       <v>9757</v>
      </c>
      <c r="C14042" t="s">
        <v>9766</v>
      </c>
      <c r="D14042" s="9">
        <v>43228</v>
      </c>
      <c r="E14042" s="9">
        <v>43228</v>
      </c>
      <c r="F14042">
        <v>0</v>
      </c>
      <c r="G14042">
        <v>25</v>
      </c>
      <c r="H14042" t="s">
        <v>32</v>
      </c>
      <c r="I14042" t="s">
        <v>56</v>
      </c>
      <c r="J14042" s="7" t="s">
        <v>6843</v>
      </c>
      <c r="K14042">
        <v>0</v>
      </c>
      <c r="L14042">
        <v>0</v>
      </c>
      <c r="M14042" s="42">
        <v>0</v>
      </c>
      <c r="N14042" t="s">
        <v>17181</v>
      </c>
      <c r="O14042">
        <v>1016336579</v>
      </c>
      <c r="P14042" t="s">
        <v>38686</v>
      </c>
      <c r="R14042" t="s">
        <v>377</v>
      </c>
    </row>
    <row r="14043" spans="1:18" x14ac:dyDescent="0.3">
      <c r="A14043">
        <v>1016336583</v>
      </c>
      <c r="B14043" t="s">
        <v>9757</v>
      </c>
      <c r="C14043" t="s">
        <v>9767</v>
      </c>
      <c r="D14043" s="9">
        <v>43228</v>
      </c>
      <c r="E14043" s="9">
        <v>43228</v>
      </c>
      <c r="F14043">
        <v>0</v>
      </c>
      <c r="G14043">
        <v>25</v>
      </c>
      <c r="H14043" t="s">
        <v>32</v>
      </c>
      <c r="I14043" t="s">
        <v>56</v>
      </c>
      <c r="J14043" s="7" t="s">
        <v>6843</v>
      </c>
      <c r="K14043">
        <v>0</v>
      </c>
      <c r="L14043">
        <v>0</v>
      </c>
      <c r="M14043" s="42">
        <v>0</v>
      </c>
      <c r="N14043" t="s">
        <v>17182</v>
      </c>
      <c r="O14043">
        <v>1016336583</v>
      </c>
      <c r="P14043" t="s">
        <v>38686</v>
      </c>
      <c r="R14043" t="s">
        <v>377</v>
      </c>
    </row>
    <row r="14044" spans="1:18" x14ac:dyDescent="0.3">
      <c r="A14044">
        <v>1016336584</v>
      </c>
      <c r="B14044" t="s">
        <v>9757</v>
      </c>
      <c r="C14044" t="s">
        <v>9759</v>
      </c>
      <c r="D14044" s="9">
        <v>43228</v>
      </c>
      <c r="E14044" s="9">
        <v>43228</v>
      </c>
      <c r="F14044">
        <v>0</v>
      </c>
      <c r="G14044">
        <v>25</v>
      </c>
      <c r="H14044" t="s">
        <v>32</v>
      </c>
      <c r="I14044" t="s">
        <v>60</v>
      </c>
      <c r="J14044" s="7" t="s">
        <v>6843</v>
      </c>
      <c r="K14044">
        <v>0</v>
      </c>
      <c r="L14044">
        <v>0</v>
      </c>
      <c r="M14044" s="42">
        <v>0</v>
      </c>
      <c r="N14044" t="s">
        <v>17183</v>
      </c>
      <c r="O14044">
        <v>1016336584</v>
      </c>
      <c r="P14044" t="s">
        <v>38686</v>
      </c>
      <c r="R14044" t="s">
        <v>377</v>
      </c>
    </row>
    <row r="14045" spans="1:18" x14ac:dyDescent="0.3">
      <c r="A14045">
        <v>1016336586</v>
      </c>
      <c r="B14045" t="s">
        <v>9757</v>
      </c>
      <c r="C14045" t="s">
        <v>9760</v>
      </c>
      <c r="D14045" s="9">
        <v>43228</v>
      </c>
      <c r="E14045" s="9">
        <v>43228</v>
      </c>
      <c r="F14045">
        <v>0</v>
      </c>
      <c r="G14045">
        <v>25</v>
      </c>
      <c r="H14045" t="s">
        <v>32</v>
      </c>
      <c r="I14045" t="s">
        <v>56</v>
      </c>
      <c r="J14045" s="7" t="s">
        <v>6843</v>
      </c>
      <c r="K14045">
        <v>0</v>
      </c>
      <c r="L14045">
        <v>0</v>
      </c>
      <c r="M14045" s="42">
        <v>0</v>
      </c>
      <c r="N14045" t="s">
        <v>17184</v>
      </c>
      <c r="O14045">
        <v>1016336586</v>
      </c>
      <c r="P14045" t="s">
        <v>38686</v>
      </c>
      <c r="R14045" t="s">
        <v>377</v>
      </c>
    </row>
    <row r="14046" spans="1:18" x14ac:dyDescent="0.3">
      <c r="A14046">
        <v>1016336587</v>
      </c>
      <c r="B14046" t="s">
        <v>9757</v>
      </c>
      <c r="C14046" t="s">
        <v>9768</v>
      </c>
      <c r="D14046" s="9">
        <v>43228</v>
      </c>
      <c r="E14046" s="9">
        <v>43228</v>
      </c>
      <c r="F14046">
        <v>0</v>
      </c>
      <c r="G14046">
        <v>25</v>
      </c>
      <c r="H14046" t="s">
        <v>32</v>
      </c>
      <c r="I14046" t="s">
        <v>56</v>
      </c>
      <c r="J14046" s="7" t="s">
        <v>6843</v>
      </c>
      <c r="K14046">
        <v>0</v>
      </c>
      <c r="L14046">
        <v>0</v>
      </c>
      <c r="M14046" s="42">
        <v>0</v>
      </c>
      <c r="N14046" t="s">
        <v>17185</v>
      </c>
      <c r="O14046">
        <v>1016336587</v>
      </c>
      <c r="P14046" t="s">
        <v>38686</v>
      </c>
      <c r="R14046" t="s">
        <v>377</v>
      </c>
    </row>
    <row r="14047" spans="1:18" x14ac:dyDescent="0.3">
      <c r="A14047">
        <v>1016336496</v>
      </c>
      <c r="B14047" t="s">
        <v>9757</v>
      </c>
      <c r="C14047" t="s">
        <v>9765</v>
      </c>
      <c r="D14047" s="9">
        <v>43228</v>
      </c>
      <c r="E14047" s="9">
        <v>43228</v>
      </c>
      <c r="F14047">
        <v>0</v>
      </c>
      <c r="G14047">
        <v>25</v>
      </c>
      <c r="H14047" t="s">
        <v>32</v>
      </c>
      <c r="I14047" t="s">
        <v>56</v>
      </c>
      <c r="J14047" s="7" t="s">
        <v>6843</v>
      </c>
      <c r="K14047">
        <v>0</v>
      </c>
      <c r="L14047">
        <v>0</v>
      </c>
      <c r="M14047" s="42">
        <v>0</v>
      </c>
      <c r="N14047" t="s">
        <v>17186</v>
      </c>
      <c r="O14047">
        <v>1016336496</v>
      </c>
      <c r="P14047" t="s">
        <v>38686</v>
      </c>
      <c r="R14047" t="s">
        <v>377</v>
      </c>
    </row>
    <row r="14048" spans="1:18" x14ac:dyDescent="0.3">
      <c r="A14048">
        <v>1016336589</v>
      </c>
      <c r="B14048" t="s">
        <v>9757</v>
      </c>
      <c r="C14048" t="s">
        <v>9769</v>
      </c>
      <c r="D14048" s="9">
        <v>43228</v>
      </c>
      <c r="E14048" s="9">
        <v>43228</v>
      </c>
      <c r="F14048">
        <v>0</v>
      </c>
      <c r="G14048">
        <v>25</v>
      </c>
      <c r="H14048" t="s">
        <v>32</v>
      </c>
      <c r="I14048" t="s">
        <v>56</v>
      </c>
      <c r="J14048" s="7" t="s">
        <v>6843</v>
      </c>
      <c r="K14048">
        <v>0</v>
      </c>
      <c r="L14048">
        <v>0</v>
      </c>
      <c r="M14048" s="42">
        <v>0</v>
      </c>
      <c r="N14048" t="s">
        <v>17187</v>
      </c>
      <c r="O14048">
        <v>1016336589</v>
      </c>
      <c r="P14048" t="s">
        <v>38686</v>
      </c>
      <c r="R14048" t="s">
        <v>377</v>
      </c>
    </row>
    <row r="14049" spans="1:18" x14ac:dyDescent="0.3">
      <c r="A14049">
        <v>1012535761</v>
      </c>
      <c r="B14049" t="s">
        <v>9757</v>
      </c>
      <c r="C14049" t="s">
        <v>9761</v>
      </c>
      <c r="D14049" s="9">
        <v>43228</v>
      </c>
      <c r="E14049" s="9">
        <v>43228</v>
      </c>
      <c r="F14049">
        <v>0</v>
      </c>
      <c r="G14049">
        <v>25</v>
      </c>
      <c r="H14049" t="s">
        <v>32</v>
      </c>
      <c r="I14049" t="s">
        <v>56</v>
      </c>
      <c r="J14049" s="7" t="s">
        <v>6843</v>
      </c>
      <c r="K14049">
        <v>0</v>
      </c>
      <c r="L14049">
        <v>0</v>
      </c>
      <c r="M14049" s="42">
        <v>0</v>
      </c>
      <c r="N14049" t="s">
        <v>17188</v>
      </c>
      <c r="O14049">
        <v>1012535761</v>
      </c>
      <c r="P14049" t="s">
        <v>38686</v>
      </c>
      <c r="R14049" t="s">
        <v>377</v>
      </c>
    </row>
    <row r="14050" spans="1:18" x14ac:dyDescent="0.3">
      <c r="A14050">
        <v>1016336603</v>
      </c>
      <c r="B14050" t="s">
        <v>9757</v>
      </c>
      <c r="C14050" t="s">
        <v>9765</v>
      </c>
      <c r="D14050" s="9">
        <v>43228</v>
      </c>
      <c r="E14050" s="9">
        <v>43228</v>
      </c>
      <c r="F14050">
        <v>0</v>
      </c>
      <c r="G14050">
        <v>25</v>
      </c>
      <c r="H14050" t="s">
        <v>32</v>
      </c>
      <c r="I14050" t="s">
        <v>56</v>
      </c>
      <c r="J14050" s="7" t="s">
        <v>6843</v>
      </c>
      <c r="K14050">
        <v>0</v>
      </c>
      <c r="L14050">
        <v>0</v>
      </c>
      <c r="M14050" s="42">
        <v>0</v>
      </c>
      <c r="N14050" t="s">
        <v>17189</v>
      </c>
      <c r="O14050">
        <v>1016336603</v>
      </c>
      <c r="P14050" t="s">
        <v>38686</v>
      </c>
      <c r="R14050" t="s">
        <v>377</v>
      </c>
    </row>
    <row r="14051" spans="1:18" x14ac:dyDescent="0.3">
      <c r="A14051">
        <v>1016336500</v>
      </c>
      <c r="B14051" t="s">
        <v>9757</v>
      </c>
      <c r="C14051" t="s">
        <v>9761</v>
      </c>
      <c r="D14051" s="9">
        <v>43228</v>
      </c>
      <c r="E14051" s="9">
        <v>43228</v>
      </c>
      <c r="F14051">
        <v>0</v>
      </c>
      <c r="G14051">
        <v>50</v>
      </c>
      <c r="H14051" t="s">
        <v>9844</v>
      </c>
      <c r="I14051" t="s">
        <v>56</v>
      </c>
      <c r="J14051" s="7" t="s">
        <v>6843</v>
      </c>
      <c r="K14051">
        <v>0</v>
      </c>
      <c r="L14051">
        <v>0</v>
      </c>
      <c r="M14051" s="42">
        <v>0</v>
      </c>
      <c r="N14051" t="s">
        <v>17190</v>
      </c>
      <c r="O14051">
        <v>1016336500</v>
      </c>
      <c r="P14051" t="s">
        <v>38686</v>
      </c>
      <c r="R14051" t="s">
        <v>377</v>
      </c>
    </row>
    <row r="14052" spans="1:18" x14ac:dyDescent="0.3">
      <c r="A14052">
        <v>1016336604</v>
      </c>
      <c r="B14052" t="s">
        <v>9757</v>
      </c>
      <c r="C14052" t="s">
        <v>9761</v>
      </c>
      <c r="D14052" s="9">
        <v>43228</v>
      </c>
      <c r="E14052" s="9">
        <v>43228</v>
      </c>
      <c r="F14052">
        <v>0</v>
      </c>
      <c r="G14052">
        <v>25</v>
      </c>
      <c r="H14052" t="s">
        <v>32</v>
      </c>
      <c r="I14052" t="s">
        <v>56</v>
      </c>
      <c r="J14052" s="7" t="s">
        <v>6843</v>
      </c>
      <c r="K14052">
        <v>0</v>
      </c>
      <c r="L14052">
        <v>0</v>
      </c>
      <c r="M14052" s="42">
        <v>0</v>
      </c>
      <c r="N14052" t="s">
        <v>17191</v>
      </c>
      <c r="O14052">
        <v>1016336604</v>
      </c>
      <c r="P14052" t="s">
        <v>38686</v>
      </c>
      <c r="R14052" t="s">
        <v>377</v>
      </c>
    </row>
    <row r="14053" spans="1:18" x14ac:dyDescent="0.3">
      <c r="A14053">
        <v>1016336593</v>
      </c>
      <c r="B14053" t="s">
        <v>9757</v>
      </c>
      <c r="C14053" t="s">
        <v>9765</v>
      </c>
      <c r="D14053" s="9">
        <v>43228</v>
      </c>
      <c r="E14053" s="9">
        <v>43228</v>
      </c>
      <c r="F14053">
        <v>0</v>
      </c>
      <c r="G14053">
        <v>25</v>
      </c>
      <c r="H14053" t="s">
        <v>32</v>
      </c>
      <c r="I14053" t="s">
        <v>56</v>
      </c>
      <c r="J14053" s="7" t="s">
        <v>6843</v>
      </c>
      <c r="K14053">
        <v>0</v>
      </c>
      <c r="L14053">
        <v>0</v>
      </c>
      <c r="M14053" s="42">
        <v>0</v>
      </c>
      <c r="N14053" t="s">
        <v>17192</v>
      </c>
      <c r="O14053">
        <v>1016336593</v>
      </c>
      <c r="P14053" t="s">
        <v>38686</v>
      </c>
      <c r="R14053" t="s">
        <v>377</v>
      </c>
    </row>
    <row r="14054" spans="1:18" x14ac:dyDescent="0.3">
      <c r="A14054">
        <v>1016336594</v>
      </c>
      <c r="B14054" t="s">
        <v>9757</v>
      </c>
      <c r="C14054" t="s">
        <v>9770</v>
      </c>
      <c r="D14054" s="9">
        <v>43228</v>
      </c>
      <c r="E14054" s="9">
        <v>43228</v>
      </c>
      <c r="F14054">
        <v>0</v>
      </c>
      <c r="G14054">
        <v>25</v>
      </c>
      <c r="H14054" t="s">
        <v>32</v>
      </c>
      <c r="I14054" t="s">
        <v>58</v>
      </c>
      <c r="J14054" s="7" t="s">
        <v>6843</v>
      </c>
      <c r="K14054">
        <v>0</v>
      </c>
      <c r="L14054">
        <v>0</v>
      </c>
      <c r="M14054" s="42">
        <v>0</v>
      </c>
      <c r="N14054" t="s">
        <v>17193</v>
      </c>
      <c r="O14054">
        <v>1016336594</v>
      </c>
      <c r="P14054" t="s">
        <v>38686</v>
      </c>
      <c r="R14054" t="s">
        <v>377</v>
      </c>
    </row>
    <row r="14055" spans="1:18" x14ac:dyDescent="0.3">
      <c r="A14055">
        <v>1016336606</v>
      </c>
      <c r="B14055" t="s">
        <v>9757</v>
      </c>
      <c r="C14055" t="s">
        <v>9763</v>
      </c>
      <c r="D14055" s="9">
        <v>43228</v>
      </c>
      <c r="E14055" s="9">
        <v>43228</v>
      </c>
      <c r="F14055">
        <v>0</v>
      </c>
      <c r="G14055">
        <v>25</v>
      </c>
      <c r="H14055" t="s">
        <v>32</v>
      </c>
      <c r="I14055" t="s">
        <v>56</v>
      </c>
      <c r="J14055" s="7" t="s">
        <v>6843</v>
      </c>
      <c r="K14055">
        <v>0</v>
      </c>
      <c r="L14055">
        <v>0</v>
      </c>
      <c r="M14055" s="42">
        <v>0</v>
      </c>
      <c r="N14055" t="s">
        <v>17194</v>
      </c>
      <c r="O14055">
        <v>1016336606</v>
      </c>
      <c r="P14055" t="s">
        <v>38686</v>
      </c>
      <c r="R14055" t="s">
        <v>377</v>
      </c>
    </row>
    <row r="14056" spans="1:18" x14ac:dyDescent="0.3">
      <c r="A14056">
        <v>1016336596</v>
      </c>
      <c r="B14056" t="s">
        <v>9757</v>
      </c>
      <c r="C14056" t="s">
        <v>9761</v>
      </c>
      <c r="D14056" s="9">
        <v>43228</v>
      </c>
      <c r="E14056" s="9">
        <v>43228</v>
      </c>
      <c r="F14056">
        <v>0</v>
      </c>
      <c r="G14056">
        <v>25</v>
      </c>
      <c r="H14056" t="s">
        <v>32</v>
      </c>
      <c r="I14056" t="s">
        <v>56</v>
      </c>
      <c r="J14056" s="7" t="s">
        <v>6843</v>
      </c>
      <c r="K14056">
        <v>0</v>
      </c>
      <c r="L14056">
        <v>0</v>
      </c>
      <c r="M14056" s="42">
        <v>0</v>
      </c>
      <c r="N14056" t="s">
        <v>17195</v>
      </c>
      <c r="O14056">
        <v>1016336596</v>
      </c>
      <c r="P14056" t="s">
        <v>38686</v>
      </c>
      <c r="R14056" t="s">
        <v>377</v>
      </c>
    </row>
    <row r="14057" spans="1:18" x14ac:dyDescent="0.3">
      <c r="A14057">
        <v>1016336597</v>
      </c>
      <c r="B14057" t="s">
        <v>9757</v>
      </c>
      <c r="C14057" t="s">
        <v>9797</v>
      </c>
      <c r="D14057" s="9">
        <v>43228</v>
      </c>
      <c r="E14057" s="9">
        <v>43228</v>
      </c>
      <c r="F14057">
        <v>0</v>
      </c>
      <c r="G14057">
        <v>25</v>
      </c>
      <c r="H14057" t="s">
        <v>32</v>
      </c>
      <c r="I14057" t="s">
        <v>57</v>
      </c>
      <c r="J14057" s="7" t="s">
        <v>6843</v>
      </c>
      <c r="K14057">
        <v>0</v>
      </c>
      <c r="L14057">
        <v>0</v>
      </c>
      <c r="M14057" s="42">
        <v>0</v>
      </c>
      <c r="N14057" t="s">
        <v>17196</v>
      </c>
      <c r="O14057">
        <v>1016336597</v>
      </c>
      <c r="P14057" t="s">
        <v>38686</v>
      </c>
      <c r="R14057" t="s">
        <v>377</v>
      </c>
    </row>
    <row r="14058" spans="1:18" x14ac:dyDescent="0.3">
      <c r="A14058">
        <v>1016336598</v>
      </c>
      <c r="B14058" t="s">
        <v>9757</v>
      </c>
      <c r="C14058" t="s">
        <v>9766</v>
      </c>
      <c r="D14058" s="9">
        <v>43228</v>
      </c>
      <c r="E14058" s="9">
        <v>43228</v>
      </c>
      <c r="F14058">
        <v>0</v>
      </c>
      <c r="G14058">
        <v>25</v>
      </c>
      <c r="H14058" t="s">
        <v>32</v>
      </c>
      <c r="I14058" t="s">
        <v>56</v>
      </c>
      <c r="J14058" s="7" t="s">
        <v>6843</v>
      </c>
      <c r="K14058">
        <v>0</v>
      </c>
      <c r="L14058">
        <v>0</v>
      </c>
      <c r="M14058" s="42">
        <v>0</v>
      </c>
      <c r="N14058" t="s">
        <v>17197</v>
      </c>
      <c r="O14058">
        <v>1016336598</v>
      </c>
      <c r="P14058" t="s">
        <v>38686</v>
      </c>
      <c r="R14058" t="s">
        <v>377</v>
      </c>
    </row>
    <row r="14059" spans="1:18" x14ac:dyDescent="0.3">
      <c r="A14059">
        <v>1013822902</v>
      </c>
      <c r="B14059" t="s">
        <v>9757</v>
      </c>
      <c r="C14059" t="s">
        <v>9760</v>
      </c>
      <c r="D14059" s="9">
        <v>43228</v>
      </c>
      <c r="E14059" s="9">
        <v>43228</v>
      </c>
      <c r="F14059">
        <v>0</v>
      </c>
      <c r="G14059">
        <v>25</v>
      </c>
      <c r="H14059" t="s">
        <v>32</v>
      </c>
      <c r="I14059" t="s">
        <v>56</v>
      </c>
      <c r="J14059" s="7" t="s">
        <v>6843</v>
      </c>
      <c r="K14059">
        <v>0</v>
      </c>
      <c r="L14059">
        <v>0</v>
      </c>
      <c r="M14059" s="42">
        <v>0</v>
      </c>
      <c r="N14059" t="s">
        <v>17198</v>
      </c>
      <c r="O14059">
        <v>1013822902</v>
      </c>
      <c r="P14059" t="s">
        <v>38686</v>
      </c>
      <c r="R14059" t="s">
        <v>377</v>
      </c>
    </row>
    <row r="14060" spans="1:18" x14ac:dyDescent="0.3">
      <c r="A14060">
        <v>1016336612</v>
      </c>
      <c r="B14060" t="s">
        <v>9757</v>
      </c>
      <c r="C14060" t="s">
        <v>9773</v>
      </c>
      <c r="D14060" s="9">
        <v>43228</v>
      </c>
      <c r="E14060" s="9">
        <v>43228</v>
      </c>
      <c r="F14060">
        <v>0</v>
      </c>
      <c r="G14060">
        <v>50</v>
      </c>
      <c r="H14060" t="s">
        <v>9844</v>
      </c>
      <c r="I14060" t="s">
        <v>56</v>
      </c>
      <c r="J14060" s="7" t="s">
        <v>6843</v>
      </c>
      <c r="K14060">
        <v>0</v>
      </c>
      <c r="L14060">
        <v>0</v>
      </c>
      <c r="M14060" s="42">
        <v>0</v>
      </c>
      <c r="N14060" t="s">
        <v>17199</v>
      </c>
      <c r="O14060">
        <v>1016336612</v>
      </c>
      <c r="P14060" t="s">
        <v>38686</v>
      </c>
      <c r="R14060" t="s">
        <v>377</v>
      </c>
    </row>
    <row r="14061" spans="1:18" x14ac:dyDescent="0.3">
      <c r="A14061">
        <v>1016336608</v>
      </c>
      <c r="B14061" t="s">
        <v>9757</v>
      </c>
      <c r="C14061" t="s">
        <v>9760</v>
      </c>
      <c r="D14061" s="9">
        <v>43228</v>
      </c>
      <c r="E14061" s="9">
        <v>43228</v>
      </c>
      <c r="F14061">
        <v>0</v>
      </c>
      <c r="G14061">
        <v>25</v>
      </c>
      <c r="H14061" t="s">
        <v>32</v>
      </c>
      <c r="I14061" t="s">
        <v>56</v>
      </c>
      <c r="J14061" s="7" t="s">
        <v>6843</v>
      </c>
      <c r="K14061">
        <v>0</v>
      </c>
      <c r="L14061">
        <v>0</v>
      </c>
      <c r="M14061" s="42">
        <v>0</v>
      </c>
      <c r="N14061" t="s">
        <v>17200</v>
      </c>
      <c r="O14061">
        <v>1016336608</v>
      </c>
      <c r="P14061" t="s">
        <v>38686</v>
      </c>
      <c r="R14061" t="s">
        <v>377</v>
      </c>
    </row>
    <row r="14062" spans="1:18" x14ac:dyDescent="0.3">
      <c r="A14062">
        <v>1016336616</v>
      </c>
      <c r="B14062" t="s">
        <v>9757</v>
      </c>
      <c r="C14062" t="s">
        <v>9766</v>
      </c>
      <c r="D14062" s="9">
        <v>43228</v>
      </c>
      <c r="E14062" s="9">
        <v>43228</v>
      </c>
      <c r="F14062">
        <v>0</v>
      </c>
      <c r="G14062">
        <v>25</v>
      </c>
      <c r="H14062" t="s">
        <v>32</v>
      </c>
      <c r="I14062" t="s">
        <v>56</v>
      </c>
      <c r="J14062" s="7" t="s">
        <v>6843</v>
      </c>
      <c r="K14062">
        <v>0</v>
      </c>
      <c r="L14062">
        <v>0</v>
      </c>
      <c r="M14062" s="42">
        <v>0</v>
      </c>
      <c r="N14062" t="s">
        <v>17201</v>
      </c>
      <c r="O14062">
        <v>1016336616</v>
      </c>
      <c r="P14062" t="s">
        <v>38686</v>
      </c>
      <c r="R14062" t="s">
        <v>377</v>
      </c>
    </row>
    <row r="14063" spans="1:18" x14ac:dyDescent="0.3">
      <c r="A14063">
        <v>1016336705</v>
      </c>
      <c r="B14063" t="s">
        <v>9757</v>
      </c>
      <c r="C14063" t="s">
        <v>9763</v>
      </c>
      <c r="D14063" s="9">
        <v>43228</v>
      </c>
      <c r="E14063" s="9">
        <v>43228</v>
      </c>
      <c r="F14063">
        <v>0</v>
      </c>
      <c r="G14063">
        <v>25</v>
      </c>
      <c r="H14063" t="s">
        <v>32</v>
      </c>
      <c r="I14063" t="s">
        <v>56</v>
      </c>
      <c r="J14063" s="7" t="s">
        <v>6843</v>
      </c>
      <c r="K14063">
        <v>0</v>
      </c>
      <c r="L14063">
        <v>0</v>
      </c>
      <c r="M14063" s="42">
        <v>0</v>
      </c>
      <c r="N14063" t="s">
        <v>17202</v>
      </c>
      <c r="O14063">
        <v>1016336705</v>
      </c>
      <c r="P14063" t="s">
        <v>38686</v>
      </c>
      <c r="R14063" t="s">
        <v>377</v>
      </c>
    </row>
    <row r="14064" spans="1:18" x14ac:dyDescent="0.3">
      <c r="A14064">
        <v>1016336620</v>
      </c>
      <c r="B14064" t="s">
        <v>9757</v>
      </c>
      <c r="C14064" t="s">
        <v>9772</v>
      </c>
      <c r="D14064" s="9">
        <v>43228</v>
      </c>
      <c r="E14064" s="9">
        <v>43228</v>
      </c>
      <c r="F14064">
        <v>0</v>
      </c>
      <c r="G14064">
        <v>25</v>
      </c>
      <c r="H14064" t="s">
        <v>32</v>
      </c>
      <c r="I14064" t="s">
        <v>56</v>
      </c>
      <c r="J14064" s="7" t="s">
        <v>6843</v>
      </c>
      <c r="K14064">
        <v>0</v>
      </c>
      <c r="L14064">
        <v>0</v>
      </c>
      <c r="M14064" s="42">
        <v>0</v>
      </c>
      <c r="N14064" t="s">
        <v>17203</v>
      </c>
      <c r="O14064">
        <v>1016336620</v>
      </c>
      <c r="P14064" t="s">
        <v>38686</v>
      </c>
      <c r="R14064" t="s">
        <v>377</v>
      </c>
    </row>
    <row r="14065" spans="1:18" x14ac:dyDescent="0.3">
      <c r="A14065">
        <v>1016336621</v>
      </c>
      <c r="B14065" t="s">
        <v>9757</v>
      </c>
      <c r="C14065" t="s">
        <v>9766</v>
      </c>
      <c r="D14065" s="9">
        <v>43228</v>
      </c>
      <c r="E14065" s="9">
        <v>43228</v>
      </c>
      <c r="F14065">
        <v>0</v>
      </c>
      <c r="G14065">
        <v>25</v>
      </c>
      <c r="H14065" t="s">
        <v>32</v>
      </c>
      <c r="I14065" t="s">
        <v>56</v>
      </c>
      <c r="J14065" s="7" t="s">
        <v>6843</v>
      </c>
      <c r="K14065">
        <v>0</v>
      </c>
      <c r="L14065">
        <v>0</v>
      </c>
      <c r="M14065" s="42">
        <v>0</v>
      </c>
      <c r="N14065" t="s">
        <v>17204</v>
      </c>
      <c r="O14065">
        <v>1016336621</v>
      </c>
      <c r="P14065" t="s">
        <v>38686</v>
      </c>
      <c r="R14065" t="s">
        <v>377</v>
      </c>
    </row>
    <row r="14066" spans="1:18" x14ac:dyDescent="0.3">
      <c r="A14066">
        <v>1016336715</v>
      </c>
      <c r="B14066" t="s">
        <v>9757</v>
      </c>
      <c r="C14066" t="s">
        <v>9767</v>
      </c>
      <c r="D14066" s="9">
        <v>43228</v>
      </c>
      <c r="E14066" s="9">
        <v>43228</v>
      </c>
      <c r="F14066">
        <v>0</v>
      </c>
      <c r="G14066">
        <v>50</v>
      </c>
      <c r="H14066" t="s">
        <v>9844</v>
      </c>
      <c r="I14066" t="s">
        <v>56</v>
      </c>
      <c r="J14066" s="7" t="s">
        <v>6843</v>
      </c>
      <c r="K14066">
        <v>0</v>
      </c>
      <c r="L14066">
        <v>0</v>
      </c>
      <c r="M14066" s="42">
        <v>0</v>
      </c>
      <c r="N14066" t="s">
        <v>17205</v>
      </c>
      <c r="O14066">
        <v>1016336715</v>
      </c>
      <c r="P14066" t="s">
        <v>38686</v>
      </c>
      <c r="R14066" t="s">
        <v>377</v>
      </c>
    </row>
    <row r="14067" spans="1:18" x14ac:dyDescent="0.3">
      <c r="A14067">
        <v>1016336717</v>
      </c>
      <c r="B14067" t="s">
        <v>9757</v>
      </c>
      <c r="C14067" t="s">
        <v>9760</v>
      </c>
      <c r="D14067" s="9">
        <v>43228</v>
      </c>
      <c r="E14067" s="9">
        <v>43228</v>
      </c>
      <c r="F14067">
        <v>0</v>
      </c>
      <c r="G14067">
        <v>25</v>
      </c>
      <c r="H14067" t="s">
        <v>32</v>
      </c>
      <c r="I14067" t="s">
        <v>56</v>
      </c>
      <c r="J14067" s="7" t="s">
        <v>6843</v>
      </c>
      <c r="K14067">
        <v>0</v>
      </c>
      <c r="L14067">
        <v>0</v>
      </c>
      <c r="M14067" s="42">
        <v>0</v>
      </c>
      <c r="N14067" t="s">
        <v>17206</v>
      </c>
      <c r="O14067">
        <v>1016336717</v>
      </c>
      <c r="P14067" t="s">
        <v>38686</v>
      </c>
      <c r="R14067" t="s">
        <v>377</v>
      </c>
    </row>
    <row r="14068" spans="1:18" x14ac:dyDescent="0.3">
      <c r="A14068">
        <v>1016336706</v>
      </c>
      <c r="B14068" t="s">
        <v>9757</v>
      </c>
      <c r="C14068" t="s">
        <v>9763</v>
      </c>
      <c r="D14068" s="9">
        <v>43228</v>
      </c>
      <c r="E14068" s="9">
        <v>43228</v>
      </c>
      <c r="F14068">
        <v>0</v>
      </c>
      <c r="G14068">
        <v>25</v>
      </c>
      <c r="H14068" t="s">
        <v>32</v>
      </c>
      <c r="I14068" t="s">
        <v>56</v>
      </c>
      <c r="J14068" s="7" t="s">
        <v>6843</v>
      </c>
      <c r="K14068">
        <v>0</v>
      </c>
      <c r="L14068">
        <v>0</v>
      </c>
      <c r="M14068" s="42">
        <v>0</v>
      </c>
      <c r="N14068" t="s">
        <v>17207</v>
      </c>
      <c r="O14068">
        <v>1016336706</v>
      </c>
      <c r="P14068" t="s">
        <v>38686</v>
      </c>
      <c r="R14068" t="s">
        <v>377</v>
      </c>
    </row>
    <row r="14069" spans="1:18" x14ac:dyDescent="0.3">
      <c r="A14069">
        <v>1016336720</v>
      </c>
      <c r="B14069" t="s">
        <v>9757</v>
      </c>
      <c r="C14069" t="s">
        <v>9767</v>
      </c>
      <c r="D14069" s="9">
        <v>43228</v>
      </c>
      <c r="E14069" s="9">
        <v>43228</v>
      </c>
      <c r="F14069">
        <v>0</v>
      </c>
      <c r="G14069">
        <v>25</v>
      </c>
      <c r="H14069" t="s">
        <v>32</v>
      </c>
      <c r="I14069" t="s">
        <v>56</v>
      </c>
      <c r="J14069" s="7" t="s">
        <v>6843</v>
      </c>
      <c r="K14069">
        <v>0</v>
      </c>
      <c r="L14069">
        <v>0</v>
      </c>
      <c r="M14069" s="42">
        <v>0</v>
      </c>
      <c r="N14069" t="s">
        <v>17208</v>
      </c>
      <c r="O14069">
        <v>1016336720</v>
      </c>
      <c r="P14069" t="s">
        <v>38686</v>
      </c>
      <c r="R14069" t="s">
        <v>377</v>
      </c>
    </row>
    <row r="14070" spans="1:18" x14ac:dyDescent="0.3">
      <c r="A14070">
        <v>1016336624</v>
      </c>
      <c r="B14070" t="s">
        <v>9757</v>
      </c>
      <c r="C14070" t="s">
        <v>9769</v>
      </c>
      <c r="D14070" s="9">
        <v>43228</v>
      </c>
      <c r="E14070" s="9">
        <v>43228</v>
      </c>
      <c r="F14070">
        <v>0</v>
      </c>
      <c r="G14070">
        <v>25</v>
      </c>
      <c r="H14070" t="s">
        <v>32</v>
      </c>
      <c r="I14070" t="s">
        <v>56</v>
      </c>
      <c r="J14070" s="7" t="s">
        <v>6843</v>
      </c>
      <c r="K14070">
        <v>0</v>
      </c>
      <c r="L14070">
        <v>0</v>
      </c>
      <c r="M14070" s="42">
        <v>0</v>
      </c>
      <c r="N14070" t="s">
        <v>17209</v>
      </c>
      <c r="O14070">
        <v>1016336624</v>
      </c>
      <c r="P14070" t="s">
        <v>38686</v>
      </c>
      <c r="R14070" t="s">
        <v>377</v>
      </c>
    </row>
    <row r="14071" spans="1:18" x14ac:dyDescent="0.3">
      <c r="A14071">
        <v>1016336625</v>
      </c>
      <c r="B14071" t="s">
        <v>9757</v>
      </c>
      <c r="C14071" t="s">
        <v>9761</v>
      </c>
      <c r="D14071" s="9">
        <v>43228</v>
      </c>
      <c r="E14071" s="9">
        <v>43228</v>
      </c>
      <c r="F14071">
        <v>0</v>
      </c>
      <c r="G14071">
        <v>25</v>
      </c>
      <c r="H14071" t="s">
        <v>32</v>
      </c>
      <c r="I14071" t="s">
        <v>56</v>
      </c>
      <c r="J14071" s="7" t="s">
        <v>6843</v>
      </c>
      <c r="K14071">
        <v>0</v>
      </c>
      <c r="L14071">
        <v>0</v>
      </c>
      <c r="M14071" s="42">
        <v>0</v>
      </c>
      <c r="N14071" t="s">
        <v>17210</v>
      </c>
      <c r="O14071">
        <v>1016336625</v>
      </c>
      <c r="P14071" t="s">
        <v>38686</v>
      </c>
      <c r="R14071" t="s">
        <v>377</v>
      </c>
    </row>
    <row r="14072" spans="1:18" x14ac:dyDescent="0.3">
      <c r="A14072">
        <v>1016336722</v>
      </c>
      <c r="B14072" t="s">
        <v>9757</v>
      </c>
      <c r="C14072" t="s">
        <v>9767</v>
      </c>
      <c r="D14072" s="9">
        <v>43228</v>
      </c>
      <c r="E14072" s="9">
        <v>43228</v>
      </c>
      <c r="F14072">
        <v>0</v>
      </c>
      <c r="G14072">
        <v>50</v>
      </c>
      <c r="H14072" t="s">
        <v>9844</v>
      </c>
      <c r="I14072" t="s">
        <v>56</v>
      </c>
      <c r="J14072" s="7" t="s">
        <v>6843</v>
      </c>
      <c r="K14072">
        <v>0</v>
      </c>
      <c r="L14072">
        <v>0</v>
      </c>
      <c r="M14072" s="42">
        <v>0</v>
      </c>
      <c r="N14072" t="s">
        <v>17211</v>
      </c>
      <c r="O14072">
        <v>1016336722</v>
      </c>
      <c r="P14072" t="s">
        <v>38686</v>
      </c>
      <c r="R14072" t="s">
        <v>377</v>
      </c>
    </row>
    <row r="14073" spans="1:18" x14ac:dyDescent="0.3">
      <c r="A14073">
        <v>1011497855</v>
      </c>
      <c r="B14073" t="s">
        <v>9757</v>
      </c>
      <c r="C14073" t="s">
        <v>9765</v>
      </c>
      <c r="D14073" s="9">
        <v>43228</v>
      </c>
      <c r="E14073" s="9">
        <v>43228</v>
      </c>
      <c r="F14073">
        <v>0</v>
      </c>
      <c r="G14073">
        <v>25</v>
      </c>
      <c r="H14073" t="s">
        <v>32</v>
      </c>
      <c r="I14073" t="s">
        <v>56</v>
      </c>
      <c r="J14073" s="7" t="s">
        <v>6843</v>
      </c>
      <c r="K14073">
        <v>0</v>
      </c>
      <c r="L14073">
        <v>0</v>
      </c>
      <c r="M14073" s="42">
        <v>0</v>
      </c>
      <c r="N14073" t="s">
        <v>17212</v>
      </c>
      <c r="O14073">
        <v>1011497855</v>
      </c>
      <c r="P14073" t="s">
        <v>38686</v>
      </c>
      <c r="R14073" t="s">
        <v>377</v>
      </c>
    </row>
    <row r="14074" spans="1:18" x14ac:dyDescent="0.3">
      <c r="A14074">
        <v>1016336627</v>
      </c>
      <c r="B14074" t="s">
        <v>9757</v>
      </c>
      <c r="C14074" t="s">
        <v>9766</v>
      </c>
      <c r="D14074" s="9">
        <v>43228</v>
      </c>
      <c r="E14074" s="9">
        <v>43228</v>
      </c>
      <c r="F14074">
        <v>0</v>
      </c>
      <c r="G14074">
        <v>25</v>
      </c>
      <c r="H14074" t="s">
        <v>32</v>
      </c>
      <c r="I14074" t="s">
        <v>56</v>
      </c>
      <c r="J14074" s="7" t="s">
        <v>6843</v>
      </c>
      <c r="K14074">
        <v>0</v>
      </c>
      <c r="L14074">
        <v>0</v>
      </c>
      <c r="M14074" s="42">
        <v>0</v>
      </c>
      <c r="N14074" t="s">
        <v>17213</v>
      </c>
      <c r="O14074">
        <v>1016336627</v>
      </c>
      <c r="P14074" t="s">
        <v>38686</v>
      </c>
      <c r="R14074" t="s">
        <v>377</v>
      </c>
    </row>
    <row r="14075" spans="1:18" x14ac:dyDescent="0.3">
      <c r="A14075">
        <v>1016336727</v>
      </c>
      <c r="B14075" t="s">
        <v>9757</v>
      </c>
      <c r="C14075" t="s">
        <v>9767</v>
      </c>
      <c r="D14075" s="9">
        <v>43228</v>
      </c>
      <c r="E14075" s="9">
        <v>43228</v>
      </c>
      <c r="F14075">
        <v>0</v>
      </c>
      <c r="G14075">
        <v>25</v>
      </c>
      <c r="H14075" t="s">
        <v>32</v>
      </c>
      <c r="I14075" t="s">
        <v>56</v>
      </c>
      <c r="J14075" s="7" t="s">
        <v>6843</v>
      </c>
      <c r="K14075">
        <v>0</v>
      </c>
      <c r="L14075">
        <v>0</v>
      </c>
      <c r="M14075" s="42">
        <v>0</v>
      </c>
      <c r="N14075" t="s">
        <v>17214</v>
      </c>
      <c r="O14075">
        <v>1016336727</v>
      </c>
      <c r="P14075" t="s">
        <v>38686</v>
      </c>
      <c r="R14075" t="s">
        <v>377</v>
      </c>
    </row>
    <row r="14076" spans="1:18" x14ac:dyDescent="0.3">
      <c r="A14076">
        <v>1016336730</v>
      </c>
      <c r="B14076" t="s">
        <v>9757</v>
      </c>
      <c r="C14076" t="s">
        <v>9769</v>
      </c>
      <c r="D14076" s="9">
        <v>43228</v>
      </c>
      <c r="E14076" s="9">
        <v>43228</v>
      </c>
      <c r="F14076">
        <v>0</v>
      </c>
      <c r="G14076">
        <v>25</v>
      </c>
      <c r="H14076" t="s">
        <v>32</v>
      </c>
      <c r="I14076" t="s">
        <v>56</v>
      </c>
      <c r="J14076" s="7" t="s">
        <v>6843</v>
      </c>
      <c r="K14076">
        <v>0</v>
      </c>
      <c r="L14076">
        <v>0</v>
      </c>
      <c r="M14076" s="42">
        <v>0</v>
      </c>
      <c r="N14076" t="s">
        <v>17215</v>
      </c>
      <c r="O14076">
        <v>1016336730</v>
      </c>
      <c r="P14076" t="s">
        <v>38686</v>
      </c>
      <c r="R14076" t="s">
        <v>377</v>
      </c>
    </row>
    <row r="14077" spans="1:18" x14ac:dyDescent="0.3">
      <c r="A14077">
        <v>1016336731</v>
      </c>
      <c r="B14077" t="s">
        <v>9757</v>
      </c>
      <c r="C14077" t="s">
        <v>9769</v>
      </c>
      <c r="D14077" s="9">
        <v>43228</v>
      </c>
      <c r="E14077" s="9">
        <v>43228</v>
      </c>
      <c r="F14077">
        <v>0</v>
      </c>
      <c r="G14077">
        <v>50</v>
      </c>
      <c r="H14077" t="s">
        <v>9844</v>
      </c>
      <c r="I14077" t="s">
        <v>56</v>
      </c>
      <c r="J14077" s="7" t="s">
        <v>6843</v>
      </c>
      <c r="K14077">
        <v>0</v>
      </c>
      <c r="L14077">
        <v>0</v>
      </c>
      <c r="M14077" s="42">
        <v>0</v>
      </c>
      <c r="N14077" t="s">
        <v>17216</v>
      </c>
      <c r="O14077">
        <v>1016336731</v>
      </c>
      <c r="P14077" t="s">
        <v>38686</v>
      </c>
      <c r="R14077" t="s">
        <v>377</v>
      </c>
    </row>
    <row r="14078" spans="1:18" x14ac:dyDescent="0.3">
      <c r="A14078">
        <v>1016336732</v>
      </c>
      <c r="B14078" t="s">
        <v>9757</v>
      </c>
      <c r="C14078" t="s">
        <v>9767</v>
      </c>
      <c r="D14078" s="9">
        <v>43228</v>
      </c>
      <c r="E14078" s="9">
        <v>43228</v>
      </c>
      <c r="F14078">
        <v>0</v>
      </c>
      <c r="G14078">
        <v>25</v>
      </c>
      <c r="H14078" t="s">
        <v>32</v>
      </c>
      <c r="I14078" t="s">
        <v>56</v>
      </c>
      <c r="J14078" s="7" t="s">
        <v>6843</v>
      </c>
      <c r="K14078">
        <v>0</v>
      </c>
      <c r="L14078">
        <v>0</v>
      </c>
      <c r="M14078" s="42">
        <v>0</v>
      </c>
      <c r="N14078" t="s">
        <v>17217</v>
      </c>
      <c r="O14078">
        <v>1016336732</v>
      </c>
      <c r="P14078" t="s">
        <v>38686</v>
      </c>
      <c r="R14078" t="s">
        <v>377</v>
      </c>
    </row>
    <row r="14079" spans="1:18" x14ac:dyDescent="0.3">
      <c r="A14079">
        <v>1016336733</v>
      </c>
      <c r="B14079" t="s">
        <v>9757</v>
      </c>
      <c r="C14079" t="s">
        <v>9767</v>
      </c>
      <c r="D14079" s="9">
        <v>43228</v>
      </c>
      <c r="E14079" s="9">
        <v>43228</v>
      </c>
      <c r="F14079">
        <v>0</v>
      </c>
      <c r="G14079">
        <v>25</v>
      </c>
      <c r="H14079" t="s">
        <v>32</v>
      </c>
      <c r="I14079" t="s">
        <v>56</v>
      </c>
      <c r="J14079" s="7" t="s">
        <v>6843</v>
      </c>
      <c r="K14079">
        <v>0</v>
      </c>
      <c r="L14079">
        <v>0</v>
      </c>
      <c r="M14079" s="42">
        <v>0</v>
      </c>
      <c r="N14079" t="s">
        <v>17218</v>
      </c>
      <c r="O14079">
        <v>1016336733</v>
      </c>
      <c r="P14079" t="s">
        <v>38686</v>
      </c>
      <c r="R14079" t="s">
        <v>377</v>
      </c>
    </row>
    <row r="14080" spans="1:18" x14ac:dyDescent="0.3">
      <c r="A14080">
        <v>1016336632</v>
      </c>
      <c r="B14080" t="s">
        <v>9757</v>
      </c>
      <c r="C14080" t="s">
        <v>9760</v>
      </c>
      <c r="D14080" s="9">
        <v>43228</v>
      </c>
      <c r="E14080" s="9">
        <v>43228</v>
      </c>
      <c r="F14080">
        <v>0</v>
      </c>
      <c r="G14080">
        <v>25</v>
      </c>
      <c r="H14080" t="s">
        <v>32</v>
      </c>
      <c r="I14080" t="s">
        <v>56</v>
      </c>
      <c r="J14080" s="7" t="s">
        <v>6843</v>
      </c>
      <c r="K14080">
        <v>0</v>
      </c>
      <c r="L14080">
        <v>0</v>
      </c>
      <c r="M14080" s="42">
        <v>0</v>
      </c>
      <c r="N14080" t="s">
        <v>17219</v>
      </c>
      <c r="O14080">
        <v>1016336632</v>
      </c>
      <c r="P14080" t="s">
        <v>38686</v>
      </c>
      <c r="R14080" t="s">
        <v>377</v>
      </c>
    </row>
    <row r="14081" spans="1:18" x14ac:dyDescent="0.3">
      <c r="A14081">
        <v>1016336719</v>
      </c>
      <c r="B14081" t="s">
        <v>9757</v>
      </c>
      <c r="C14081" t="s">
        <v>9761</v>
      </c>
      <c r="D14081" s="9">
        <v>43228</v>
      </c>
      <c r="E14081" s="9">
        <v>43228</v>
      </c>
      <c r="F14081">
        <v>0</v>
      </c>
      <c r="G14081">
        <v>25</v>
      </c>
      <c r="H14081" t="s">
        <v>32</v>
      </c>
      <c r="I14081" t="s">
        <v>56</v>
      </c>
      <c r="J14081" s="7" t="s">
        <v>6843</v>
      </c>
      <c r="K14081">
        <v>0</v>
      </c>
      <c r="L14081">
        <v>0</v>
      </c>
      <c r="M14081" s="42">
        <v>0</v>
      </c>
      <c r="N14081" t="s">
        <v>17220</v>
      </c>
      <c r="O14081">
        <v>1016336719</v>
      </c>
      <c r="P14081" t="s">
        <v>38686</v>
      </c>
      <c r="R14081" t="s">
        <v>377</v>
      </c>
    </row>
    <row r="14082" spans="1:18" x14ac:dyDescent="0.3">
      <c r="A14082">
        <v>1016336738</v>
      </c>
      <c r="B14082" t="s">
        <v>9757</v>
      </c>
      <c r="C14082" t="s">
        <v>9761</v>
      </c>
      <c r="D14082" s="9">
        <v>43228</v>
      </c>
      <c r="E14082" s="9">
        <v>43228</v>
      </c>
      <c r="F14082">
        <v>0</v>
      </c>
      <c r="G14082">
        <v>25</v>
      </c>
      <c r="H14082" t="s">
        <v>32</v>
      </c>
      <c r="I14082" t="s">
        <v>56</v>
      </c>
      <c r="J14082" s="7" t="s">
        <v>6843</v>
      </c>
      <c r="K14082">
        <v>0</v>
      </c>
      <c r="L14082">
        <v>0</v>
      </c>
      <c r="M14082" s="42">
        <v>0</v>
      </c>
      <c r="N14082" t="s">
        <v>17221</v>
      </c>
      <c r="O14082">
        <v>1016336738</v>
      </c>
      <c r="P14082" t="s">
        <v>38686</v>
      </c>
      <c r="R14082" t="s">
        <v>377</v>
      </c>
    </row>
    <row r="14083" spans="1:18" x14ac:dyDescent="0.3">
      <c r="A14083">
        <v>1016336741</v>
      </c>
      <c r="B14083" t="s">
        <v>9757</v>
      </c>
      <c r="C14083" t="s">
        <v>9792</v>
      </c>
      <c r="D14083" s="9">
        <v>43228</v>
      </c>
      <c r="E14083" s="9">
        <v>43228</v>
      </c>
      <c r="F14083">
        <v>0</v>
      </c>
      <c r="G14083">
        <v>25</v>
      </c>
      <c r="H14083" t="s">
        <v>32</v>
      </c>
      <c r="I14083" t="s">
        <v>58</v>
      </c>
      <c r="J14083" s="7" t="s">
        <v>6843</v>
      </c>
      <c r="K14083">
        <v>0</v>
      </c>
      <c r="L14083">
        <v>0</v>
      </c>
      <c r="M14083" s="42">
        <v>0</v>
      </c>
      <c r="N14083" t="s">
        <v>17222</v>
      </c>
      <c r="O14083">
        <v>1016336741</v>
      </c>
      <c r="P14083" t="s">
        <v>38686</v>
      </c>
      <c r="R14083" t="s">
        <v>377</v>
      </c>
    </row>
    <row r="14084" spans="1:18" x14ac:dyDescent="0.3">
      <c r="A14084">
        <v>1016336742</v>
      </c>
      <c r="B14084" t="s">
        <v>9757</v>
      </c>
      <c r="C14084" t="s">
        <v>9809</v>
      </c>
      <c r="D14084" s="9">
        <v>43228</v>
      </c>
      <c r="E14084" s="9">
        <v>43228</v>
      </c>
      <c r="F14084">
        <v>0</v>
      </c>
      <c r="G14084">
        <v>25</v>
      </c>
      <c r="H14084" t="s">
        <v>32</v>
      </c>
      <c r="I14084" t="s">
        <v>62</v>
      </c>
      <c r="J14084" s="7" t="s">
        <v>6843</v>
      </c>
      <c r="K14084">
        <v>0</v>
      </c>
      <c r="L14084">
        <v>0</v>
      </c>
      <c r="M14084" s="42">
        <v>0</v>
      </c>
      <c r="N14084" t="s">
        <v>17223</v>
      </c>
      <c r="O14084">
        <v>1016336742</v>
      </c>
      <c r="P14084" t="s">
        <v>38686</v>
      </c>
      <c r="R14084" t="s">
        <v>377</v>
      </c>
    </row>
    <row r="14085" spans="1:18" x14ac:dyDescent="0.3">
      <c r="A14085">
        <v>1001443056</v>
      </c>
      <c r="B14085" t="s">
        <v>9757</v>
      </c>
      <c r="C14085" t="s">
        <v>9779</v>
      </c>
      <c r="D14085" s="9">
        <v>43228</v>
      </c>
      <c r="E14085" s="9">
        <v>43228</v>
      </c>
      <c r="F14085">
        <v>0</v>
      </c>
      <c r="G14085">
        <v>25</v>
      </c>
      <c r="H14085" t="s">
        <v>32</v>
      </c>
      <c r="I14085" t="s">
        <v>61</v>
      </c>
      <c r="J14085" s="7" t="s">
        <v>6843</v>
      </c>
      <c r="K14085">
        <v>0</v>
      </c>
      <c r="L14085">
        <v>0</v>
      </c>
      <c r="M14085" s="42">
        <v>0</v>
      </c>
      <c r="N14085" t="s">
        <v>17224</v>
      </c>
      <c r="O14085">
        <v>1001443056</v>
      </c>
      <c r="P14085" t="s">
        <v>38686</v>
      </c>
      <c r="R14085" t="s">
        <v>377</v>
      </c>
    </row>
    <row r="14086" spans="1:18" x14ac:dyDescent="0.3">
      <c r="A14086">
        <v>1016336644</v>
      </c>
      <c r="B14086" t="s">
        <v>9757</v>
      </c>
      <c r="C14086" t="s">
        <v>9766</v>
      </c>
      <c r="D14086" s="9">
        <v>43228</v>
      </c>
      <c r="E14086" s="9">
        <v>43228</v>
      </c>
      <c r="F14086">
        <v>0</v>
      </c>
      <c r="G14086">
        <v>50</v>
      </c>
      <c r="H14086" t="s">
        <v>9844</v>
      </c>
      <c r="I14086" t="s">
        <v>56</v>
      </c>
      <c r="J14086" s="7" t="s">
        <v>6843</v>
      </c>
      <c r="K14086">
        <v>0</v>
      </c>
      <c r="L14086">
        <v>0</v>
      </c>
      <c r="M14086" s="42">
        <v>0</v>
      </c>
      <c r="N14086" t="s">
        <v>17225</v>
      </c>
      <c r="O14086">
        <v>1016336644</v>
      </c>
      <c r="P14086" t="s">
        <v>38686</v>
      </c>
      <c r="R14086" t="s">
        <v>377</v>
      </c>
    </row>
    <row r="14087" spans="1:18" x14ac:dyDescent="0.3">
      <c r="A14087">
        <v>1016336746</v>
      </c>
      <c r="B14087" t="s">
        <v>9757</v>
      </c>
      <c r="C14087" t="s">
        <v>9771</v>
      </c>
      <c r="D14087" s="9">
        <v>43228</v>
      </c>
      <c r="E14087" s="9">
        <v>43228</v>
      </c>
      <c r="F14087">
        <v>0</v>
      </c>
      <c r="G14087">
        <v>25</v>
      </c>
      <c r="H14087" t="s">
        <v>32</v>
      </c>
      <c r="I14087" t="s">
        <v>62</v>
      </c>
      <c r="J14087" s="7" t="s">
        <v>6843</v>
      </c>
      <c r="K14087">
        <v>0</v>
      </c>
      <c r="L14087">
        <v>0</v>
      </c>
      <c r="M14087" s="42">
        <v>0</v>
      </c>
      <c r="N14087" t="s">
        <v>17226</v>
      </c>
      <c r="O14087">
        <v>1016336746</v>
      </c>
      <c r="P14087" t="s">
        <v>38686</v>
      </c>
      <c r="R14087" t="s">
        <v>377</v>
      </c>
    </row>
    <row r="14088" spans="1:18" x14ac:dyDescent="0.3">
      <c r="A14088">
        <v>1016336747</v>
      </c>
      <c r="B14088" t="s">
        <v>9757</v>
      </c>
      <c r="C14088" t="s">
        <v>9821</v>
      </c>
      <c r="D14088" s="9">
        <v>43228</v>
      </c>
      <c r="E14088" s="9">
        <v>43228</v>
      </c>
      <c r="F14088">
        <v>0</v>
      </c>
      <c r="G14088">
        <v>50</v>
      </c>
      <c r="H14088" t="s">
        <v>9845</v>
      </c>
      <c r="I14088" t="s">
        <v>57</v>
      </c>
      <c r="J14088" s="7" t="s">
        <v>6843</v>
      </c>
      <c r="K14088">
        <v>0</v>
      </c>
      <c r="L14088">
        <v>0</v>
      </c>
      <c r="M14088" s="42">
        <v>0</v>
      </c>
      <c r="N14088" t="s">
        <v>17227</v>
      </c>
      <c r="O14088">
        <v>1016336747</v>
      </c>
      <c r="P14088" t="s">
        <v>38686</v>
      </c>
      <c r="R14088" t="s">
        <v>377</v>
      </c>
    </row>
    <row r="14089" spans="1:18" x14ac:dyDescent="0.3">
      <c r="A14089">
        <v>1016336743</v>
      </c>
      <c r="B14089" t="s">
        <v>9757</v>
      </c>
      <c r="C14089" t="s">
        <v>9758</v>
      </c>
      <c r="D14089" s="9">
        <v>43228</v>
      </c>
      <c r="E14089" s="9">
        <v>43228</v>
      </c>
      <c r="F14089">
        <v>0</v>
      </c>
      <c r="G14089">
        <v>25</v>
      </c>
      <c r="H14089" t="s">
        <v>32</v>
      </c>
      <c r="I14089" t="s">
        <v>59</v>
      </c>
      <c r="J14089" s="7" t="s">
        <v>6843</v>
      </c>
      <c r="K14089">
        <v>0</v>
      </c>
      <c r="L14089">
        <v>0</v>
      </c>
      <c r="M14089" s="42">
        <v>0</v>
      </c>
      <c r="N14089" t="s">
        <v>17228</v>
      </c>
      <c r="O14089">
        <v>1016336743</v>
      </c>
      <c r="P14089" t="s">
        <v>38686</v>
      </c>
      <c r="R14089" t="s">
        <v>377</v>
      </c>
    </row>
    <row r="14090" spans="1:18" x14ac:dyDescent="0.3">
      <c r="A14090">
        <v>1016336648</v>
      </c>
      <c r="B14090" t="s">
        <v>9757</v>
      </c>
      <c r="C14090" t="s">
        <v>9777</v>
      </c>
      <c r="D14090" s="9">
        <v>43228</v>
      </c>
      <c r="E14090" s="9">
        <v>43228</v>
      </c>
      <c r="F14090">
        <v>0</v>
      </c>
      <c r="G14090">
        <v>25</v>
      </c>
      <c r="H14090" t="s">
        <v>32</v>
      </c>
      <c r="I14090" t="s">
        <v>58</v>
      </c>
      <c r="J14090" s="7" t="s">
        <v>6843</v>
      </c>
      <c r="K14090">
        <v>0</v>
      </c>
      <c r="L14090">
        <v>0</v>
      </c>
      <c r="M14090" s="42">
        <v>0</v>
      </c>
      <c r="N14090" t="s">
        <v>17229</v>
      </c>
      <c r="O14090">
        <v>1016336648</v>
      </c>
      <c r="P14090" t="s">
        <v>38686</v>
      </c>
      <c r="R14090" t="s">
        <v>377</v>
      </c>
    </row>
    <row r="14091" spans="1:18" x14ac:dyDescent="0.3">
      <c r="A14091">
        <v>1016336749</v>
      </c>
      <c r="B14091" t="s">
        <v>9757</v>
      </c>
      <c r="C14091" t="s">
        <v>9804</v>
      </c>
      <c r="D14091" s="9">
        <v>43228</v>
      </c>
      <c r="E14091" s="9">
        <v>43228</v>
      </c>
      <c r="F14091">
        <v>0</v>
      </c>
      <c r="G14091">
        <v>25</v>
      </c>
      <c r="H14091" t="s">
        <v>32</v>
      </c>
      <c r="I14091" t="s">
        <v>59</v>
      </c>
      <c r="J14091" s="7" t="s">
        <v>6843</v>
      </c>
      <c r="K14091">
        <v>0</v>
      </c>
      <c r="L14091">
        <v>0</v>
      </c>
      <c r="M14091" s="42">
        <v>0</v>
      </c>
      <c r="N14091" t="s">
        <v>17230</v>
      </c>
      <c r="O14091">
        <v>1016336749</v>
      </c>
      <c r="P14091" t="s">
        <v>38686</v>
      </c>
      <c r="R14091" t="s">
        <v>377</v>
      </c>
    </row>
    <row r="14092" spans="1:18" x14ac:dyDescent="0.3">
      <c r="A14092">
        <v>1016336650</v>
      </c>
      <c r="B14092" t="s">
        <v>9757</v>
      </c>
      <c r="C14092" t="s">
        <v>9775</v>
      </c>
      <c r="D14092" s="9">
        <v>43228</v>
      </c>
      <c r="E14092" s="9">
        <v>43228</v>
      </c>
      <c r="F14092">
        <v>0</v>
      </c>
      <c r="G14092">
        <v>50</v>
      </c>
      <c r="H14092" t="s">
        <v>9844</v>
      </c>
      <c r="I14092" t="s">
        <v>60</v>
      </c>
      <c r="J14092" s="7" t="s">
        <v>6843</v>
      </c>
      <c r="K14092">
        <v>0</v>
      </c>
      <c r="L14092">
        <v>0</v>
      </c>
      <c r="M14092" s="42">
        <v>0</v>
      </c>
      <c r="N14092" t="s">
        <v>17231</v>
      </c>
      <c r="O14092">
        <v>1016336650</v>
      </c>
      <c r="P14092" t="s">
        <v>38686</v>
      </c>
      <c r="R14092" t="s">
        <v>377</v>
      </c>
    </row>
    <row r="14093" spans="1:18" x14ac:dyDescent="0.3">
      <c r="A14093">
        <v>1016336750</v>
      </c>
      <c r="B14093" t="s">
        <v>9757</v>
      </c>
      <c r="C14093" t="s">
        <v>9770</v>
      </c>
      <c r="D14093" s="9">
        <v>43228</v>
      </c>
      <c r="E14093" s="9">
        <v>43228</v>
      </c>
      <c r="F14093">
        <v>0</v>
      </c>
      <c r="G14093">
        <v>25</v>
      </c>
      <c r="H14093" t="s">
        <v>32</v>
      </c>
      <c r="I14093" t="s">
        <v>6835</v>
      </c>
      <c r="J14093" s="7" t="s">
        <v>6843</v>
      </c>
      <c r="K14093">
        <v>0</v>
      </c>
      <c r="L14093">
        <v>0</v>
      </c>
      <c r="M14093" s="42">
        <v>0</v>
      </c>
      <c r="N14093" t="s">
        <v>17232</v>
      </c>
      <c r="O14093">
        <v>1016336750</v>
      </c>
      <c r="P14093" t="s">
        <v>38686</v>
      </c>
      <c r="R14093" t="s">
        <v>377</v>
      </c>
    </row>
    <row r="14094" spans="1:18" x14ac:dyDescent="0.3">
      <c r="A14094">
        <v>1014317870</v>
      </c>
      <c r="B14094" t="s">
        <v>9757</v>
      </c>
      <c r="C14094" t="s">
        <v>9767</v>
      </c>
      <c r="D14094" s="9">
        <v>43228</v>
      </c>
      <c r="E14094" s="9">
        <v>43228</v>
      </c>
      <c r="F14094">
        <v>0</v>
      </c>
      <c r="G14094">
        <v>25</v>
      </c>
      <c r="H14094" t="s">
        <v>32</v>
      </c>
      <c r="I14094" t="s">
        <v>56</v>
      </c>
      <c r="J14094" s="7" t="s">
        <v>6843</v>
      </c>
      <c r="K14094">
        <v>0</v>
      </c>
      <c r="L14094">
        <v>0</v>
      </c>
      <c r="M14094" s="42">
        <v>0</v>
      </c>
      <c r="N14094" t="s">
        <v>17233</v>
      </c>
      <c r="O14094">
        <v>1014317870</v>
      </c>
      <c r="P14094" t="s">
        <v>38686</v>
      </c>
      <c r="R14094" t="s">
        <v>377</v>
      </c>
    </row>
    <row r="14095" spans="1:18" x14ac:dyDescent="0.3">
      <c r="A14095">
        <v>1016336753</v>
      </c>
      <c r="B14095" t="s">
        <v>9757</v>
      </c>
      <c r="C14095" t="s">
        <v>9758</v>
      </c>
      <c r="D14095" s="9">
        <v>43228</v>
      </c>
      <c r="E14095" s="9">
        <v>43228</v>
      </c>
      <c r="F14095">
        <v>0</v>
      </c>
      <c r="G14095">
        <v>25</v>
      </c>
      <c r="H14095" t="s">
        <v>32</v>
      </c>
      <c r="I14095" t="s">
        <v>59</v>
      </c>
      <c r="J14095" s="7" t="s">
        <v>6843</v>
      </c>
      <c r="K14095">
        <v>0</v>
      </c>
      <c r="L14095">
        <v>0</v>
      </c>
      <c r="M14095" s="42">
        <v>0</v>
      </c>
      <c r="N14095" t="s">
        <v>17234</v>
      </c>
      <c r="O14095">
        <v>1016336753</v>
      </c>
      <c r="P14095" t="s">
        <v>38686</v>
      </c>
      <c r="R14095" t="s">
        <v>377</v>
      </c>
    </row>
    <row r="14096" spans="1:18" x14ac:dyDescent="0.3">
      <c r="A14096">
        <v>1016336755</v>
      </c>
      <c r="B14096" t="s">
        <v>9757</v>
      </c>
      <c r="C14096" t="s">
        <v>9761</v>
      </c>
      <c r="D14096" s="9">
        <v>43228</v>
      </c>
      <c r="E14096" s="9">
        <v>43228</v>
      </c>
      <c r="F14096">
        <v>0</v>
      </c>
      <c r="G14096">
        <v>25</v>
      </c>
      <c r="H14096" t="s">
        <v>32</v>
      </c>
      <c r="I14096" t="s">
        <v>56</v>
      </c>
      <c r="J14096" s="7" t="s">
        <v>6843</v>
      </c>
      <c r="K14096">
        <v>0</v>
      </c>
      <c r="L14096">
        <v>0</v>
      </c>
      <c r="M14096" s="42">
        <v>0</v>
      </c>
      <c r="N14096" t="s">
        <v>17235</v>
      </c>
      <c r="O14096">
        <v>1016336755</v>
      </c>
      <c r="P14096" t="s">
        <v>38686</v>
      </c>
      <c r="R14096" t="s">
        <v>377</v>
      </c>
    </row>
    <row r="14097" spans="1:18" x14ac:dyDescent="0.3">
      <c r="A14097">
        <v>1016336657</v>
      </c>
      <c r="B14097" t="s">
        <v>9757</v>
      </c>
      <c r="C14097" t="s">
        <v>9760</v>
      </c>
      <c r="D14097" s="9">
        <v>43228</v>
      </c>
      <c r="E14097" s="9">
        <v>43228</v>
      </c>
      <c r="F14097">
        <v>0</v>
      </c>
      <c r="G14097">
        <v>25</v>
      </c>
      <c r="H14097" t="s">
        <v>32</v>
      </c>
      <c r="I14097" t="s">
        <v>56</v>
      </c>
      <c r="J14097" s="7" t="s">
        <v>6843</v>
      </c>
      <c r="K14097">
        <v>0</v>
      </c>
      <c r="L14097">
        <v>0</v>
      </c>
      <c r="M14097" s="42">
        <v>0</v>
      </c>
      <c r="N14097" t="s">
        <v>17236</v>
      </c>
      <c r="O14097">
        <v>1016336657</v>
      </c>
      <c r="P14097" t="s">
        <v>38686</v>
      </c>
      <c r="R14097" t="s">
        <v>377</v>
      </c>
    </row>
    <row r="14098" spans="1:18" x14ac:dyDescent="0.3">
      <c r="A14098">
        <v>1016336656</v>
      </c>
      <c r="B14098" t="s">
        <v>9757</v>
      </c>
      <c r="C14098" t="s">
        <v>9761</v>
      </c>
      <c r="D14098" s="9">
        <v>43228</v>
      </c>
      <c r="E14098" s="9">
        <v>43228</v>
      </c>
      <c r="F14098">
        <v>0</v>
      </c>
      <c r="G14098">
        <v>25</v>
      </c>
      <c r="H14098" t="s">
        <v>32</v>
      </c>
      <c r="I14098" t="s">
        <v>56</v>
      </c>
      <c r="J14098" s="7" t="s">
        <v>6843</v>
      </c>
      <c r="K14098">
        <v>0</v>
      </c>
      <c r="L14098">
        <v>0</v>
      </c>
      <c r="M14098" s="42">
        <v>0</v>
      </c>
      <c r="N14098" t="s">
        <v>17237</v>
      </c>
      <c r="O14098">
        <v>1016336656</v>
      </c>
      <c r="P14098" t="s">
        <v>38686</v>
      </c>
      <c r="R14098" t="s">
        <v>377</v>
      </c>
    </row>
    <row r="14099" spans="1:18" x14ac:dyDescent="0.3">
      <c r="A14099">
        <v>1012070638</v>
      </c>
      <c r="B14099" t="s">
        <v>9757</v>
      </c>
      <c r="C14099" t="s">
        <v>9763</v>
      </c>
      <c r="D14099" s="9">
        <v>43228</v>
      </c>
      <c r="E14099" s="9">
        <v>43228</v>
      </c>
      <c r="F14099">
        <v>0</v>
      </c>
      <c r="G14099">
        <v>25</v>
      </c>
      <c r="H14099" t="s">
        <v>32</v>
      </c>
      <c r="I14099" t="s">
        <v>56</v>
      </c>
      <c r="J14099" s="7" t="s">
        <v>6843</v>
      </c>
      <c r="K14099">
        <v>0</v>
      </c>
      <c r="L14099">
        <v>0</v>
      </c>
      <c r="M14099" s="42">
        <v>0</v>
      </c>
      <c r="N14099" t="s">
        <v>17238</v>
      </c>
      <c r="O14099">
        <v>1012070638</v>
      </c>
      <c r="P14099" t="s">
        <v>38686</v>
      </c>
      <c r="R14099" t="s">
        <v>377</v>
      </c>
    </row>
    <row r="14100" spans="1:18" x14ac:dyDescent="0.3">
      <c r="A14100">
        <v>1016336654</v>
      </c>
      <c r="B14100" t="s">
        <v>9757</v>
      </c>
      <c r="C14100" t="s">
        <v>9773</v>
      </c>
      <c r="D14100" s="9">
        <v>43228</v>
      </c>
      <c r="E14100" s="9">
        <v>43228</v>
      </c>
      <c r="F14100">
        <v>0</v>
      </c>
      <c r="G14100">
        <v>25</v>
      </c>
      <c r="H14100" t="s">
        <v>32</v>
      </c>
      <c r="I14100" t="s">
        <v>56</v>
      </c>
      <c r="J14100" s="7" t="s">
        <v>6843</v>
      </c>
      <c r="K14100">
        <v>0</v>
      </c>
      <c r="L14100">
        <v>0</v>
      </c>
      <c r="M14100" s="42">
        <v>0</v>
      </c>
      <c r="N14100" t="s">
        <v>17239</v>
      </c>
      <c r="O14100">
        <v>1016336654</v>
      </c>
      <c r="P14100" t="s">
        <v>38686</v>
      </c>
      <c r="R14100" t="s">
        <v>377</v>
      </c>
    </row>
    <row r="14101" spans="1:18" x14ac:dyDescent="0.3">
      <c r="A14101">
        <v>1016336761</v>
      </c>
      <c r="B14101" t="s">
        <v>9757</v>
      </c>
      <c r="C14101" t="s">
        <v>9804</v>
      </c>
      <c r="D14101" s="9">
        <v>43228</v>
      </c>
      <c r="E14101" s="9">
        <v>43228</v>
      </c>
      <c r="F14101">
        <v>0</v>
      </c>
      <c r="G14101">
        <v>25</v>
      </c>
      <c r="H14101" t="s">
        <v>32</v>
      </c>
      <c r="I14101" t="s">
        <v>59</v>
      </c>
      <c r="J14101" s="7" t="s">
        <v>6843</v>
      </c>
      <c r="K14101">
        <v>0</v>
      </c>
      <c r="L14101">
        <v>0</v>
      </c>
      <c r="M14101" s="42">
        <v>0</v>
      </c>
      <c r="N14101" t="s">
        <v>17230</v>
      </c>
      <c r="O14101">
        <v>1016336761</v>
      </c>
      <c r="P14101" t="s">
        <v>38686</v>
      </c>
      <c r="R14101" t="s">
        <v>377</v>
      </c>
    </row>
    <row r="14102" spans="1:18" x14ac:dyDescent="0.3">
      <c r="A14102">
        <v>1014942374</v>
      </c>
      <c r="B14102" t="s">
        <v>9757</v>
      </c>
      <c r="C14102" t="s">
        <v>9760</v>
      </c>
      <c r="D14102" s="9">
        <v>43228</v>
      </c>
      <c r="E14102" s="9">
        <v>43228</v>
      </c>
      <c r="F14102">
        <v>0</v>
      </c>
      <c r="G14102">
        <v>25</v>
      </c>
      <c r="H14102" t="s">
        <v>32</v>
      </c>
      <c r="I14102" t="s">
        <v>56</v>
      </c>
      <c r="J14102" s="7" t="s">
        <v>6843</v>
      </c>
      <c r="K14102">
        <v>0</v>
      </c>
      <c r="L14102">
        <v>0</v>
      </c>
      <c r="M14102" s="42">
        <v>0</v>
      </c>
      <c r="N14102" t="s">
        <v>17240</v>
      </c>
      <c r="O14102">
        <v>1014942374</v>
      </c>
      <c r="P14102" t="s">
        <v>38686</v>
      </c>
      <c r="R14102" t="s">
        <v>377</v>
      </c>
    </row>
    <row r="14103" spans="1:18" x14ac:dyDescent="0.3">
      <c r="A14103">
        <v>1016336763</v>
      </c>
      <c r="B14103" t="s">
        <v>9757</v>
      </c>
      <c r="C14103" t="s">
        <v>9767</v>
      </c>
      <c r="D14103" s="9">
        <v>43228</v>
      </c>
      <c r="E14103" s="9">
        <v>43228</v>
      </c>
      <c r="F14103">
        <v>0</v>
      </c>
      <c r="G14103">
        <v>50</v>
      </c>
      <c r="H14103" t="s">
        <v>9844</v>
      </c>
      <c r="I14103" t="s">
        <v>56</v>
      </c>
      <c r="J14103" s="7" t="s">
        <v>6843</v>
      </c>
      <c r="K14103">
        <v>0</v>
      </c>
      <c r="L14103">
        <v>0</v>
      </c>
      <c r="M14103" s="42">
        <v>0</v>
      </c>
      <c r="N14103" t="s">
        <v>17241</v>
      </c>
      <c r="O14103">
        <v>1016336763</v>
      </c>
      <c r="P14103" t="s">
        <v>38686</v>
      </c>
      <c r="R14103" t="s">
        <v>377</v>
      </c>
    </row>
    <row r="14104" spans="1:18" x14ac:dyDescent="0.3">
      <c r="A14104">
        <v>1016336664</v>
      </c>
      <c r="B14104" t="s">
        <v>9757</v>
      </c>
      <c r="C14104" t="s">
        <v>9766</v>
      </c>
      <c r="D14104" s="9">
        <v>43228</v>
      </c>
      <c r="E14104" s="9">
        <v>43228</v>
      </c>
      <c r="F14104">
        <v>0</v>
      </c>
      <c r="G14104">
        <v>25</v>
      </c>
      <c r="H14104" t="s">
        <v>32</v>
      </c>
      <c r="I14104" t="s">
        <v>56</v>
      </c>
      <c r="J14104" s="7" t="s">
        <v>6843</v>
      </c>
      <c r="K14104">
        <v>0</v>
      </c>
      <c r="L14104">
        <v>0</v>
      </c>
      <c r="M14104" s="42">
        <v>0</v>
      </c>
      <c r="N14104" t="s">
        <v>17242</v>
      </c>
      <c r="O14104">
        <v>1016336664</v>
      </c>
      <c r="P14104" t="s">
        <v>38686</v>
      </c>
      <c r="R14104" t="s">
        <v>377</v>
      </c>
    </row>
    <row r="14105" spans="1:18" x14ac:dyDescent="0.3">
      <c r="A14105">
        <v>1016336663</v>
      </c>
      <c r="B14105" t="s">
        <v>9757</v>
      </c>
      <c r="C14105" t="s">
        <v>9772</v>
      </c>
      <c r="D14105" s="9">
        <v>43228</v>
      </c>
      <c r="E14105" s="9">
        <v>43228</v>
      </c>
      <c r="F14105">
        <v>0</v>
      </c>
      <c r="G14105">
        <v>25</v>
      </c>
      <c r="H14105" t="s">
        <v>32</v>
      </c>
      <c r="I14105" t="s">
        <v>56</v>
      </c>
      <c r="J14105" s="7" t="s">
        <v>6843</v>
      </c>
      <c r="K14105">
        <v>0</v>
      </c>
      <c r="L14105">
        <v>0</v>
      </c>
      <c r="M14105" s="42">
        <v>0</v>
      </c>
      <c r="N14105" t="s">
        <v>17243</v>
      </c>
      <c r="O14105">
        <v>1016336663</v>
      </c>
      <c r="P14105" t="s">
        <v>38686</v>
      </c>
      <c r="R14105" t="s">
        <v>377</v>
      </c>
    </row>
    <row r="14106" spans="1:18" x14ac:dyDescent="0.3">
      <c r="A14106">
        <v>1004487197</v>
      </c>
      <c r="B14106" t="s">
        <v>9757</v>
      </c>
      <c r="C14106" t="s">
        <v>9769</v>
      </c>
      <c r="D14106" s="9">
        <v>43228</v>
      </c>
      <c r="E14106" s="9">
        <v>43228</v>
      </c>
      <c r="F14106">
        <v>0</v>
      </c>
      <c r="G14106">
        <v>25</v>
      </c>
      <c r="H14106" t="s">
        <v>32</v>
      </c>
      <c r="I14106" t="s">
        <v>56</v>
      </c>
      <c r="J14106" s="7" t="s">
        <v>6843</v>
      </c>
      <c r="K14106">
        <v>0</v>
      </c>
      <c r="L14106">
        <v>0</v>
      </c>
      <c r="M14106" s="42">
        <v>0</v>
      </c>
      <c r="N14106" t="s">
        <v>17244</v>
      </c>
      <c r="O14106">
        <v>1004487197</v>
      </c>
      <c r="P14106" t="s">
        <v>38686</v>
      </c>
      <c r="R14106" t="s">
        <v>377</v>
      </c>
    </row>
    <row r="14107" spans="1:18" x14ac:dyDescent="0.3">
      <c r="A14107">
        <v>1016336771</v>
      </c>
      <c r="B14107" t="s">
        <v>9757</v>
      </c>
      <c r="C14107" t="s">
        <v>9766</v>
      </c>
      <c r="D14107" s="9">
        <v>43228</v>
      </c>
      <c r="E14107" s="9">
        <v>43228</v>
      </c>
      <c r="F14107">
        <v>0</v>
      </c>
      <c r="G14107">
        <v>25</v>
      </c>
      <c r="H14107" t="s">
        <v>32</v>
      </c>
      <c r="I14107" t="s">
        <v>56</v>
      </c>
      <c r="J14107" s="7" t="s">
        <v>6843</v>
      </c>
      <c r="K14107">
        <v>0</v>
      </c>
      <c r="L14107">
        <v>0</v>
      </c>
      <c r="M14107" s="42">
        <v>0</v>
      </c>
      <c r="N14107" t="s">
        <v>17245</v>
      </c>
      <c r="O14107">
        <v>1016336771</v>
      </c>
      <c r="P14107" t="s">
        <v>38686</v>
      </c>
      <c r="R14107" t="s">
        <v>377</v>
      </c>
    </row>
    <row r="14108" spans="1:18" x14ac:dyDescent="0.3">
      <c r="A14108">
        <v>1016336670</v>
      </c>
      <c r="B14108" t="s">
        <v>9757</v>
      </c>
      <c r="C14108" t="s">
        <v>9767</v>
      </c>
      <c r="D14108" s="9">
        <v>43228</v>
      </c>
      <c r="E14108" s="9">
        <v>43228</v>
      </c>
      <c r="F14108">
        <v>0</v>
      </c>
      <c r="G14108">
        <v>25</v>
      </c>
      <c r="H14108" t="s">
        <v>32</v>
      </c>
      <c r="I14108" t="s">
        <v>56</v>
      </c>
      <c r="J14108" s="7" t="s">
        <v>6843</v>
      </c>
      <c r="K14108">
        <v>0</v>
      </c>
      <c r="L14108">
        <v>0</v>
      </c>
      <c r="M14108" s="42">
        <v>0</v>
      </c>
      <c r="N14108" t="s">
        <v>17246</v>
      </c>
      <c r="O14108">
        <v>1016336670</v>
      </c>
      <c r="P14108" t="s">
        <v>38686</v>
      </c>
      <c r="R14108" t="s">
        <v>377</v>
      </c>
    </row>
    <row r="14109" spans="1:18" x14ac:dyDescent="0.3">
      <c r="A14109">
        <v>1016336772</v>
      </c>
      <c r="B14109" t="s">
        <v>9757</v>
      </c>
      <c r="C14109" t="s">
        <v>9769</v>
      </c>
      <c r="D14109" s="9">
        <v>43228</v>
      </c>
      <c r="E14109" s="9">
        <v>43228</v>
      </c>
      <c r="F14109">
        <v>0</v>
      </c>
      <c r="G14109">
        <v>25</v>
      </c>
      <c r="H14109" t="s">
        <v>32</v>
      </c>
      <c r="I14109" t="s">
        <v>56</v>
      </c>
      <c r="J14109" s="7" t="s">
        <v>6843</v>
      </c>
      <c r="K14109">
        <v>0</v>
      </c>
      <c r="L14109">
        <v>0</v>
      </c>
      <c r="M14109" s="42">
        <v>0</v>
      </c>
      <c r="N14109" t="s">
        <v>17247</v>
      </c>
      <c r="O14109">
        <v>1016336772</v>
      </c>
      <c r="P14109" t="s">
        <v>38686</v>
      </c>
      <c r="R14109" t="s">
        <v>377</v>
      </c>
    </row>
    <row r="14110" spans="1:18" x14ac:dyDescent="0.3">
      <c r="A14110">
        <v>1016336773</v>
      </c>
      <c r="B14110" t="s">
        <v>9757</v>
      </c>
      <c r="C14110" t="s">
        <v>9767</v>
      </c>
      <c r="D14110" s="9">
        <v>43228</v>
      </c>
      <c r="E14110" s="9">
        <v>43228</v>
      </c>
      <c r="F14110">
        <v>0</v>
      </c>
      <c r="G14110">
        <v>25</v>
      </c>
      <c r="H14110" t="s">
        <v>32</v>
      </c>
      <c r="I14110" t="s">
        <v>56</v>
      </c>
      <c r="J14110" s="7" t="s">
        <v>6843</v>
      </c>
      <c r="K14110">
        <v>0</v>
      </c>
      <c r="L14110">
        <v>0</v>
      </c>
      <c r="M14110" s="42">
        <v>0</v>
      </c>
      <c r="N14110" t="s">
        <v>17248</v>
      </c>
      <c r="O14110">
        <v>1016336773</v>
      </c>
      <c r="P14110" t="s">
        <v>38686</v>
      </c>
      <c r="R14110" t="s">
        <v>377</v>
      </c>
    </row>
    <row r="14111" spans="1:18" x14ac:dyDescent="0.3">
      <c r="A14111">
        <v>1016336675</v>
      </c>
      <c r="B14111" t="s">
        <v>9757</v>
      </c>
      <c r="C14111" t="s">
        <v>9765</v>
      </c>
      <c r="D14111" s="9">
        <v>43228</v>
      </c>
      <c r="E14111" s="9">
        <v>43228</v>
      </c>
      <c r="F14111">
        <v>0</v>
      </c>
      <c r="G14111">
        <v>25</v>
      </c>
      <c r="H14111" t="s">
        <v>32</v>
      </c>
      <c r="I14111" t="s">
        <v>56</v>
      </c>
      <c r="J14111" s="7" t="s">
        <v>6843</v>
      </c>
      <c r="K14111">
        <v>0</v>
      </c>
      <c r="L14111">
        <v>0</v>
      </c>
      <c r="M14111" s="42">
        <v>0</v>
      </c>
      <c r="N14111" t="s">
        <v>17249</v>
      </c>
      <c r="O14111">
        <v>1016336675</v>
      </c>
      <c r="P14111" t="s">
        <v>38686</v>
      </c>
      <c r="R14111" t="s">
        <v>377</v>
      </c>
    </row>
    <row r="14112" spans="1:18" x14ac:dyDescent="0.3">
      <c r="A14112">
        <v>1016336775</v>
      </c>
      <c r="B14112" t="s">
        <v>9757</v>
      </c>
      <c r="C14112" t="s">
        <v>9779</v>
      </c>
      <c r="D14112" s="9">
        <v>43228</v>
      </c>
      <c r="E14112" s="9">
        <v>43228</v>
      </c>
      <c r="F14112">
        <v>0</v>
      </c>
      <c r="G14112">
        <v>25</v>
      </c>
      <c r="H14112" t="s">
        <v>32</v>
      </c>
      <c r="I14112" t="s">
        <v>61</v>
      </c>
      <c r="J14112" s="7" t="s">
        <v>6843</v>
      </c>
      <c r="K14112">
        <v>0</v>
      </c>
      <c r="L14112">
        <v>0</v>
      </c>
      <c r="M14112" s="42">
        <v>0</v>
      </c>
      <c r="N14112" t="s">
        <v>17250</v>
      </c>
      <c r="O14112">
        <v>1016336775</v>
      </c>
      <c r="P14112" t="s">
        <v>38686</v>
      </c>
      <c r="R14112" t="s">
        <v>377</v>
      </c>
    </row>
    <row r="14113" spans="1:18" x14ac:dyDescent="0.3">
      <c r="A14113">
        <v>1016336677</v>
      </c>
      <c r="B14113" t="s">
        <v>9757</v>
      </c>
      <c r="C14113" t="s">
        <v>9762</v>
      </c>
      <c r="D14113" s="9">
        <v>43228</v>
      </c>
      <c r="E14113" s="9">
        <v>43228</v>
      </c>
      <c r="F14113">
        <v>0</v>
      </c>
      <c r="G14113">
        <v>25</v>
      </c>
      <c r="H14113" t="s">
        <v>32</v>
      </c>
      <c r="I14113" t="s">
        <v>56</v>
      </c>
      <c r="J14113" s="7" t="s">
        <v>6843</v>
      </c>
      <c r="K14113">
        <v>0</v>
      </c>
      <c r="L14113">
        <v>0</v>
      </c>
      <c r="M14113" s="42">
        <v>0</v>
      </c>
      <c r="N14113" t="s">
        <v>17251</v>
      </c>
      <c r="O14113">
        <v>1016336677</v>
      </c>
      <c r="P14113" t="s">
        <v>38686</v>
      </c>
      <c r="R14113" t="s">
        <v>377</v>
      </c>
    </row>
    <row r="14114" spans="1:18" x14ac:dyDescent="0.3">
      <c r="A14114">
        <v>1016336778</v>
      </c>
      <c r="B14114" t="s">
        <v>9757</v>
      </c>
      <c r="C14114" t="s">
        <v>9769</v>
      </c>
      <c r="D14114" s="9">
        <v>43228</v>
      </c>
      <c r="E14114" s="9">
        <v>43228</v>
      </c>
      <c r="F14114">
        <v>0</v>
      </c>
      <c r="G14114">
        <v>25</v>
      </c>
      <c r="H14114" t="s">
        <v>32</v>
      </c>
      <c r="I14114" t="s">
        <v>56</v>
      </c>
      <c r="J14114" s="7" t="s">
        <v>6843</v>
      </c>
      <c r="K14114">
        <v>0</v>
      </c>
      <c r="L14114">
        <v>0</v>
      </c>
      <c r="M14114" s="42">
        <v>0</v>
      </c>
      <c r="N14114" t="s">
        <v>17252</v>
      </c>
      <c r="O14114">
        <v>1016336778</v>
      </c>
      <c r="P14114" t="s">
        <v>38686</v>
      </c>
      <c r="R14114" t="s">
        <v>377</v>
      </c>
    </row>
    <row r="14115" spans="1:18" x14ac:dyDescent="0.3">
      <c r="A14115">
        <v>1014643275</v>
      </c>
      <c r="B14115" t="s">
        <v>9757</v>
      </c>
      <c r="C14115" t="s">
        <v>9766</v>
      </c>
      <c r="D14115" s="9">
        <v>43228</v>
      </c>
      <c r="E14115" s="9">
        <v>43228</v>
      </c>
      <c r="F14115">
        <v>0</v>
      </c>
      <c r="G14115">
        <v>25</v>
      </c>
      <c r="H14115" t="s">
        <v>32</v>
      </c>
      <c r="I14115" t="s">
        <v>56</v>
      </c>
      <c r="J14115" s="7" t="s">
        <v>6843</v>
      </c>
      <c r="K14115">
        <v>0</v>
      </c>
      <c r="L14115">
        <v>0</v>
      </c>
      <c r="M14115" s="42">
        <v>0</v>
      </c>
      <c r="N14115" t="s">
        <v>17253</v>
      </c>
      <c r="O14115">
        <v>1014643275</v>
      </c>
      <c r="P14115" t="s">
        <v>38686</v>
      </c>
      <c r="R14115" t="s">
        <v>377</v>
      </c>
    </row>
    <row r="14116" spans="1:18" x14ac:dyDescent="0.3">
      <c r="A14116">
        <v>1016336779</v>
      </c>
      <c r="B14116" t="s">
        <v>9757</v>
      </c>
      <c r="C14116" t="s">
        <v>9766</v>
      </c>
      <c r="D14116" s="9">
        <v>43228</v>
      </c>
      <c r="E14116" s="9">
        <v>43228</v>
      </c>
      <c r="F14116">
        <v>0</v>
      </c>
      <c r="G14116">
        <v>25</v>
      </c>
      <c r="H14116" t="s">
        <v>32</v>
      </c>
      <c r="I14116" t="s">
        <v>56</v>
      </c>
      <c r="J14116" s="7" t="s">
        <v>6843</v>
      </c>
      <c r="K14116">
        <v>0</v>
      </c>
      <c r="L14116">
        <v>0</v>
      </c>
      <c r="M14116" s="42">
        <v>0</v>
      </c>
      <c r="N14116" t="s">
        <v>17254</v>
      </c>
      <c r="O14116">
        <v>1016336779</v>
      </c>
      <c r="P14116" t="s">
        <v>38686</v>
      </c>
      <c r="R14116" t="s">
        <v>377</v>
      </c>
    </row>
    <row r="14117" spans="1:18" x14ac:dyDescent="0.3">
      <c r="A14117">
        <v>1016336781</v>
      </c>
      <c r="B14117" t="s">
        <v>9757</v>
      </c>
      <c r="C14117" t="s">
        <v>9767</v>
      </c>
      <c r="D14117" s="9">
        <v>43228</v>
      </c>
      <c r="E14117" s="9">
        <v>43228</v>
      </c>
      <c r="F14117">
        <v>0</v>
      </c>
      <c r="G14117">
        <v>25</v>
      </c>
      <c r="H14117" t="s">
        <v>32</v>
      </c>
      <c r="I14117" t="s">
        <v>56</v>
      </c>
      <c r="J14117" s="7" t="s">
        <v>6843</v>
      </c>
      <c r="K14117">
        <v>0</v>
      </c>
      <c r="L14117">
        <v>0</v>
      </c>
      <c r="M14117" s="42">
        <v>0</v>
      </c>
      <c r="N14117" t="s">
        <v>17255</v>
      </c>
      <c r="O14117">
        <v>1016336781</v>
      </c>
      <c r="P14117" t="s">
        <v>38686</v>
      </c>
      <c r="R14117" t="s">
        <v>377</v>
      </c>
    </row>
    <row r="14118" spans="1:18" x14ac:dyDescent="0.3">
      <c r="A14118">
        <v>1016336784</v>
      </c>
      <c r="B14118" t="s">
        <v>9757</v>
      </c>
      <c r="C14118" t="s">
        <v>9761</v>
      </c>
      <c r="D14118" s="9">
        <v>43228</v>
      </c>
      <c r="E14118" s="9">
        <v>43228</v>
      </c>
      <c r="F14118">
        <v>0</v>
      </c>
      <c r="G14118">
        <v>25</v>
      </c>
      <c r="H14118" t="s">
        <v>32</v>
      </c>
      <c r="I14118" t="s">
        <v>56</v>
      </c>
      <c r="J14118" s="7" t="s">
        <v>6843</v>
      </c>
      <c r="K14118">
        <v>0</v>
      </c>
      <c r="L14118">
        <v>0</v>
      </c>
      <c r="M14118" s="42">
        <v>0</v>
      </c>
      <c r="N14118" t="s">
        <v>17256</v>
      </c>
      <c r="O14118">
        <v>1016336784</v>
      </c>
      <c r="P14118" t="s">
        <v>38686</v>
      </c>
      <c r="R14118" t="s">
        <v>377</v>
      </c>
    </row>
    <row r="14119" spans="1:18" x14ac:dyDescent="0.3">
      <c r="A14119">
        <v>1014742770</v>
      </c>
      <c r="B14119" t="s">
        <v>9757</v>
      </c>
      <c r="C14119" t="s">
        <v>9758</v>
      </c>
      <c r="D14119" s="9">
        <v>43228</v>
      </c>
      <c r="E14119" s="9">
        <v>43228</v>
      </c>
      <c r="F14119">
        <v>0</v>
      </c>
      <c r="G14119">
        <v>25</v>
      </c>
      <c r="H14119" t="s">
        <v>32</v>
      </c>
      <c r="I14119" t="s">
        <v>59</v>
      </c>
      <c r="J14119" s="7" t="s">
        <v>6843</v>
      </c>
      <c r="K14119">
        <v>0</v>
      </c>
      <c r="L14119">
        <v>0</v>
      </c>
      <c r="M14119" s="42">
        <v>0</v>
      </c>
      <c r="N14119" t="s">
        <v>17257</v>
      </c>
      <c r="O14119">
        <v>1014742770</v>
      </c>
      <c r="P14119" t="s">
        <v>38686</v>
      </c>
      <c r="R14119" t="s">
        <v>377</v>
      </c>
    </row>
    <row r="14120" spans="1:18" x14ac:dyDescent="0.3">
      <c r="A14120">
        <v>1016336790</v>
      </c>
      <c r="B14120" t="s">
        <v>9757</v>
      </c>
      <c r="C14120" t="s">
        <v>9824</v>
      </c>
      <c r="D14120" s="9">
        <v>43228</v>
      </c>
      <c r="E14120" s="9">
        <v>43228</v>
      </c>
      <c r="F14120">
        <v>0</v>
      </c>
      <c r="G14120">
        <v>50</v>
      </c>
      <c r="H14120" t="s">
        <v>9844</v>
      </c>
      <c r="I14120" t="s">
        <v>62</v>
      </c>
      <c r="J14120" s="7" t="s">
        <v>6843</v>
      </c>
      <c r="K14120">
        <v>0</v>
      </c>
      <c r="L14120">
        <v>0</v>
      </c>
      <c r="M14120" s="42">
        <v>0</v>
      </c>
      <c r="N14120" t="s">
        <v>17258</v>
      </c>
      <c r="O14120">
        <v>1016336790</v>
      </c>
      <c r="P14120" t="s">
        <v>38686</v>
      </c>
      <c r="R14120" t="s">
        <v>377</v>
      </c>
    </row>
    <row r="14121" spans="1:18" x14ac:dyDescent="0.3">
      <c r="A14121">
        <v>1011600167</v>
      </c>
      <c r="B14121" t="s">
        <v>9757</v>
      </c>
      <c r="C14121" t="s">
        <v>9760</v>
      </c>
      <c r="D14121" s="9">
        <v>43228</v>
      </c>
      <c r="E14121" s="9">
        <v>43228</v>
      </c>
      <c r="F14121">
        <v>0</v>
      </c>
      <c r="G14121">
        <v>25</v>
      </c>
      <c r="H14121" t="s">
        <v>32</v>
      </c>
      <c r="I14121" t="s">
        <v>56</v>
      </c>
      <c r="J14121" s="7" t="s">
        <v>6843</v>
      </c>
      <c r="K14121">
        <v>0</v>
      </c>
      <c r="L14121">
        <v>0</v>
      </c>
      <c r="M14121" s="42">
        <v>0</v>
      </c>
      <c r="N14121" t="s">
        <v>17259</v>
      </c>
      <c r="O14121">
        <v>1011600167</v>
      </c>
      <c r="P14121" t="s">
        <v>38686</v>
      </c>
      <c r="R14121" t="s">
        <v>377</v>
      </c>
    </row>
    <row r="14122" spans="1:18" x14ac:dyDescent="0.3">
      <c r="A14122">
        <v>1016336788</v>
      </c>
      <c r="B14122" t="s">
        <v>9757</v>
      </c>
      <c r="C14122" t="s">
        <v>9776</v>
      </c>
      <c r="D14122" s="9">
        <v>43228</v>
      </c>
      <c r="E14122" s="9">
        <v>43228</v>
      </c>
      <c r="F14122">
        <v>0</v>
      </c>
      <c r="G14122">
        <v>25</v>
      </c>
      <c r="H14122" t="s">
        <v>32</v>
      </c>
      <c r="I14122" t="s">
        <v>56</v>
      </c>
      <c r="J14122" s="7" t="s">
        <v>6843</v>
      </c>
      <c r="K14122">
        <v>0</v>
      </c>
      <c r="L14122">
        <v>0</v>
      </c>
      <c r="M14122" s="42">
        <v>0</v>
      </c>
      <c r="N14122" t="s">
        <v>17260</v>
      </c>
      <c r="O14122">
        <v>1016336788</v>
      </c>
      <c r="P14122" t="s">
        <v>38686</v>
      </c>
      <c r="R14122" t="s">
        <v>377</v>
      </c>
    </row>
    <row r="14123" spans="1:18" x14ac:dyDescent="0.3">
      <c r="A14123">
        <v>1016336682</v>
      </c>
      <c r="B14123" t="s">
        <v>9757</v>
      </c>
      <c r="C14123" t="s">
        <v>9765</v>
      </c>
      <c r="D14123" s="9">
        <v>43228</v>
      </c>
      <c r="E14123" s="9">
        <v>43228</v>
      </c>
      <c r="F14123">
        <v>0</v>
      </c>
      <c r="G14123">
        <v>25</v>
      </c>
      <c r="H14123" t="s">
        <v>32</v>
      </c>
      <c r="I14123" t="s">
        <v>56</v>
      </c>
      <c r="J14123" s="7" t="s">
        <v>6843</v>
      </c>
      <c r="K14123">
        <v>0</v>
      </c>
      <c r="L14123">
        <v>0</v>
      </c>
      <c r="M14123" s="42">
        <v>0</v>
      </c>
      <c r="N14123" t="s">
        <v>17261</v>
      </c>
      <c r="O14123">
        <v>1016336682</v>
      </c>
      <c r="P14123" t="s">
        <v>38686</v>
      </c>
      <c r="R14123" t="s">
        <v>377</v>
      </c>
    </row>
    <row r="14124" spans="1:18" x14ac:dyDescent="0.3">
      <c r="A14124">
        <v>1016336796</v>
      </c>
      <c r="B14124" t="s">
        <v>9757</v>
      </c>
      <c r="C14124" t="s">
        <v>9763</v>
      </c>
      <c r="D14124" s="9">
        <v>43228</v>
      </c>
      <c r="E14124" s="9">
        <v>43228</v>
      </c>
      <c r="F14124">
        <v>0</v>
      </c>
      <c r="G14124">
        <v>25</v>
      </c>
      <c r="H14124" t="s">
        <v>32</v>
      </c>
      <c r="I14124" t="s">
        <v>56</v>
      </c>
      <c r="J14124" s="7" t="s">
        <v>6843</v>
      </c>
      <c r="K14124">
        <v>0</v>
      </c>
      <c r="L14124">
        <v>0</v>
      </c>
      <c r="M14124" s="42">
        <v>0</v>
      </c>
      <c r="N14124" t="s">
        <v>17262</v>
      </c>
      <c r="O14124">
        <v>1016336796</v>
      </c>
      <c r="P14124" t="s">
        <v>38686</v>
      </c>
      <c r="R14124" t="s">
        <v>377</v>
      </c>
    </row>
    <row r="14125" spans="1:18" x14ac:dyDescent="0.3">
      <c r="A14125">
        <v>1016336689</v>
      </c>
      <c r="B14125" t="s">
        <v>9757</v>
      </c>
      <c r="C14125" t="s">
        <v>9766</v>
      </c>
      <c r="D14125" s="9">
        <v>43228</v>
      </c>
      <c r="E14125" s="9">
        <v>43228</v>
      </c>
      <c r="F14125">
        <v>0</v>
      </c>
      <c r="G14125">
        <v>25</v>
      </c>
      <c r="H14125" t="s">
        <v>32</v>
      </c>
      <c r="I14125" t="s">
        <v>56</v>
      </c>
      <c r="J14125" s="7" t="s">
        <v>6843</v>
      </c>
      <c r="K14125">
        <v>0</v>
      </c>
      <c r="L14125">
        <v>0</v>
      </c>
      <c r="M14125" s="42">
        <v>0</v>
      </c>
      <c r="N14125" t="s">
        <v>17263</v>
      </c>
      <c r="O14125">
        <v>1016336689</v>
      </c>
      <c r="P14125" t="s">
        <v>38686</v>
      </c>
      <c r="R14125" t="s">
        <v>377</v>
      </c>
    </row>
    <row r="14126" spans="1:18" x14ac:dyDescent="0.3">
      <c r="A14126">
        <v>1016336690</v>
      </c>
      <c r="B14126" t="s">
        <v>9757</v>
      </c>
      <c r="C14126" t="s">
        <v>9769</v>
      </c>
      <c r="D14126" s="9">
        <v>43228</v>
      </c>
      <c r="E14126" s="9">
        <v>43228</v>
      </c>
      <c r="F14126">
        <v>0</v>
      </c>
      <c r="G14126">
        <v>25</v>
      </c>
      <c r="H14126" t="s">
        <v>32</v>
      </c>
      <c r="I14126" t="s">
        <v>56</v>
      </c>
      <c r="J14126" s="7" t="s">
        <v>6843</v>
      </c>
      <c r="K14126">
        <v>0</v>
      </c>
      <c r="L14126">
        <v>0</v>
      </c>
      <c r="M14126" s="42">
        <v>0</v>
      </c>
      <c r="N14126" t="s">
        <v>17264</v>
      </c>
      <c r="O14126">
        <v>1016336690</v>
      </c>
      <c r="P14126" t="s">
        <v>38686</v>
      </c>
      <c r="R14126" t="s">
        <v>377</v>
      </c>
    </row>
    <row r="14127" spans="1:18" x14ac:dyDescent="0.3">
      <c r="A14127">
        <v>1016336801</v>
      </c>
      <c r="B14127" t="s">
        <v>9757</v>
      </c>
      <c r="C14127" t="s">
        <v>9809</v>
      </c>
      <c r="D14127" s="9">
        <v>43228</v>
      </c>
      <c r="E14127" s="9">
        <v>43228</v>
      </c>
      <c r="F14127">
        <v>0</v>
      </c>
      <c r="G14127">
        <v>50</v>
      </c>
      <c r="H14127" t="s">
        <v>9844</v>
      </c>
      <c r="I14127" t="s">
        <v>62</v>
      </c>
      <c r="J14127" s="7" t="s">
        <v>6843</v>
      </c>
      <c r="K14127">
        <v>0</v>
      </c>
      <c r="L14127">
        <v>0</v>
      </c>
      <c r="M14127" s="42">
        <v>0</v>
      </c>
      <c r="N14127" t="s">
        <v>17265</v>
      </c>
      <c r="O14127">
        <v>1016336801</v>
      </c>
      <c r="P14127" t="s">
        <v>38686</v>
      </c>
      <c r="R14127" t="s">
        <v>377</v>
      </c>
    </row>
    <row r="14128" spans="1:18" x14ac:dyDescent="0.3">
      <c r="A14128">
        <v>1016336691</v>
      </c>
      <c r="B14128" t="s">
        <v>9757</v>
      </c>
      <c r="C14128" t="s">
        <v>9766</v>
      </c>
      <c r="D14128" s="9">
        <v>43228</v>
      </c>
      <c r="E14128" s="9">
        <v>43228</v>
      </c>
      <c r="F14128">
        <v>0</v>
      </c>
      <c r="G14128">
        <v>25</v>
      </c>
      <c r="H14128" t="s">
        <v>32</v>
      </c>
      <c r="I14128" t="s">
        <v>56</v>
      </c>
      <c r="J14128" s="7" t="s">
        <v>6843</v>
      </c>
      <c r="K14128">
        <v>0</v>
      </c>
      <c r="L14128">
        <v>0</v>
      </c>
      <c r="M14128" s="42">
        <v>0</v>
      </c>
      <c r="N14128" t="s">
        <v>17266</v>
      </c>
      <c r="O14128">
        <v>1016336691</v>
      </c>
      <c r="P14128" t="s">
        <v>38686</v>
      </c>
      <c r="R14128" t="s">
        <v>377</v>
      </c>
    </row>
    <row r="14129" spans="1:18" x14ac:dyDescent="0.3">
      <c r="A14129">
        <v>1016336692</v>
      </c>
      <c r="B14129" t="s">
        <v>9757</v>
      </c>
      <c r="C14129" t="s">
        <v>9766</v>
      </c>
      <c r="D14129" s="9">
        <v>43228</v>
      </c>
      <c r="E14129" s="9">
        <v>43228</v>
      </c>
      <c r="F14129">
        <v>0</v>
      </c>
      <c r="G14129">
        <v>25</v>
      </c>
      <c r="H14129" t="s">
        <v>32</v>
      </c>
      <c r="I14129" t="s">
        <v>56</v>
      </c>
      <c r="J14129" s="7" t="s">
        <v>6843</v>
      </c>
      <c r="K14129">
        <v>0</v>
      </c>
      <c r="L14129">
        <v>0</v>
      </c>
      <c r="M14129" s="42">
        <v>0</v>
      </c>
      <c r="N14129" t="s">
        <v>17267</v>
      </c>
      <c r="O14129">
        <v>1016336692</v>
      </c>
      <c r="P14129" t="s">
        <v>38686</v>
      </c>
      <c r="R14129" t="s">
        <v>377</v>
      </c>
    </row>
    <row r="14130" spans="1:18" x14ac:dyDescent="0.3">
      <c r="A14130">
        <v>1016336804</v>
      </c>
      <c r="B14130" t="s">
        <v>9757</v>
      </c>
      <c r="C14130" t="s">
        <v>9779</v>
      </c>
      <c r="D14130" s="9">
        <v>43228</v>
      </c>
      <c r="E14130" s="9">
        <v>43228</v>
      </c>
      <c r="F14130">
        <v>0</v>
      </c>
      <c r="G14130">
        <v>25</v>
      </c>
      <c r="H14130" t="s">
        <v>32</v>
      </c>
      <c r="I14130" t="s">
        <v>61</v>
      </c>
      <c r="J14130" s="7" t="s">
        <v>6843</v>
      </c>
      <c r="K14130">
        <v>0</v>
      </c>
      <c r="L14130">
        <v>0</v>
      </c>
      <c r="M14130" s="42">
        <v>0</v>
      </c>
      <c r="N14130" t="s">
        <v>17268</v>
      </c>
      <c r="O14130">
        <v>1016336804</v>
      </c>
      <c r="P14130" t="s">
        <v>38686</v>
      </c>
      <c r="R14130" t="s">
        <v>377</v>
      </c>
    </row>
    <row r="14131" spans="1:18" x14ac:dyDescent="0.3">
      <c r="A14131">
        <v>1016336693</v>
      </c>
      <c r="B14131" t="s">
        <v>9757</v>
      </c>
      <c r="C14131" t="s">
        <v>9772</v>
      </c>
      <c r="D14131" s="9">
        <v>43228</v>
      </c>
      <c r="E14131" s="9">
        <v>43228</v>
      </c>
      <c r="F14131">
        <v>0</v>
      </c>
      <c r="G14131">
        <v>25</v>
      </c>
      <c r="H14131" t="s">
        <v>32</v>
      </c>
      <c r="I14131" t="s">
        <v>56</v>
      </c>
      <c r="J14131" s="7" t="s">
        <v>6843</v>
      </c>
      <c r="K14131">
        <v>0</v>
      </c>
      <c r="L14131">
        <v>0</v>
      </c>
      <c r="M14131" s="42">
        <v>0</v>
      </c>
      <c r="N14131" t="s">
        <v>17269</v>
      </c>
      <c r="O14131">
        <v>1016336693</v>
      </c>
      <c r="P14131" t="s">
        <v>38686</v>
      </c>
      <c r="R14131" t="s">
        <v>377</v>
      </c>
    </row>
    <row r="14132" spans="1:18" x14ac:dyDescent="0.3">
      <c r="A14132">
        <v>1014522053</v>
      </c>
      <c r="B14132" t="s">
        <v>9757</v>
      </c>
      <c r="C14132" t="s">
        <v>9763</v>
      </c>
      <c r="D14132" s="9">
        <v>43228</v>
      </c>
      <c r="E14132" s="9">
        <v>43228</v>
      </c>
      <c r="F14132">
        <v>0</v>
      </c>
      <c r="G14132">
        <v>25</v>
      </c>
      <c r="H14132" t="s">
        <v>32</v>
      </c>
      <c r="I14132" t="s">
        <v>56</v>
      </c>
      <c r="J14132" s="7" t="s">
        <v>6843</v>
      </c>
      <c r="K14132">
        <v>0</v>
      </c>
      <c r="L14132">
        <v>0</v>
      </c>
      <c r="M14132" s="42">
        <v>0</v>
      </c>
      <c r="N14132" t="s">
        <v>17270</v>
      </c>
      <c r="O14132">
        <v>1014522053</v>
      </c>
      <c r="P14132" t="s">
        <v>38686</v>
      </c>
      <c r="R14132" t="s">
        <v>377</v>
      </c>
    </row>
    <row r="14133" spans="1:18" x14ac:dyDescent="0.3">
      <c r="A14133">
        <v>1016336806</v>
      </c>
      <c r="B14133" t="s">
        <v>9757</v>
      </c>
      <c r="C14133" t="s">
        <v>9762</v>
      </c>
      <c r="D14133" s="9">
        <v>43228</v>
      </c>
      <c r="E14133" s="9">
        <v>43228</v>
      </c>
      <c r="F14133">
        <v>0</v>
      </c>
      <c r="G14133">
        <v>25</v>
      </c>
      <c r="H14133" t="s">
        <v>32</v>
      </c>
      <c r="I14133" t="s">
        <v>56</v>
      </c>
      <c r="J14133" s="7" t="s">
        <v>6843</v>
      </c>
      <c r="K14133">
        <v>0</v>
      </c>
      <c r="L14133">
        <v>0</v>
      </c>
      <c r="M14133" s="42">
        <v>0</v>
      </c>
      <c r="N14133" t="s">
        <v>17271</v>
      </c>
      <c r="O14133">
        <v>1016336806</v>
      </c>
      <c r="P14133" t="s">
        <v>38686</v>
      </c>
      <c r="R14133" t="s">
        <v>377</v>
      </c>
    </row>
    <row r="14134" spans="1:18" x14ac:dyDescent="0.3">
      <c r="A14134">
        <v>1016336807</v>
      </c>
      <c r="B14134" t="s">
        <v>9757</v>
      </c>
      <c r="C14134" t="s">
        <v>9804</v>
      </c>
      <c r="D14134" s="9">
        <v>43228</v>
      </c>
      <c r="E14134" s="9">
        <v>43228</v>
      </c>
      <c r="F14134">
        <v>0</v>
      </c>
      <c r="G14134">
        <v>25</v>
      </c>
      <c r="H14134" t="s">
        <v>32</v>
      </c>
      <c r="I14134" t="s">
        <v>59</v>
      </c>
      <c r="J14134" s="7" t="s">
        <v>6843</v>
      </c>
      <c r="K14134">
        <v>0</v>
      </c>
      <c r="L14134">
        <v>0</v>
      </c>
      <c r="M14134" s="42">
        <v>0</v>
      </c>
      <c r="N14134" t="s">
        <v>17272</v>
      </c>
      <c r="O14134">
        <v>1016336807</v>
      </c>
      <c r="P14134" t="s">
        <v>38686</v>
      </c>
      <c r="R14134" t="s">
        <v>377</v>
      </c>
    </row>
    <row r="14135" spans="1:18" x14ac:dyDescent="0.3">
      <c r="A14135">
        <v>1016336808</v>
      </c>
      <c r="B14135" t="s">
        <v>9757</v>
      </c>
      <c r="C14135" t="s">
        <v>9767</v>
      </c>
      <c r="D14135" s="9">
        <v>43228</v>
      </c>
      <c r="E14135" s="9">
        <v>43228</v>
      </c>
      <c r="F14135">
        <v>0</v>
      </c>
      <c r="G14135">
        <v>25</v>
      </c>
      <c r="H14135" t="s">
        <v>32</v>
      </c>
      <c r="I14135" t="s">
        <v>56</v>
      </c>
      <c r="J14135" s="7" t="s">
        <v>6843</v>
      </c>
      <c r="K14135">
        <v>0</v>
      </c>
      <c r="L14135">
        <v>0</v>
      </c>
      <c r="M14135" s="42">
        <v>0</v>
      </c>
      <c r="N14135" t="s">
        <v>17273</v>
      </c>
      <c r="O14135">
        <v>1016336808</v>
      </c>
      <c r="P14135" t="s">
        <v>38686</v>
      </c>
      <c r="R14135" t="s">
        <v>377</v>
      </c>
    </row>
    <row r="14136" spans="1:18" x14ac:dyDescent="0.3">
      <c r="A14136">
        <v>1016336696</v>
      </c>
      <c r="B14136" t="s">
        <v>9757</v>
      </c>
      <c r="C14136" t="s">
        <v>9763</v>
      </c>
      <c r="D14136" s="9">
        <v>43228</v>
      </c>
      <c r="E14136" s="9">
        <v>43228</v>
      </c>
      <c r="F14136">
        <v>0</v>
      </c>
      <c r="G14136">
        <v>25</v>
      </c>
      <c r="H14136" t="s">
        <v>32</v>
      </c>
      <c r="I14136" t="s">
        <v>56</v>
      </c>
      <c r="J14136" s="7" t="s">
        <v>6843</v>
      </c>
      <c r="K14136">
        <v>0</v>
      </c>
      <c r="L14136">
        <v>0</v>
      </c>
      <c r="M14136" s="42">
        <v>0</v>
      </c>
      <c r="N14136" t="s">
        <v>17274</v>
      </c>
      <c r="O14136">
        <v>1016336696</v>
      </c>
      <c r="P14136" t="s">
        <v>38686</v>
      </c>
      <c r="R14136" t="s">
        <v>377</v>
      </c>
    </row>
    <row r="14137" spans="1:18" x14ac:dyDescent="0.3">
      <c r="A14137">
        <v>1016336698</v>
      </c>
      <c r="B14137" t="s">
        <v>9757</v>
      </c>
      <c r="C14137" t="s">
        <v>9767</v>
      </c>
      <c r="D14137" s="9">
        <v>43228</v>
      </c>
      <c r="E14137" s="9">
        <v>43228</v>
      </c>
      <c r="F14137">
        <v>0</v>
      </c>
      <c r="G14137">
        <v>25</v>
      </c>
      <c r="H14137" t="s">
        <v>32</v>
      </c>
      <c r="I14137" t="s">
        <v>56</v>
      </c>
      <c r="J14137" s="7" t="s">
        <v>6843</v>
      </c>
      <c r="K14137">
        <v>0</v>
      </c>
      <c r="L14137">
        <v>0</v>
      </c>
      <c r="M14137" s="42">
        <v>0</v>
      </c>
      <c r="N14137" t="s">
        <v>17275</v>
      </c>
      <c r="O14137">
        <v>1016336698</v>
      </c>
      <c r="P14137" t="s">
        <v>38686</v>
      </c>
      <c r="R14137" t="s">
        <v>377</v>
      </c>
    </row>
    <row r="14138" spans="1:18" x14ac:dyDescent="0.3">
      <c r="A14138">
        <v>1016336901</v>
      </c>
      <c r="B14138" t="s">
        <v>9757</v>
      </c>
      <c r="C14138" t="s">
        <v>9765</v>
      </c>
      <c r="D14138" s="9">
        <v>43228</v>
      </c>
      <c r="E14138" s="9">
        <v>43228</v>
      </c>
      <c r="F14138">
        <v>0</v>
      </c>
      <c r="G14138">
        <v>25</v>
      </c>
      <c r="H14138" t="s">
        <v>32</v>
      </c>
      <c r="I14138" t="s">
        <v>56</v>
      </c>
      <c r="J14138" s="7" t="s">
        <v>6843</v>
      </c>
      <c r="K14138">
        <v>0</v>
      </c>
      <c r="L14138">
        <v>0</v>
      </c>
      <c r="M14138" s="42">
        <v>0</v>
      </c>
      <c r="N14138" t="s">
        <v>17276</v>
      </c>
      <c r="O14138">
        <v>1016336901</v>
      </c>
      <c r="P14138" t="s">
        <v>38686</v>
      </c>
      <c r="R14138" t="s">
        <v>377</v>
      </c>
    </row>
    <row r="14139" spans="1:18" x14ac:dyDescent="0.3">
      <c r="A14139">
        <v>1016336817</v>
      </c>
      <c r="B14139" t="s">
        <v>9757</v>
      </c>
      <c r="C14139" t="s">
        <v>9759</v>
      </c>
      <c r="D14139" s="9">
        <v>43228</v>
      </c>
      <c r="E14139" s="9">
        <v>43228</v>
      </c>
      <c r="F14139">
        <v>0</v>
      </c>
      <c r="G14139">
        <v>25</v>
      </c>
      <c r="H14139" t="s">
        <v>32</v>
      </c>
      <c r="I14139" t="s">
        <v>60</v>
      </c>
      <c r="J14139" s="7" t="s">
        <v>6843</v>
      </c>
      <c r="K14139">
        <v>0</v>
      </c>
      <c r="L14139">
        <v>0</v>
      </c>
      <c r="M14139" s="42">
        <v>0</v>
      </c>
      <c r="N14139" t="s">
        <v>17277</v>
      </c>
      <c r="O14139">
        <v>1016336817</v>
      </c>
      <c r="P14139" t="s">
        <v>38686</v>
      </c>
      <c r="R14139" t="s">
        <v>377</v>
      </c>
    </row>
    <row r="14140" spans="1:18" x14ac:dyDescent="0.3">
      <c r="A14140">
        <v>1016336902</v>
      </c>
      <c r="B14140" t="s">
        <v>9757</v>
      </c>
      <c r="C14140" t="s">
        <v>9765</v>
      </c>
      <c r="D14140" s="9">
        <v>43228</v>
      </c>
      <c r="E14140" s="9">
        <v>43228</v>
      </c>
      <c r="F14140">
        <v>0</v>
      </c>
      <c r="G14140">
        <v>25</v>
      </c>
      <c r="H14140" t="s">
        <v>32</v>
      </c>
      <c r="I14140" t="s">
        <v>56</v>
      </c>
      <c r="J14140" s="7" t="s">
        <v>6843</v>
      </c>
      <c r="K14140">
        <v>0</v>
      </c>
      <c r="L14140">
        <v>0</v>
      </c>
      <c r="M14140" s="42">
        <v>0</v>
      </c>
      <c r="N14140" t="s">
        <v>17278</v>
      </c>
      <c r="O14140">
        <v>1016336902</v>
      </c>
      <c r="P14140" t="s">
        <v>38686</v>
      </c>
      <c r="R14140" t="s">
        <v>377</v>
      </c>
    </row>
    <row r="14141" spans="1:18" x14ac:dyDescent="0.3">
      <c r="A14141">
        <v>1016336820</v>
      </c>
      <c r="B14141" t="s">
        <v>9757</v>
      </c>
      <c r="C14141" t="s">
        <v>9766</v>
      </c>
      <c r="D14141" s="9">
        <v>43228</v>
      </c>
      <c r="E14141" s="9">
        <v>43228</v>
      </c>
      <c r="F14141">
        <v>0</v>
      </c>
      <c r="G14141">
        <v>25</v>
      </c>
      <c r="H14141" t="s">
        <v>32</v>
      </c>
      <c r="I14141" t="s">
        <v>56</v>
      </c>
      <c r="J14141" s="7" t="s">
        <v>6843</v>
      </c>
      <c r="K14141">
        <v>0</v>
      </c>
      <c r="L14141">
        <v>0</v>
      </c>
      <c r="M14141" s="42">
        <v>0</v>
      </c>
      <c r="N14141" t="s">
        <v>17279</v>
      </c>
      <c r="O14141">
        <v>1016336820</v>
      </c>
      <c r="P14141" t="s">
        <v>38686</v>
      </c>
      <c r="R14141" t="s">
        <v>377</v>
      </c>
    </row>
    <row r="14142" spans="1:18" x14ac:dyDescent="0.3">
      <c r="A14142">
        <v>1016336821</v>
      </c>
      <c r="B14142" t="s">
        <v>9757</v>
      </c>
      <c r="C14142" t="s">
        <v>9797</v>
      </c>
      <c r="D14142" s="9">
        <v>43228</v>
      </c>
      <c r="E14142" s="9">
        <v>43228</v>
      </c>
      <c r="F14142">
        <v>0</v>
      </c>
      <c r="G14142">
        <v>50</v>
      </c>
      <c r="H14142" t="s">
        <v>9844</v>
      </c>
      <c r="I14142" t="s">
        <v>57</v>
      </c>
      <c r="J14142" s="7" t="s">
        <v>6843</v>
      </c>
      <c r="K14142">
        <v>0</v>
      </c>
      <c r="L14142">
        <v>0</v>
      </c>
      <c r="M14142" s="42">
        <v>0</v>
      </c>
      <c r="N14142" t="s">
        <v>17280</v>
      </c>
      <c r="O14142">
        <v>1016336821</v>
      </c>
      <c r="P14142" t="s">
        <v>38686</v>
      </c>
      <c r="R14142" t="s">
        <v>377</v>
      </c>
    </row>
    <row r="14143" spans="1:18" x14ac:dyDescent="0.3">
      <c r="A14143">
        <v>1016336819</v>
      </c>
      <c r="B14143" t="s">
        <v>9757</v>
      </c>
      <c r="C14143" t="s">
        <v>9765</v>
      </c>
      <c r="D14143" s="9">
        <v>43228</v>
      </c>
      <c r="E14143" s="9">
        <v>43228</v>
      </c>
      <c r="F14143">
        <v>0</v>
      </c>
      <c r="G14143">
        <v>25</v>
      </c>
      <c r="H14143" t="s">
        <v>32</v>
      </c>
      <c r="I14143" t="s">
        <v>56</v>
      </c>
      <c r="J14143" s="7" t="s">
        <v>6843</v>
      </c>
      <c r="K14143">
        <v>0</v>
      </c>
      <c r="L14143">
        <v>0</v>
      </c>
      <c r="M14143" s="42">
        <v>0</v>
      </c>
      <c r="N14143" t="s">
        <v>17281</v>
      </c>
      <c r="O14143">
        <v>1016336819</v>
      </c>
      <c r="P14143" t="s">
        <v>38686</v>
      </c>
      <c r="R14143" t="s">
        <v>377</v>
      </c>
    </row>
    <row r="14144" spans="1:18" x14ac:dyDescent="0.3">
      <c r="A14144">
        <v>1016336822</v>
      </c>
      <c r="B14144" t="s">
        <v>9757</v>
      </c>
      <c r="C14144" t="s">
        <v>9760</v>
      </c>
      <c r="D14144" s="9">
        <v>43228</v>
      </c>
      <c r="E14144" s="9">
        <v>43228</v>
      </c>
      <c r="F14144">
        <v>0</v>
      </c>
      <c r="G14144">
        <v>25</v>
      </c>
      <c r="H14144" t="s">
        <v>32</v>
      </c>
      <c r="I14144" t="s">
        <v>56</v>
      </c>
      <c r="J14144" s="7" t="s">
        <v>6843</v>
      </c>
      <c r="K14144">
        <v>0</v>
      </c>
      <c r="L14144">
        <v>0</v>
      </c>
      <c r="M14144" s="42">
        <v>0</v>
      </c>
      <c r="N14144" t="s">
        <v>17282</v>
      </c>
      <c r="O14144">
        <v>1016336822</v>
      </c>
      <c r="P14144" t="s">
        <v>38686</v>
      </c>
      <c r="R14144" t="s">
        <v>377</v>
      </c>
    </row>
    <row r="14145" spans="1:18" x14ac:dyDescent="0.3">
      <c r="A14145">
        <v>1016336823</v>
      </c>
      <c r="B14145" t="s">
        <v>9757</v>
      </c>
      <c r="C14145" t="s">
        <v>9763</v>
      </c>
      <c r="D14145" s="9">
        <v>43228</v>
      </c>
      <c r="E14145" s="9">
        <v>43228</v>
      </c>
      <c r="F14145">
        <v>0</v>
      </c>
      <c r="G14145">
        <v>25</v>
      </c>
      <c r="H14145" t="s">
        <v>32</v>
      </c>
      <c r="I14145" t="s">
        <v>56</v>
      </c>
      <c r="J14145" s="7" t="s">
        <v>6843</v>
      </c>
      <c r="K14145">
        <v>0</v>
      </c>
      <c r="L14145">
        <v>0</v>
      </c>
      <c r="M14145" s="42">
        <v>0</v>
      </c>
      <c r="N14145" t="s">
        <v>17283</v>
      </c>
      <c r="O14145">
        <v>1016336823</v>
      </c>
      <c r="P14145" t="s">
        <v>38686</v>
      </c>
      <c r="R14145" t="s">
        <v>377</v>
      </c>
    </row>
    <row r="14146" spans="1:18" x14ac:dyDescent="0.3">
      <c r="A14146">
        <v>1016336824</v>
      </c>
      <c r="B14146" t="s">
        <v>9757</v>
      </c>
      <c r="C14146" t="s">
        <v>9769</v>
      </c>
      <c r="D14146" s="9">
        <v>43228</v>
      </c>
      <c r="E14146" s="9">
        <v>43228</v>
      </c>
      <c r="F14146">
        <v>0</v>
      </c>
      <c r="G14146">
        <v>25</v>
      </c>
      <c r="H14146" t="s">
        <v>32</v>
      </c>
      <c r="I14146" t="s">
        <v>56</v>
      </c>
      <c r="J14146" s="7" t="s">
        <v>6843</v>
      </c>
      <c r="K14146">
        <v>0</v>
      </c>
      <c r="L14146">
        <v>0</v>
      </c>
      <c r="M14146" s="42">
        <v>0</v>
      </c>
      <c r="N14146" t="s">
        <v>17284</v>
      </c>
      <c r="O14146">
        <v>1016336824</v>
      </c>
      <c r="P14146" t="s">
        <v>38686</v>
      </c>
      <c r="R14146" t="s">
        <v>377</v>
      </c>
    </row>
    <row r="14147" spans="1:18" x14ac:dyDescent="0.3">
      <c r="A14147">
        <v>1012392716</v>
      </c>
      <c r="B14147" t="s">
        <v>9757</v>
      </c>
      <c r="C14147" t="s">
        <v>9778</v>
      </c>
      <c r="D14147" s="9">
        <v>43228</v>
      </c>
      <c r="E14147" s="9">
        <v>43228</v>
      </c>
      <c r="F14147">
        <v>0</v>
      </c>
      <c r="G14147">
        <v>25</v>
      </c>
      <c r="H14147" t="s">
        <v>32</v>
      </c>
      <c r="I14147" t="s">
        <v>60</v>
      </c>
      <c r="J14147" s="7" t="s">
        <v>6843</v>
      </c>
      <c r="K14147">
        <v>0</v>
      </c>
      <c r="L14147">
        <v>0</v>
      </c>
      <c r="M14147" s="42">
        <v>0</v>
      </c>
      <c r="N14147" t="s">
        <v>17285</v>
      </c>
      <c r="O14147">
        <v>1012392716</v>
      </c>
      <c r="P14147" t="s">
        <v>38686</v>
      </c>
      <c r="R14147" t="s">
        <v>377</v>
      </c>
    </row>
    <row r="14148" spans="1:18" x14ac:dyDescent="0.3">
      <c r="A14148">
        <v>1016336904</v>
      </c>
      <c r="B14148" t="s">
        <v>9757</v>
      </c>
      <c r="C14148" t="s">
        <v>9763</v>
      </c>
      <c r="D14148" s="9">
        <v>43228</v>
      </c>
      <c r="E14148" s="9">
        <v>43228</v>
      </c>
      <c r="F14148">
        <v>0</v>
      </c>
      <c r="G14148">
        <v>25</v>
      </c>
      <c r="H14148" t="s">
        <v>32</v>
      </c>
      <c r="I14148" t="s">
        <v>56</v>
      </c>
      <c r="J14148" s="7" t="s">
        <v>6843</v>
      </c>
      <c r="K14148">
        <v>0</v>
      </c>
      <c r="L14148">
        <v>0</v>
      </c>
      <c r="M14148" s="42">
        <v>0</v>
      </c>
      <c r="N14148" t="s">
        <v>17286</v>
      </c>
      <c r="O14148">
        <v>1016336904</v>
      </c>
      <c r="P14148" t="s">
        <v>38686</v>
      </c>
      <c r="R14148" t="s">
        <v>377</v>
      </c>
    </row>
    <row r="14149" spans="1:18" x14ac:dyDescent="0.3">
      <c r="A14149">
        <v>1016336906</v>
      </c>
      <c r="B14149" t="s">
        <v>9757</v>
      </c>
      <c r="C14149" t="s">
        <v>9765</v>
      </c>
      <c r="D14149" s="9">
        <v>43228</v>
      </c>
      <c r="E14149" s="9">
        <v>43228</v>
      </c>
      <c r="F14149">
        <v>0</v>
      </c>
      <c r="G14149">
        <v>50</v>
      </c>
      <c r="H14149" t="s">
        <v>9844</v>
      </c>
      <c r="I14149" t="s">
        <v>56</v>
      </c>
      <c r="J14149" s="7" t="s">
        <v>6843</v>
      </c>
      <c r="K14149">
        <v>0</v>
      </c>
      <c r="L14149">
        <v>0</v>
      </c>
      <c r="M14149" s="42">
        <v>0</v>
      </c>
      <c r="N14149" t="s">
        <v>17287</v>
      </c>
      <c r="O14149">
        <v>1016336906</v>
      </c>
      <c r="P14149" t="s">
        <v>38686</v>
      </c>
      <c r="R14149" t="s">
        <v>377</v>
      </c>
    </row>
    <row r="14150" spans="1:18" x14ac:dyDescent="0.3">
      <c r="A14150">
        <v>1016336908</v>
      </c>
      <c r="B14150" t="s">
        <v>9757</v>
      </c>
      <c r="C14150" t="s">
        <v>9765</v>
      </c>
      <c r="D14150" s="9">
        <v>43228</v>
      </c>
      <c r="E14150" s="9">
        <v>43228</v>
      </c>
      <c r="F14150">
        <v>0</v>
      </c>
      <c r="G14150">
        <v>25</v>
      </c>
      <c r="H14150" t="s">
        <v>32</v>
      </c>
      <c r="I14150" t="s">
        <v>56</v>
      </c>
      <c r="J14150" s="7" t="s">
        <v>6843</v>
      </c>
      <c r="K14150">
        <v>0</v>
      </c>
      <c r="L14150">
        <v>0</v>
      </c>
      <c r="M14150" s="42">
        <v>0</v>
      </c>
      <c r="N14150" t="s">
        <v>17288</v>
      </c>
      <c r="O14150">
        <v>1016336908</v>
      </c>
      <c r="P14150" t="s">
        <v>38686</v>
      </c>
      <c r="R14150" t="s">
        <v>377</v>
      </c>
    </row>
    <row r="14151" spans="1:18" x14ac:dyDescent="0.3">
      <c r="A14151">
        <v>1016336911</v>
      </c>
      <c r="B14151" t="s">
        <v>9757</v>
      </c>
      <c r="C14151" t="s">
        <v>9761</v>
      </c>
      <c r="D14151" s="9">
        <v>43228</v>
      </c>
      <c r="E14151" s="9">
        <v>43228</v>
      </c>
      <c r="F14151">
        <v>0</v>
      </c>
      <c r="G14151">
        <v>25</v>
      </c>
      <c r="H14151" t="s">
        <v>32</v>
      </c>
      <c r="I14151" t="s">
        <v>56</v>
      </c>
      <c r="J14151" s="7" t="s">
        <v>6843</v>
      </c>
      <c r="K14151">
        <v>0</v>
      </c>
      <c r="L14151">
        <v>0</v>
      </c>
      <c r="M14151" s="42">
        <v>0</v>
      </c>
      <c r="N14151" t="s">
        <v>17289</v>
      </c>
      <c r="O14151">
        <v>1016336911</v>
      </c>
      <c r="P14151" t="s">
        <v>38686</v>
      </c>
      <c r="R14151" t="s">
        <v>377</v>
      </c>
    </row>
    <row r="14152" spans="1:18" x14ac:dyDescent="0.3">
      <c r="A14152">
        <v>1016336907</v>
      </c>
      <c r="B14152" t="s">
        <v>9757</v>
      </c>
      <c r="C14152" t="s">
        <v>9767</v>
      </c>
      <c r="D14152" s="9">
        <v>43228</v>
      </c>
      <c r="E14152" s="9">
        <v>43228</v>
      </c>
      <c r="F14152">
        <v>0</v>
      </c>
      <c r="G14152">
        <v>50</v>
      </c>
      <c r="H14152" t="s">
        <v>9844</v>
      </c>
      <c r="I14152" t="s">
        <v>56</v>
      </c>
      <c r="J14152" s="7" t="s">
        <v>6843</v>
      </c>
      <c r="K14152">
        <v>0</v>
      </c>
      <c r="L14152">
        <v>0</v>
      </c>
      <c r="M14152" s="42">
        <v>0</v>
      </c>
      <c r="N14152" t="s">
        <v>17290</v>
      </c>
      <c r="O14152">
        <v>1016336907</v>
      </c>
      <c r="P14152" t="s">
        <v>38686</v>
      </c>
      <c r="R14152" t="s">
        <v>377</v>
      </c>
    </row>
    <row r="14153" spans="1:18" x14ac:dyDescent="0.3">
      <c r="A14153">
        <v>1016336830</v>
      </c>
      <c r="B14153" t="s">
        <v>9757</v>
      </c>
      <c r="C14153" t="s">
        <v>9767</v>
      </c>
      <c r="D14153" s="9">
        <v>43228</v>
      </c>
      <c r="E14153" s="9">
        <v>43228</v>
      </c>
      <c r="F14153">
        <v>0</v>
      </c>
      <c r="G14153">
        <v>50</v>
      </c>
      <c r="H14153" t="s">
        <v>9844</v>
      </c>
      <c r="I14153" t="s">
        <v>56</v>
      </c>
      <c r="J14153" s="7" t="s">
        <v>6843</v>
      </c>
      <c r="K14153">
        <v>0</v>
      </c>
      <c r="L14153">
        <v>0</v>
      </c>
      <c r="M14153" s="42">
        <v>0</v>
      </c>
      <c r="N14153" t="s">
        <v>17291</v>
      </c>
      <c r="O14153">
        <v>1016336830</v>
      </c>
      <c r="P14153" t="s">
        <v>38686</v>
      </c>
      <c r="R14153" t="s">
        <v>377</v>
      </c>
    </row>
    <row r="14154" spans="1:18" x14ac:dyDescent="0.3">
      <c r="A14154">
        <v>1016336912</v>
      </c>
      <c r="B14154" t="s">
        <v>9757</v>
      </c>
      <c r="C14154" t="s">
        <v>9766</v>
      </c>
      <c r="D14154" s="9">
        <v>43228</v>
      </c>
      <c r="E14154" s="9">
        <v>43228</v>
      </c>
      <c r="F14154">
        <v>0</v>
      </c>
      <c r="G14154">
        <v>25</v>
      </c>
      <c r="H14154" t="s">
        <v>32</v>
      </c>
      <c r="I14154" t="s">
        <v>56</v>
      </c>
      <c r="J14154" s="7" t="s">
        <v>6843</v>
      </c>
      <c r="K14154">
        <v>0</v>
      </c>
      <c r="L14154">
        <v>0</v>
      </c>
      <c r="M14154" s="42">
        <v>0</v>
      </c>
      <c r="N14154" t="s">
        <v>17292</v>
      </c>
      <c r="O14154">
        <v>1016336912</v>
      </c>
      <c r="P14154" t="s">
        <v>38686</v>
      </c>
      <c r="R14154" t="s">
        <v>377</v>
      </c>
    </row>
    <row r="14155" spans="1:18" x14ac:dyDescent="0.3">
      <c r="A14155">
        <v>1016336829</v>
      </c>
      <c r="B14155" t="s">
        <v>9757</v>
      </c>
      <c r="C14155" t="s">
        <v>9792</v>
      </c>
      <c r="D14155" s="9">
        <v>43228</v>
      </c>
      <c r="E14155" s="9">
        <v>43228</v>
      </c>
      <c r="F14155">
        <v>0</v>
      </c>
      <c r="G14155">
        <v>25</v>
      </c>
      <c r="H14155" t="s">
        <v>32</v>
      </c>
      <c r="I14155" t="s">
        <v>58</v>
      </c>
      <c r="J14155" s="7" t="s">
        <v>6843</v>
      </c>
      <c r="K14155">
        <v>0</v>
      </c>
      <c r="L14155">
        <v>0</v>
      </c>
      <c r="M14155" s="42">
        <v>0</v>
      </c>
      <c r="N14155" t="s">
        <v>17293</v>
      </c>
      <c r="O14155">
        <v>1016336829</v>
      </c>
      <c r="P14155" t="s">
        <v>38686</v>
      </c>
      <c r="R14155" t="s">
        <v>377</v>
      </c>
    </row>
    <row r="14156" spans="1:18" x14ac:dyDescent="0.3">
      <c r="A14156">
        <v>1016336915</v>
      </c>
      <c r="B14156" t="s">
        <v>9757</v>
      </c>
      <c r="C14156" t="s">
        <v>9767</v>
      </c>
      <c r="D14156" s="9">
        <v>43228</v>
      </c>
      <c r="E14156" s="9">
        <v>43228</v>
      </c>
      <c r="F14156">
        <v>0</v>
      </c>
      <c r="G14156">
        <v>25</v>
      </c>
      <c r="H14156" t="s">
        <v>32</v>
      </c>
      <c r="I14156" t="s">
        <v>56</v>
      </c>
      <c r="J14156" s="7" t="s">
        <v>6843</v>
      </c>
      <c r="K14156">
        <v>0</v>
      </c>
      <c r="L14156">
        <v>0</v>
      </c>
      <c r="M14156" s="42">
        <v>0</v>
      </c>
      <c r="N14156" t="s">
        <v>17294</v>
      </c>
      <c r="O14156">
        <v>1016336915</v>
      </c>
      <c r="P14156" t="s">
        <v>38686</v>
      </c>
      <c r="R14156" t="s">
        <v>377</v>
      </c>
    </row>
    <row r="14157" spans="1:18" x14ac:dyDescent="0.3">
      <c r="A14157">
        <v>1016336835</v>
      </c>
      <c r="B14157" t="s">
        <v>9757</v>
      </c>
      <c r="C14157" t="s">
        <v>9761</v>
      </c>
      <c r="D14157" s="9">
        <v>43228</v>
      </c>
      <c r="E14157" s="9">
        <v>43228</v>
      </c>
      <c r="F14157">
        <v>0</v>
      </c>
      <c r="G14157">
        <v>25</v>
      </c>
      <c r="H14157" t="s">
        <v>32</v>
      </c>
      <c r="I14157" t="s">
        <v>56</v>
      </c>
      <c r="J14157" s="7" t="s">
        <v>6843</v>
      </c>
      <c r="K14157">
        <v>0</v>
      </c>
      <c r="L14157">
        <v>0</v>
      </c>
      <c r="M14157" s="42">
        <v>0</v>
      </c>
      <c r="N14157" t="s">
        <v>17295</v>
      </c>
      <c r="O14157">
        <v>1016336835</v>
      </c>
      <c r="P14157" t="s">
        <v>38686</v>
      </c>
      <c r="R14157" t="s">
        <v>377</v>
      </c>
    </row>
    <row r="14158" spans="1:18" x14ac:dyDescent="0.3">
      <c r="A14158">
        <v>1016336917</v>
      </c>
      <c r="B14158" t="s">
        <v>9757</v>
      </c>
      <c r="C14158" t="s">
        <v>9765</v>
      </c>
      <c r="D14158" s="9">
        <v>43228</v>
      </c>
      <c r="E14158" s="9">
        <v>43228</v>
      </c>
      <c r="F14158">
        <v>0</v>
      </c>
      <c r="G14158">
        <v>50</v>
      </c>
      <c r="H14158" t="s">
        <v>9844</v>
      </c>
      <c r="I14158" t="s">
        <v>56</v>
      </c>
      <c r="J14158" s="7" t="s">
        <v>6843</v>
      </c>
      <c r="K14158">
        <v>0</v>
      </c>
      <c r="L14158">
        <v>0</v>
      </c>
      <c r="M14158" s="42">
        <v>0</v>
      </c>
      <c r="N14158" t="s">
        <v>17296</v>
      </c>
      <c r="O14158">
        <v>1016336917</v>
      </c>
      <c r="P14158" t="s">
        <v>38686</v>
      </c>
      <c r="R14158" t="s">
        <v>377</v>
      </c>
    </row>
    <row r="14159" spans="1:18" x14ac:dyDescent="0.3">
      <c r="A14159">
        <v>1016336838</v>
      </c>
      <c r="B14159" t="s">
        <v>9757</v>
      </c>
      <c r="C14159" t="s">
        <v>9761</v>
      </c>
      <c r="D14159" s="9">
        <v>43228</v>
      </c>
      <c r="E14159" s="9">
        <v>43228</v>
      </c>
      <c r="F14159">
        <v>0</v>
      </c>
      <c r="G14159">
        <v>25</v>
      </c>
      <c r="H14159" t="s">
        <v>32</v>
      </c>
      <c r="I14159" t="s">
        <v>56</v>
      </c>
      <c r="J14159" s="7" t="s">
        <v>6843</v>
      </c>
      <c r="K14159">
        <v>0</v>
      </c>
      <c r="L14159">
        <v>0</v>
      </c>
      <c r="M14159" s="42">
        <v>0</v>
      </c>
      <c r="N14159" t="s">
        <v>17297</v>
      </c>
      <c r="O14159">
        <v>1016336838</v>
      </c>
      <c r="P14159" t="s">
        <v>38686</v>
      </c>
      <c r="R14159" t="s">
        <v>377</v>
      </c>
    </row>
    <row r="14160" spans="1:18" x14ac:dyDescent="0.3">
      <c r="A14160">
        <v>1016336836</v>
      </c>
      <c r="B14160" t="s">
        <v>9757</v>
      </c>
      <c r="C14160" t="s">
        <v>9798</v>
      </c>
      <c r="D14160" s="9">
        <v>43228</v>
      </c>
      <c r="E14160" s="9">
        <v>43228</v>
      </c>
      <c r="F14160">
        <v>0</v>
      </c>
      <c r="G14160">
        <v>25</v>
      </c>
      <c r="H14160" t="s">
        <v>32</v>
      </c>
      <c r="I14160" t="s">
        <v>56</v>
      </c>
      <c r="J14160" s="7" t="s">
        <v>6843</v>
      </c>
      <c r="K14160">
        <v>0</v>
      </c>
      <c r="L14160">
        <v>0</v>
      </c>
      <c r="M14160" s="42">
        <v>0</v>
      </c>
      <c r="N14160" t="s">
        <v>17298</v>
      </c>
      <c r="O14160">
        <v>1016336836</v>
      </c>
      <c r="P14160" t="s">
        <v>38686</v>
      </c>
      <c r="R14160" t="s">
        <v>377</v>
      </c>
    </row>
    <row r="14161" spans="1:18" x14ac:dyDescent="0.3">
      <c r="A14161">
        <v>1016336841</v>
      </c>
      <c r="B14161" t="s">
        <v>9757</v>
      </c>
      <c r="C14161" t="s">
        <v>9760</v>
      </c>
      <c r="D14161" s="9">
        <v>43228</v>
      </c>
      <c r="E14161" s="9">
        <v>43228</v>
      </c>
      <c r="F14161">
        <v>0</v>
      </c>
      <c r="G14161">
        <v>25</v>
      </c>
      <c r="H14161" t="s">
        <v>32</v>
      </c>
      <c r="I14161" t="s">
        <v>56</v>
      </c>
      <c r="J14161" s="7" t="s">
        <v>6843</v>
      </c>
      <c r="K14161">
        <v>0</v>
      </c>
      <c r="L14161">
        <v>0</v>
      </c>
      <c r="M14161" s="42">
        <v>0</v>
      </c>
      <c r="N14161" t="s">
        <v>17299</v>
      </c>
      <c r="O14161">
        <v>1016336841</v>
      </c>
      <c r="P14161" t="s">
        <v>38686</v>
      </c>
      <c r="R14161" t="s">
        <v>377</v>
      </c>
    </row>
    <row r="14162" spans="1:18" x14ac:dyDescent="0.3">
      <c r="A14162">
        <v>1016336840</v>
      </c>
      <c r="B14162" t="s">
        <v>9757</v>
      </c>
      <c r="C14162" t="s">
        <v>9779</v>
      </c>
      <c r="D14162" s="9">
        <v>43228</v>
      </c>
      <c r="E14162" s="9">
        <v>43228</v>
      </c>
      <c r="F14162">
        <v>0</v>
      </c>
      <c r="G14162">
        <v>25</v>
      </c>
      <c r="H14162" t="s">
        <v>32</v>
      </c>
      <c r="I14162" t="s">
        <v>61</v>
      </c>
      <c r="J14162" s="7" t="s">
        <v>6843</v>
      </c>
      <c r="K14162">
        <v>0</v>
      </c>
      <c r="L14162">
        <v>0</v>
      </c>
      <c r="M14162" s="42">
        <v>0</v>
      </c>
      <c r="N14162" t="s">
        <v>17300</v>
      </c>
      <c r="O14162">
        <v>1016336840</v>
      </c>
      <c r="P14162" t="s">
        <v>38686</v>
      </c>
      <c r="R14162" t="s">
        <v>377</v>
      </c>
    </row>
    <row r="14163" spans="1:18" x14ac:dyDescent="0.3">
      <c r="A14163">
        <v>1016336927</v>
      </c>
      <c r="B14163" t="s">
        <v>9757</v>
      </c>
      <c r="C14163" t="s">
        <v>9758</v>
      </c>
      <c r="D14163" s="9">
        <v>43228</v>
      </c>
      <c r="E14163" s="9">
        <v>43228</v>
      </c>
      <c r="F14163">
        <v>0</v>
      </c>
      <c r="G14163">
        <v>25</v>
      </c>
      <c r="H14163" t="s">
        <v>32</v>
      </c>
      <c r="I14163" t="s">
        <v>59</v>
      </c>
      <c r="J14163" s="7" t="s">
        <v>6843</v>
      </c>
      <c r="K14163">
        <v>0</v>
      </c>
      <c r="L14163">
        <v>0</v>
      </c>
      <c r="M14163" s="42">
        <v>0</v>
      </c>
      <c r="N14163" t="s">
        <v>17301</v>
      </c>
      <c r="O14163">
        <v>1016336927</v>
      </c>
      <c r="P14163" t="s">
        <v>38686</v>
      </c>
      <c r="R14163" t="s">
        <v>377</v>
      </c>
    </row>
    <row r="14164" spans="1:18" x14ac:dyDescent="0.3">
      <c r="A14164">
        <v>1016336928</v>
      </c>
      <c r="B14164" t="s">
        <v>9757</v>
      </c>
      <c r="C14164" t="s">
        <v>9769</v>
      </c>
      <c r="D14164" s="9">
        <v>43228</v>
      </c>
      <c r="E14164" s="9">
        <v>43228</v>
      </c>
      <c r="F14164">
        <v>0</v>
      </c>
      <c r="G14164">
        <v>25</v>
      </c>
      <c r="H14164" t="s">
        <v>32</v>
      </c>
      <c r="I14164" t="s">
        <v>56</v>
      </c>
      <c r="J14164" s="7" t="s">
        <v>6843</v>
      </c>
      <c r="K14164">
        <v>0</v>
      </c>
      <c r="L14164">
        <v>0</v>
      </c>
      <c r="M14164" s="42">
        <v>0</v>
      </c>
      <c r="N14164" t="s">
        <v>17302</v>
      </c>
      <c r="O14164">
        <v>1016336928</v>
      </c>
      <c r="P14164" t="s">
        <v>38686</v>
      </c>
      <c r="R14164" t="s">
        <v>377</v>
      </c>
    </row>
    <row r="14165" spans="1:18" x14ac:dyDescent="0.3">
      <c r="A14165">
        <v>1016336929</v>
      </c>
      <c r="B14165" t="s">
        <v>9757</v>
      </c>
      <c r="C14165" t="s">
        <v>9766</v>
      </c>
      <c r="D14165" s="9">
        <v>43228</v>
      </c>
      <c r="E14165" s="9">
        <v>43228</v>
      </c>
      <c r="F14165">
        <v>0</v>
      </c>
      <c r="G14165">
        <v>25</v>
      </c>
      <c r="H14165" t="s">
        <v>32</v>
      </c>
      <c r="I14165" t="s">
        <v>56</v>
      </c>
      <c r="J14165" s="7" t="s">
        <v>6843</v>
      </c>
      <c r="K14165">
        <v>0</v>
      </c>
      <c r="L14165">
        <v>0</v>
      </c>
      <c r="M14165" s="42">
        <v>0</v>
      </c>
      <c r="N14165" t="s">
        <v>17303</v>
      </c>
      <c r="O14165">
        <v>1016336929</v>
      </c>
      <c r="P14165" t="s">
        <v>38686</v>
      </c>
      <c r="R14165" t="s">
        <v>377</v>
      </c>
    </row>
    <row r="14166" spans="1:18" x14ac:dyDescent="0.3">
      <c r="A14166">
        <v>1016336930</v>
      </c>
      <c r="B14166" t="s">
        <v>9757</v>
      </c>
      <c r="C14166" t="s">
        <v>9759</v>
      </c>
      <c r="D14166" s="9">
        <v>43228</v>
      </c>
      <c r="E14166" s="9">
        <v>43228</v>
      </c>
      <c r="F14166">
        <v>0</v>
      </c>
      <c r="G14166">
        <v>25</v>
      </c>
      <c r="H14166" t="s">
        <v>32</v>
      </c>
      <c r="I14166" t="s">
        <v>60</v>
      </c>
      <c r="J14166" s="7" t="s">
        <v>6843</v>
      </c>
      <c r="K14166">
        <v>0</v>
      </c>
      <c r="L14166">
        <v>0</v>
      </c>
      <c r="M14166" s="42">
        <v>0</v>
      </c>
      <c r="N14166" t="s">
        <v>17304</v>
      </c>
      <c r="O14166">
        <v>1016336930</v>
      </c>
      <c r="P14166" t="s">
        <v>38686</v>
      </c>
      <c r="R14166" t="s">
        <v>377</v>
      </c>
    </row>
    <row r="14167" spans="1:18" x14ac:dyDescent="0.3">
      <c r="A14167">
        <v>1014483610</v>
      </c>
      <c r="B14167" t="s">
        <v>9757</v>
      </c>
      <c r="C14167" t="s">
        <v>9763</v>
      </c>
      <c r="D14167" s="9">
        <v>43228</v>
      </c>
      <c r="E14167" s="9">
        <v>43228</v>
      </c>
      <c r="F14167">
        <v>0</v>
      </c>
      <c r="G14167">
        <v>25</v>
      </c>
      <c r="H14167" t="s">
        <v>32</v>
      </c>
      <c r="I14167" t="s">
        <v>56</v>
      </c>
      <c r="J14167" s="7" t="s">
        <v>6843</v>
      </c>
      <c r="K14167">
        <v>0</v>
      </c>
      <c r="L14167">
        <v>0</v>
      </c>
      <c r="M14167" s="42">
        <v>0</v>
      </c>
      <c r="N14167" t="s">
        <v>17305</v>
      </c>
      <c r="O14167">
        <v>1014483610</v>
      </c>
      <c r="P14167" t="s">
        <v>38686</v>
      </c>
      <c r="R14167" t="s">
        <v>377</v>
      </c>
    </row>
    <row r="14168" spans="1:18" x14ac:dyDescent="0.3">
      <c r="A14168">
        <v>1016336933</v>
      </c>
      <c r="B14168" t="s">
        <v>9757</v>
      </c>
      <c r="C14168" t="s">
        <v>9760</v>
      </c>
      <c r="D14168" s="9">
        <v>43228</v>
      </c>
      <c r="E14168" s="9">
        <v>43228</v>
      </c>
      <c r="F14168">
        <v>0</v>
      </c>
      <c r="G14168">
        <v>25</v>
      </c>
      <c r="H14168" t="s">
        <v>32</v>
      </c>
      <c r="I14168" t="s">
        <v>56</v>
      </c>
      <c r="J14168" s="7" t="s">
        <v>6843</v>
      </c>
      <c r="K14168">
        <v>0</v>
      </c>
      <c r="L14168">
        <v>0</v>
      </c>
      <c r="M14168" s="42">
        <v>0</v>
      </c>
      <c r="N14168" t="s">
        <v>17306</v>
      </c>
      <c r="O14168">
        <v>1016336933</v>
      </c>
      <c r="P14168" t="s">
        <v>38686</v>
      </c>
      <c r="R14168" t="s">
        <v>377</v>
      </c>
    </row>
    <row r="14169" spans="1:18" x14ac:dyDescent="0.3">
      <c r="A14169">
        <v>1016336844</v>
      </c>
      <c r="B14169" t="s">
        <v>9757</v>
      </c>
      <c r="C14169" t="s">
        <v>9779</v>
      </c>
      <c r="D14169" s="9">
        <v>43228</v>
      </c>
      <c r="E14169" s="9">
        <v>43228</v>
      </c>
      <c r="F14169">
        <v>0</v>
      </c>
      <c r="G14169">
        <v>25</v>
      </c>
      <c r="H14169" t="s">
        <v>32</v>
      </c>
      <c r="I14169" t="s">
        <v>61</v>
      </c>
      <c r="J14169" s="7" t="s">
        <v>6843</v>
      </c>
      <c r="K14169">
        <v>0</v>
      </c>
      <c r="L14169">
        <v>0</v>
      </c>
      <c r="M14169" s="42">
        <v>0</v>
      </c>
      <c r="N14169" t="s">
        <v>17307</v>
      </c>
      <c r="O14169">
        <v>1016336844</v>
      </c>
      <c r="P14169" t="s">
        <v>38686</v>
      </c>
      <c r="R14169" t="s">
        <v>377</v>
      </c>
    </row>
    <row r="14170" spans="1:18" x14ac:dyDescent="0.3">
      <c r="A14170">
        <v>1016336848</v>
      </c>
      <c r="B14170" t="s">
        <v>9757</v>
      </c>
      <c r="C14170" t="s">
        <v>9761</v>
      </c>
      <c r="D14170" s="9">
        <v>43228</v>
      </c>
      <c r="E14170" s="9">
        <v>43228</v>
      </c>
      <c r="F14170">
        <v>0</v>
      </c>
      <c r="G14170">
        <v>25</v>
      </c>
      <c r="H14170" t="s">
        <v>32</v>
      </c>
      <c r="I14170" t="s">
        <v>56</v>
      </c>
      <c r="J14170" s="7" t="s">
        <v>6843</v>
      </c>
      <c r="K14170">
        <v>0</v>
      </c>
      <c r="L14170">
        <v>0</v>
      </c>
      <c r="M14170" s="42">
        <v>0</v>
      </c>
      <c r="N14170" t="s">
        <v>17308</v>
      </c>
      <c r="O14170">
        <v>1016336848</v>
      </c>
      <c r="P14170" t="s">
        <v>38686</v>
      </c>
      <c r="R14170" t="s">
        <v>377</v>
      </c>
    </row>
    <row r="14171" spans="1:18" x14ac:dyDescent="0.3">
      <c r="A14171">
        <v>1016045574</v>
      </c>
      <c r="B14171" t="s">
        <v>9757</v>
      </c>
      <c r="C14171" t="s">
        <v>9766</v>
      </c>
      <c r="D14171" s="9">
        <v>43228</v>
      </c>
      <c r="E14171" s="9">
        <v>43228</v>
      </c>
      <c r="F14171">
        <v>0</v>
      </c>
      <c r="G14171">
        <v>25</v>
      </c>
      <c r="H14171" t="s">
        <v>32</v>
      </c>
      <c r="I14171" t="s">
        <v>56</v>
      </c>
      <c r="J14171" s="7" t="s">
        <v>6843</v>
      </c>
      <c r="K14171">
        <v>0</v>
      </c>
      <c r="L14171">
        <v>0</v>
      </c>
      <c r="M14171" s="42">
        <v>0</v>
      </c>
      <c r="N14171" t="s">
        <v>17309</v>
      </c>
      <c r="O14171">
        <v>1016045574</v>
      </c>
      <c r="P14171" t="s">
        <v>38686</v>
      </c>
      <c r="R14171" t="s">
        <v>377</v>
      </c>
    </row>
    <row r="14172" spans="1:18" x14ac:dyDescent="0.3">
      <c r="A14172">
        <v>1016336853</v>
      </c>
      <c r="B14172" t="s">
        <v>9757</v>
      </c>
      <c r="C14172" t="s">
        <v>9767</v>
      </c>
      <c r="D14172" s="9">
        <v>43228</v>
      </c>
      <c r="E14172" s="9">
        <v>43228</v>
      </c>
      <c r="F14172">
        <v>0</v>
      </c>
      <c r="G14172">
        <v>25</v>
      </c>
      <c r="H14172" t="s">
        <v>32</v>
      </c>
      <c r="I14172" t="s">
        <v>56</v>
      </c>
      <c r="J14172" s="7" t="s">
        <v>6843</v>
      </c>
      <c r="K14172">
        <v>0</v>
      </c>
      <c r="L14172">
        <v>0</v>
      </c>
      <c r="M14172" s="42">
        <v>0</v>
      </c>
      <c r="N14172" t="s">
        <v>17310</v>
      </c>
      <c r="O14172">
        <v>1016336853</v>
      </c>
      <c r="P14172" t="s">
        <v>38686</v>
      </c>
      <c r="R14172" t="s">
        <v>377</v>
      </c>
    </row>
    <row r="14173" spans="1:18" x14ac:dyDescent="0.3">
      <c r="A14173">
        <v>1016336938</v>
      </c>
      <c r="B14173" t="s">
        <v>9757</v>
      </c>
      <c r="C14173" t="s">
        <v>9766</v>
      </c>
      <c r="D14173" s="9">
        <v>43228</v>
      </c>
      <c r="E14173" s="9">
        <v>43228</v>
      </c>
      <c r="F14173">
        <v>0</v>
      </c>
      <c r="G14173">
        <v>25</v>
      </c>
      <c r="H14173" t="s">
        <v>32</v>
      </c>
      <c r="I14173" t="s">
        <v>56</v>
      </c>
      <c r="J14173" s="7" t="s">
        <v>6843</v>
      </c>
      <c r="K14173">
        <v>0</v>
      </c>
      <c r="L14173">
        <v>0</v>
      </c>
      <c r="M14173" s="42">
        <v>0</v>
      </c>
      <c r="N14173" t="s">
        <v>17311</v>
      </c>
      <c r="O14173">
        <v>1016336938</v>
      </c>
      <c r="P14173" t="s">
        <v>38686</v>
      </c>
      <c r="R14173" t="s">
        <v>377</v>
      </c>
    </row>
    <row r="14174" spans="1:18" x14ac:dyDescent="0.3">
      <c r="A14174">
        <v>1016336855</v>
      </c>
      <c r="B14174" t="s">
        <v>9757</v>
      </c>
      <c r="C14174" t="s">
        <v>9763</v>
      </c>
      <c r="D14174" s="9">
        <v>43228</v>
      </c>
      <c r="E14174" s="9">
        <v>43228</v>
      </c>
      <c r="F14174">
        <v>0</v>
      </c>
      <c r="G14174">
        <v>25</v>
      </c>
      <c r="H14174" t="s">
        <v>32</v>
      </c>
      <c r="I14174" t="s">
        <v>56</v>
      </c>
      <c r="J14174" s="7" t="s">
        <v>6843</v>
      </c>
      <c r="K14174">
        <v>0</v>
      </c>
      <c r="L14174">
        <v>0</v>
      </c>
      <c r="M14174" s="42">
        <v>0</v>
      </c>
      <c r="N14174" t="s">
        <v>17312</v>
      </c>
      <c r="O14174">
        <v>1016336855</v>
      </c>
      <c r="P14174" t="s">
        <v>38686</v>
      </c>
      <c r="R14174" t="s">
        <v>377</v>
      </c>
    </row>
    <row r="14175" spans="1:18" x14ac:dyDescent="0.3">
      <c r="A14175">
        <v>1016336856</v>
      </c>
      <c r="B14175" t="s">
        <v>9757</v>
      </c>
      <c r="C14175" t="s">
        <v>9797</v>
      </c>
      <c r="D14175" s="9">
        <v>43228</v>
      </c>
      <c r="E14175" s="9">
        <v>43228</v>
      </c>
      <c r="F14175">
        <v>0</v>
      </c>
      <c r="G14175">
        <v>25</v>
      </c>
      <c r="H14175" t="s">
        <v>32</v>
      </c>
      <c r="I14175" t="s">
        <v>9851</v>
      </c>
      <c r="J14175" s="7" t="s">
        <v>6843</v>
      </c>
      <c r="K14175">
        <v>0</v>
      </c>
      <c r="L14175">
        <v>0</v>
      </c>
      <c r="M14175" s="42">
        <v>0</v>
      </c>
      <c r="N14175" t="s">
        <v>17313</v>
      </c>
      <c r="O14175">
        <v>1016336856</v>
      </c>
      <c r="P14175" t="s">
        <v>38686</v>
      </c>
      <c r="R14175" t="s">
        <v>377</v>
      </c>
    </row>
    <row r="14176" spans="1:18" x14ac:dyDescent="0.3">
      <c r="A14176">
        <v>1016336941</v>
      </c>
      <c r="B14176" t="s">
        <v>9757</v>
      </c>
      <c r="C14176" t="s">
        <v>9815</v>
      </c>
      <c r="D14176" s="9">
        <v>43228</v>
      </c>
      <c r="E14176" s="9">
        <v>43228</v>
      </c>
      <c r="F14176">
        <v>0</v>
      </c>
      <c r="G14176">
        <v>25</v>
      </c>
      <c r="H14176" t="s">
        <v>32</v>
      </c>
      <c r="I14176" t="s">
        <v>56</v>
      </c>
      <c r="J14176" s="7" t="s">
        <v>6843</v>
      </c>
      <c r="K14176">
        <v>0</v>
      </c>
      <c r="L14176">
        <v>0</v>
      </c>
      <c r="M14176" s="42">
        <v>0</v>
      </c>
      <c r="N14176" t="s">
        <v>17314</v>
      </c>
      <c r="O14176">
        <v>1016336941</v>
      </c>
      <c r="P14176" t="s">
        <v>38686</v>
      </c>
      <c r="R14176" t="s">
        <v>377</v>
      </c>
    </row>
    <row r="14177" spans="1:18" x14ac:dyDescent="0.3">
      <c r="A14177">
        <v>1016336861</v>
      </c>
      <c r="B14177" t="s">
        <v>9757</v>
      </c>
      <c r="C14177" t="s">
        <v>9765</v>
      </c>
      <c r="D14177" s="9">
        <v>43228</v>
      </c>
      <c r="E14177" s="9">
        <v>43228</v>
      </c>
      <c r="F14177">
        <v>0</v>
      </c>
      <c r="G14177">
        <v>25</v>
      </c>
      <c r="H14177" t="s">
        <v>32</v>
      </c>
      <c r="I14177" t="s">
        <v>56</v>
      </c>
      <c r="J14177" s="7" t="s">
        <v>6843</v>
      </c>
      <c r="K14177">
        <v>0</v>
      </c>
      <c r="L14177">
        <v>0</v>
      </c>
      <c r="M14177" s="42">
        <v>0</v>
      </c>
      <c r="N14177" t="s">
        <v>17315</v>
      </c>
      <c r="O14177">
        <v>1016336861</v>
      </c>
      <c r="P14177" t="s">
        <v>38686</v>
      </c>
      <c r="R14177" t="s">
        <v>377</v>
      </c>
    </row>
    <row r="14178" spans="1:18" x14ac:dyDescent="0.3">
      <c r="A14178">
        <v>1016336947</v>
      </c>
      <c r="B14178" t="s">
        <v>9757</v>
      </c>
      <c r="C14178" t="s">
        <v>9797</v>
      </c>
      <c r="D14178" s="9">
        <v>43228</v>
      </c>
      <c r="E14178" s="9">
        <v>43228</v>
      </c>
      <c r="F14178">
        <v>0</v>
      </c>
      <c r="G14178">
        <v>25</v>
      </c>
      <c r="H14178" t="s">
        <v>32</v>
      </c>
      <c r="I14178" t="s">
        <v>57</v>
      </c>
      <c r="J14178" s="7" t="s">
        <v>6843</v>
      </c>
      <c r="K14178">
        <v>0</v>
      </c>
      <c r="L14178">
        <v>0</v>
      </c>
      <c r="M14178" s="42">
        <v>0</v>
      </c>
      <c r="N14178" t="s">
        <v>17316</v>
      </c>
      <c r="O14178">
        <v>1016336947</v>
      </c>
      <c r="P14178" t="s">
        <v>38686</v>
      </c>
      <c r="R14178" t="s">
        <v>377</v>
      </c>
    </row>
    <row r="14179" spans="1:18" x14ac:dyDescent="0.3">
      <c r="A14179">
        <v>1014459525</v>
      </c>
      <c r="B14179" t="s">
        <v>9757</v>
      </c>
      <c r="C14179" t="s">
        <v>9767</v>
      </c>
      <c r="D14179" s="9">
        <v>43228</v>
      </c>
      <c r="E14179" s="9">
        <v>43228</v>
      </c>
      <c r="F14179">
        <v>0</v>
      </c>
      <c r="G14179">
        <v>25</v>
      </c>
      <c r="H14179" t="s">
        <v>32</v>
      </c>
      <c r="I14179" t="s">
        <v>56</v>
      </c>
      <c r="J14179" s="7" t="s">
        <v>6843</v>
      </c>
      <c r="K14179">
        <v>0</v>
      </c>
      <c r="L14179">
        <v>0</v>
      </c>
      <c r="M14179" s="42">
        <v>0</v>
      </c>
      <c r="N14179" t="s">
        <v>17317</v>
      </c>
      <c r="O14179">
        <v>1014459525</v>
      </c>
      <c r="P14179" t="s">
        <v>38686</v>
      </c>
      <c r="R14179" t="s">
        <v>377</v>
      </c>
    </row>
    <row r="14180" spans="1:18" x14ac:dyDescent="0.3">
      <c r="A14180">
        <v>1016336951</v>
      </c>
      <c r="B14180" t="s">
        <v>9757</v>
      </c>
      <c r="C14180" t="s">
        <v>9815</v>
      </c>
      <c r="D14180" s="9">
        <v>43228</v>
      </c>
      <c r="E14180" s="9">
        <v>43228</v>
      </c>
      <c r="F14180">
        <v>0</v>
      </c>
      <c r="G14180">
        <v>25</v>
      </c>
      <c r="H14180" t="s">
        <v>32</v>
      </c>
      <c r="I14180" t="s">
        <v>56</v>
      </c>
      <c r="J14180" s="7" t="s">
        <v>6843</v>
      </c>
      <c r="K14180">
        <v>0</v>
      </c>
      <c r="L14180">
        <v>0</v>
      </c>
      <c r="M14180" s="42">
        <v>0</v>
      </c>
      <c r="N14180" t="s">
        <v>17314</v>
      </c>
      <c r="O14180">
        <v>1016336951</v>
      </c>
      <c r="P14180" t="s">
        <v>38686</v>
      </c>
      <c r="R14180" t="s">
        <v>377</v>
      </c>
    </row>
    <row r="14181" spans="1:18" x14ac:dyDescent="0.3">
      <c r="A14181">
        <v>1014557697</v>
      </c>
      <c r="B14181" t="s">
        <v>9757</v>
      </c>
      <c r="C14181" t="s">
        <v>9769</v>
      </c>
      <c r="D14181" s="9">
        <v>43228</v>
      </c>
      <c r="E14181" s="9">
        <v>43228</v>
      </c>
      <c r="F14181">
        <v>0</v>
      </c>
      <c r="G14181">
        <v>25</v>
      </c>
      <c r="H14181" t="s">
        <v>32</v>
      </c>
      <c r="I14181" t="s">
        <v>56</v>
      </c>
      <c r="J14181" s="7" t="s">
        <v>6843</v>
      </c>
      <c r="K14181">
        <v>0</v>
      </c>
      <c r="L14181">
        <v>0</v>
      </c>
      <c r="M14181" s="42">
        <v>0</v>
      </c>
      <c r="N14181" t="s">
        <v>17318</v>
      </c>
      <c r="O14181">
        <v>1014557697</v>
      </c>
      <c r="P14181" t="s">
        <v>38686</v>
      </c>
      <c r="R14181" t="s">
        <v>377</v>
      </c>
    </row>
    <row r="14182" spans="1:18" x14ac:dyDescent="0.3">
      <c r="A14182">
        <v>1016336868</v>
      </c>
      <c r="B14182" t="s">
        <v>9757</v>
      </c>
      <c r="C14182" t="s">
        <v>9762</v>
      </c>
      <c r="D14182" s="9">
        <v>43228</v>
      </c>
      <c r="E14182" s="9">
        <v>43228</v>
      </c>
      <c r="F14182">
        <v>0</v>
      </c>
      <c r="G14182">
        <v>50</v>
      </c>
      <c r="H14182" t="s">
        <v>9844</v>
      </c>
      <c r="I14182" t="s">
        <v>56</v>
      </c>
      <c r="J14182" s="7" t="s">
        <v>6843</v>
      </c>
      <c r="K14182">
        <v>0</v>
      </c>
      <c r="L14182">
        <v>0</v>
      </c>
      <c r="M14182" s="42">
        <v>0</v>
      </c>
      <c r="N14182" t="s">
        <v>17319</v>
      </c>
      <c r="O14182">
        <v>1016336868</v>
      </c>
      <c r="P14182" t="s">
        <v>38686</v>
      </c>
      <c r="R14182" t="s">
        <v>377</v>
      </c>
    </row>
    <row r="14183" spans="1:18" x14ac:dyDescent="0.3">
      <c r="A14183">
        <v>1016336955</v>
      </c>
      <c r="B14183" t="s">
        <v>9757</v>
      </c>
      <c r="C14183" t="s">
        <v>9765</v>
      </c>
      <c r="D14183" s="9">
        <v>43228</v>
      </c>
      <c r="E14183" s="9">
        <v>43228</v>
      </c>
      <c r="F14183">
        <v>0</v>
      </c>
      <c r="G14183">
        <v>25</v>
      </c>
      <c r="H14183" t="s">
        <v>32</v>
      </c>
      <c r="I14183" t="s">
        <v>56</v>
      </c>
      <c r="J14183" s="7" t="s">
        <v>6843</v>
      </c>
      <c r="K14183">
        <v>0</v>
      </c>
      <c r="L14183">
        <v>0</v>
      </c>
      <c r="M14183" s="42">
        <v>0</v>
      </c>
      <c r="N14183" t="s">
        <v>17320</v>
      </c>
      <c r="O14183">
        <v>1016336955</v>
      </c>
      <c r="P14183" t="s">
        <v>38686</v>
      </c>
      <c r="R14183" t="s">
        <v>377</v>
      </c>
    </row>
    <row r="14184" spans="1:18" x14ac:dyDescent="0.3">
      <c r="A14184">
        <v>1016336957</v>
      </c>
      <c r="B14184" t="s">
        <v>9757</v>
      </c>
      <c r="C14184" t="s">
        <v>9779</v>
      </c>
      <c r="D14184" s="9">
        <v>43228</v>
      </c>
      <c r="E14184" s="9">
        <v>43228</v>
      </c>
      <c r="F14184">
        <v>0</v>
      </c>
      <c r="G14184">
        <v>25</v>
      </c>
      <c r="H14184" t="s">
        <v>32</v>
      </c>
      <c r="I14184" t="s">
        <v>61</v>
      </c>
      <c r="J14184" s="7" t="s">
        <v>6843</v>
      </c>
      <c r="K14184">
        <v>0</v>
      </c>
      <c r="L14184">
        <v>0</v>
      </c>
      <c r="M14184" s="42">
        <v>0</v>
      </c>
      <c r="N14184" t="s">
        <v>17321</v>
      </c>
      <c r="O14184">
        <v>1016336957</v>
      </c>
      <c r="P14184" t="s">
        <v>38686</v>
      </c>
      <c r="R14184" t="s">
        <v>377</v>
      </c>
    </row>
    <row r="14185" spans="1:18" x14ac:dyDescent="0.3">
      <c r="A14185">
        <v>1016336875</v>
      </c>
      <c r="B14185" t="s">
        <v>9757</v>
      </c>
      <c r="C14185" t="s">
        <v>9767</v>
      </c>
      <c r="D14185" s="9">
        <v>43228</v>
      </c>
      <c r="E14185" s="9">
        <v>43228</v>
      </c>
      <c r="F14185">
        <v>0</v>
      </c>
      <c r="G14185">
        <v>25</v>
      </c>
      <c r="H14185" t="s">
        <v>32</v>
      </c>
      <c r="I14185" t="s">
        <v>56</v>
      </c>
      <c r="J14185" s="7" t="s">
        <v>6843</v>
      </c>
      <c r="K14185">
        <v>0</v>
      </c>
      <c r="L14185">
        <v>0</v>
      </c>
      <c r="M14185" s="42">
        <v>0</v>
      </c>
      <c r="N14185" t="s">
        <v>17322</v>
      </c>
      <c r="O14185">
        <v>1016336875</v>
      </c>
      <c r="P14185" t="s">
        <v>38686</v>
      </c>
      <c r="R14185" t="s">
        <v>377</v>
      </c>
    </row>
    <row r="14186" spans="1:18" x14ac:dyDescent="0.3">
      <c r="A14186">
        <v>1016336959</v>
      </c>
      <c r="B14186" t="s">
        <v>9757</v>
      </c>
      <c r="C14186" t="s">
        <v>9765</v>
      </c>
      <c r="D14186" s="9">
        <v>43228</v>
      </c>
      <c r="E14186" s="9">
        <v>43228</v>
      </c>
      <c r="F14186">
        <v>0</v>
      </c>
      <c r="G14186">
        <v>25</v>
      </c>
      <c r="H14186" t="s">
        <v>32</v>
      </c>
      <c r="I14186" t="s">
        <v>56</v>
      </c>
      <c r="J14186" s="7" t="s">
        <v>6843</v>
      </c>
      <c r="K14186">
        <v>0</v>
      </c>
      <c r="L14186">
        <v>0</v>
      </c>
      <c r="M14186" s="42">
        <v>0</v>
      </c>
      <c r="N14186" t="s">
        <v>17323</v>
      </c>
      <c r="O14186">
        <v>1016336959</v>
      </c>
      <c r="P14186" t="s">
        <v>38686</v>
      </c>
      <c r="R14186" t="s">
        <v>377</v>
      </c>
    </row>
    <row r="14187" spans="1:18" x14ac:dyDescent="0.3">
      <c r="A14187">
        <v>1016336962</v>
      </c>
      <c r="B14187" t="s">
        <v>9757</v>
      </c>
      <c r="C14187" t="s">
        <v>9767</v>
      </c>
      <c r="D14187" s="9">
        <v>43228</v>
      </c>
      <c r="E14187" s="9">
        <v>43228</v>
      </c>
      <c r="F14187">
        <v>0</v>
      </c>
      <c r="G14187">
        <v>25</v>
      </c>
      <c r="H14187" t="s">
        <v>32</v>
      </c>
      <c r="I14187" t="s">
        <v>56</v>
      </c>
      <c r="J14187" s="7" t="s">
        <v>6843</v>
      </c>
      <c r="K14187">
        <v>0</v>
      </c>
      <c r="L14187">
        <v>0</v>
      </c>
      <c r="M14187" s="42">
        <v>0</v>
      </c>
      <c r="N14187" t="s">
        <v>17324</v>
      </c>
      <c r="O14187">
        <v>1016336962</v>
      </c>
      <c r="P14187" t="s">
        <v>38686</v>
      </c>
      <c r="R14187" t="s">
        <v>377</v>
      </c>
    </row>
    <row r="14188" spans="1:18" x14ac:dyDescent="0.3">
      <c r="A14188">
        <v>1016336881</v>
      </c>
      <c r="B14188" t="s">
        <v>9757</v>
      </c>
      <c r="C14188" t="s">
        <v>9777</v>
      </c>
      <c r="D14188" s="9">
        <v>43228</v>
      </c>
      <c r="E14188" s="9">
        <v>43228</v>
      </c>
      <c r="F14188">
        <v>0</v>
      </c>
      <c r="G14188">
        <v>25</v>
      </c>
      <c r="H14188" t="s">
        <v>32</v>
      </c>
      <c r="I14188" t="s">
        <v>58</v>
      </c>
      <c r="J14188" s="7" t="s">
        <v>6843</v>
      </c>
      <c r="K14188">
        <v>0</v>
      </c>
      <c r="L14188">
        <v>0</v>
      </c>
      <c r="M14188" s="42">
        <v>0</v>
      </c>
      <c r="N14188" t="s">
        <v>17325</v>
      </c>
      <c r="O14188">
        <v>1016336881</v>
      </c>
      <c r="P14188" t="s">
        <v>38686</v>
      </c>
      <c r="R14188" t="s">
        <v>377</v>
      </c>
    </row>
    <row r="14189" spans="1:18" x14ac:dyDescent="0.3">
      <c r="A14189">
        <v>1016336963</v>
      </c>
      <c r="B14189" t="s">
        <v>9757</v>
      </c>
      <c r="C14189" t="s">
        <v>9772</v>
      </c>
      <c r="D14189" s="9">
        <v>43228</v>
      </c>
      <c r="E14189" s="9">
        <v>43228</v>
      </c>
      <c r="F14189">
        <v>0</v>
      </c>
      <c r="G14189">
        <v>25</v>
      </c>
      <c r="H14189" t="s">
        <v>32</v>
      </c>
      <c r="I14189" t="s">
        <v>56</v>
      </c>
      <c r="J14189" s="7" t="s">
        <v>6843</v>
      </c>
      <c r="K14189">
        <v>0</v>
      </c>
      <c r="L14189">
        <v>0</v>
      </c>
      <c r="M14189" s="42">
        <v>0</v>
      </c>
      <c r="N14189" t="s">
        <v>17326</v>
      </c>
      <c r="O14189">
        <v>1016336963</v>
      </c>
      <c r="P14189" t="s">
        <v>38686</v>
      </c>
      <c r="R14189" t="s">
        <v>377</v>
      </c>
    </row>
    <row r="14190" spans="1:18" x14ac:dyDescent="0.3">
      <c r="A14190">
        <v>1016336883</v>
      </c>
      <c r="B14190" t="s">
        <v>9757</v>
      </c>
      <c r="C14190" t="s">
        <v>9767</v>
      </c>
      <c r="D14190" s="9">
        <v>43228</v>
      </c>
      <c r="E14190" s="9">
        <v>43228</v>
      </c>
      <c r="F14190">
        <v>0</v>
      </c>
      <c r="G14190">
        <v>25</v>
      </c>
      <c r="H14190" t="s">
        <v>32</v>
      </c>
      <c r="I14190" t="s">
        <v>56</v>
      </c>
      <c r="J14190" s="7" t="s">
        <v>6843</v>
      </c>
      <c r="K14190">
        <v>0</v>
      </c>
      <c r="L14190">
        <v>0</v>
      </c>
      <c r="M14190" s="42">
        <v>0</v>
      </c>
      <c r="N14190" t="s">
        <v>17327</v>
      </c>
      <c r="O14190">
        <v>1016336883</v>
      </c>
      <c r="P14190" t="s">
        <v>38686</v>
      </c>
      <c r="R14190" t="s">
        <v>377</v>
      </c>
    </row>
    <row r="14191" spans="1:18" x14ac:dyDescent="0.3">
      <c r="A14191">
        <v>1016336880</v>
      </c>
      <c r="B14191" t="s">
        <v>9757</v>
      </c>
      <c r="C14191" t="s">
        <v>9766</v>
      </c>
      <c r="D14191" s="9">
        <v>43228</v>
      </c>
      <c r="E14191" s="9">
        <v>43228</v>
      </c>
      <c r="F14191">
        <v>0</v>
      </c>
      <c r="G14191">
        <v>25</v>
      </c>
      <c r="H14191" t="s">
        <v>32</v>
      </c>
      <c r="I14191" t="s">
        <v>56</v>
      </c>
      <c r="J14191" s="7" t="s">
        <v>6843</v>
      </c>
      <c r="K14191">
        <v>0</v>
      </c>
      <c r="L14191">
        <v>0</v>
      </c>
      <c r="M14191" s="42">
        <v>0</v>
      </c>
      <c r="N14191" t="s">
        <v>17328</v>
      </c>
      <c r="O14191">
        <v>1016336880</v>
      </c>
      <c r="P14191" t="s">
        <v>38686</v>
      </c>
      <c r="R14191" t="s">
        <v>377</v>
      </c>
    </row>
    <row r="14192" spans="1:18" x14ac:dyDescent="0.3">
      <c r="A14192">
        <v>1012578827</v>
      </c>
      <c r="B14192" t="s">
        <v>9757</v>
      </c>
      <c r="C14192" t="s">
        <v>9767</v>
      </c>
      <c r="D14192" s="9">
        <v>43228</v>
      </c>
      <c r="E14192" s="9">
        <v>43228</v>
      </c>
      <c r="F14192">
        <v>0</v>
      </c>
      <c r="G14192">
        <v>25</v>
      </c>
      <c r="H14192" t="s">
        <v>32</v>
      </c>
      <c r="I14192" t="s">
        <v>56</v>
      </c>
      <c r="J14192" s="7" t="s">
        <v>6843</v>
      </c>
      <c r="K14192">
        <v>0</v>
      </c>
      <c r="L14192">
        <v>0</v>
      </c>
      <c r="M14192" s="42">
        <v>0</v>
      </c>
      <c r="N14192" t="s">
        <v>17329</v>
      </c>
      <c r="O14192">
        <v>1012578827</v>
      </c>
      <c r="P14192" t="s">
        <v>38686</v>
      </c>
      <c r="R14192" t="s">
        <v>377</v>
      </c>
    </row>
    <row r="14193" spans="1:18" x14ac:dyDescent="0.3">
      <c r="A14193">
        <v>1016336967</v>
      </c>
      <c r="B14193" t="s">
        <v>9757</v>
      </c>
      <c r="C14193" t="s">
        <v>9788</v>
      </c>
      <c r="D14193" s="9">
        <v>43228</v>
      </c>
      <c r="E14193" s="9">
        <v>43228</v>
      </c>
      <c r="F14193">
        <v>0</v>
      </c>
      <c r="G14193">
        <v>25</v>
      </c>
      <c r="H14193" t="s">
        <v>32</v>
      </c>
      <c r="I14193" t="s">
        <v>60</v>
      </c>
      <c r="J14193" s="7" t="s">
        <v>6843</v>
      </c>
      <c r="K14193">
        <v>0</v>
      </c>
      <c r="L14193">
        <v>0</v>
      </c>
      <c r="M14193" s="42">
        <v>0</v>
      </c>
      <c r="N14193" t="s">
        <v>17330</v>
      </c>
      <c r="O14193">
        <v>1016336967</v>
      </c>
      <c r="P14193" t="s">
        <v>38686</v>
      </c>
      <c r="R14193" t="s">
        <v>377</v>
      </c>
    </row>
    <row r="14194" spans="1:18" x14ac:dyDescent="0.3">
      <c r="A14194">
        <v>1016336971</v>
      </c>
      <c r="B14194" t="s">
        <v>9757</v>
      </c>
      <c r="C14194" t="s">
        <v>9782</v>
      </c>
      <c r="D14194" s="9">
        <v>43228</v>
      </c>
      <c r="E14194" s="9">
        <v>43228</v>
      </c>
      <c r="F14194">
        <v>0</v>
      </c>
      <c r="G14194">
        <v>25</v>
      </c>
      <c r="H14194" t="s">
        <v>32</v>
      </c>
      <c r="I14194" t="s">
        <v>59</v>
      </c>
      <c r="J14194" s="7" t="s">
        <v>6843</v>
      </c>
      <c r="K14194">
        <v>0</v>
      </c>
      <c r="L14194">
        <v>0</v>
      </c>
      <c r="M14194" s="42">
        <v>0</v>
      </c>
      <c r="N14194" t="s">
        <v>17331</v>
      </c>
      <c r="O14194">
        <v>1016336971</v>
      </c>
      <c r="P14194" t="s">
        <v>38686</v>
      </c>
      <c r="R14194" t="s">
        <v>377</v>
      </c>
    </row>
    <row r="14195" spans="1:18" x14ac:dyDescent="0.3">
      <c r="A14195">
        <v>1013349598</v>
      </c>
      <c r="B14195" t="s">
        <v>9757</v>
      </c>
      <c r="C14195" t="s">
        <v>9779</v>
      </c>
      <c r="D14195" s="9">
        <v>43228</v>
      </c>
      <c r="E14195" s="9">
        <v>43228</v>
      </c>
      <c r="F14195">
        <v>0</v>
      </c>
      <c r="G14195">
        <v>25</v>
      </c>
      <c r="H14195" t="s">
        <v>32</v>
      </c>
      <c r="I14195" t="s">
        <v>61</v>
      </c>
      <c r="J14195" s="7" t="s">
        <v>6843</v>
      </c>
      <c r="K14195">
        <v>0</v>
      </c>
      <c r="L14195">
        <v>0</v>
      </c>
      <c r="M14195" s="42">
        <v>0</v>
      </c>
      <c r="N14195" t="s">
        <v>17332</v>
      </c>
      <c r="O14195">
        <v>1013349598</v>
      </c>
      <c r="P14195" t="s">
        <v>38686</v>
      </c>
      <c r="R14195" t="s">
        <v>377</v>
      </c>
    </row>
    <row r="14196" spans="1:18" x14ac:dyDescent="0.3">
      <c r="A14196">
        <v>1016336972</v>
      </c>
      <c r="B14196" t="s">
        <v>9757</v>
      </c>
      <c r="C14196" t="s">
        <v>9766</v>
      </c>
      <c r="D14196" s="9">
        <v>43228</v>
      </c>
      <c r="E14196" s="9">
        <v>43228</v>
      </c>
      <c r="F14196">
        <v>0</v>
      </c>
      <c r="G14196">
        <v>25</v>
      </c>
      <c r="H14196" t="s">
        <v>32</v>
      </c>
      <c r="I14196" t="s">
        <v>56</v>
      </c>
      <c r="J14196" s="7" t="s">
        <v>6843</v>
      </c>
      <c r="K14196">
        <v>0</v>
      </c>
      <c r="L14196">
        <v>0</v>
      </c>
      <c r="M14196" s="42">
        <v>0</v>
      </c>
      <c r="N14196" t="s">
        <v>17333</v>
      </c>
      <c r="O14196">
        <v>1016336972</v>
      </c>
      <c r="P14196" t="s">
        <v>38686</v>
      </c>
      <c r="R14196" t="s">
        <v>377</v>
      </c>
    </row>
    <row r="14197" spans="1:18" x14ac:dyDescent="0.3">
      <c r="A14197">
        <v>1016336886</v>
      </c>
      <c r="B14197" t="s">
        <v>9757</v>
      </c>
      <c r="C14197" t="s">
        <v>9767</v>
      </c>
      <c r="D14197" s="9">
        <v>43228</v>
      </c>
      <c r="E14197" s="9">
        <v>43228</v>
      </c>
      <c r="F14197">
        <v>0</v>
      </c>
      <c r="G14197">
        <v>25</v>
      </c>
      <c r="H14197" t="s">
        <v>32</v>
      </c>
      <c r="I14197" t="s">
        <v>56</v>
      </c>
      <c r="J14197" s="7" t="s">
        <v>6843</v>
      </c>
      <c r="K14197">
        <v>0</v>
      </c>
      <c r="L14197">
        <v>0</v>
      </c>
      <c r="M14197" s="42">
        <v>0</v>
      </c>
      <c r="N14197" t="s">
        <v>17334</v>
      </c>
      <c r="O14197">
        <v>1016336886</v>
      </c>
      <c r="P14197" t="s">
        <v>38686</v>
      </c>
      <c r="R14197" t="s">
        <v>377</v>
      </c>
    </row>
    <row r="14198" spans="1:18" x14ac:dyDescent="0.3">
      <c r="A14198">
        <v>1016336887</v>
      </c>
      <c r="B14198" t="s">
        <v>9757</v>
      </c>
      <c r="C14198" t="s">
        <v>9765</v>
      </c>
      <c r="D14198" s="9">
        <v>43228</v>
      </c>
      <c r="E14198" s="9">
        <v>43228</v>
      </c>
      <c r="F14198">
        <v>0</v>
      </c>
      <c r="G14198">
        <v>25</v>
      </c>
      <c r="H14198" t="s">
        <v>32</v>
      </c>
      <c r="I14198" t="s">
        <v>56</v>
      </c>
      <c r="J14198" s="7" t="s">
        <v>6843</v>
      </c>
      <c r="K14198">
        <v>0</v>
      </c>
      <c r="L14198">
        <v>0</v>
      </c>
      <c r="M14198" s="42">
        <v>0</v>
      </c>
      <c r="N14198" t="s">
        <v>17335</v>
      </c>
      <c r="O14198">
        <v>1016336887</v>
      </c>
      <c r="P14198" t="s">
        <v>38686</v>
      </c>
      <c r="R14198" t="s">
        <v>377</v>
      </c>
    </row>
    <row r="14199" spans="1:18" x14ac:dyDescent="0.3">
      <c r="A14199">
        <v>1016336975</v>
      </c>
      <c r="B14199" t="s">
        <v>9757</v>
      </c>
      <c r="C14199" t="s">
        <v>9760</v>
      </c>
      <c r="D14199" s="9">
        <v>43228</v>
      </c>
      <c r="E14199" s="9">
        <v>43228</v>
      </c>
      <c r="F14199">
        <v>0</v>
      </c>
      <c r="G14199">
        <v>25</v>
      </c>
      <c r="H14199" t="s">
        <v>32</v>
      </c>
      <c r="I14199" t="s">
        <v>56</v>
      </c>
      <c r="J14199" s="7" t="s">
        <v>6843</v>
      </c>
      <c r="K14199">
        <v>0</v>
      </c>
      <c r="L14199">
        <v>0</v>
      </c>
      <c r="M14199" s="42">
        <v>0</v>
      </c>
      <c r="N14199" t="s">
        <v>17336</v>
      </c>
      <c r="O14199">
        <v>1016336975</v>
      </c>
      <c r="P14199" t="s">
        <v>38686</v>
      </c>
      <c r="R14199" t="s">
        <v>377</v>
      </c>
    </row>
    <row r="14200" spans="1:18" x14ac:dyDescent="0.3">
      <c r="A14200">
        <v>1016336890</v>
      </c>
      <c r="B14200" t="s">
        <v>9757</v>
      </c>
      <c r="C14200" t="s">
        <v>9765</v>
      </c>
      <c r="D14200" s="9">
        <v>43228</v>
      </c>
      <c r="E14200" s="9">
        <v>43228</v>
      </c>
      <c r="F14200">
        <v>0</v>
      </c>
      <c r="G14200">
        <v>25</v>
      </c>
      <c r="H14200" t="s">
        <v>32</v>
      </c>
      <c r="I14200" t="s">
        <v>56</v>
      </c>
      <c r="J14200" s="7" t="s">
        <v>6843</v>
      </c>
      <c r="K14200">
        <v>0</v>
      </c>
      <c r="L14200">
        <v>0</v>
      </c>
      <c r="M14200" s="42">
        <v>0</v>
      </c>
      <c r="N14200" t="s">
        <v>17337</v>
      </c>
      <c r="O14200">
        <v>1016336890</v>
      </c>
      <c r="P14200" t="s">
        <v>38686</v>
      </c>
      <c r="R14200" t="s">
        <v>377</v>
      </c>
    </row>
    <row r="14201" spans="1:18" x14ac:dyDescent="0.3">
      <c r="A14201">
        <v>1016336891</v>
      </c>
      <c r="B14201" t="s">
        <v>9757</v>
      </c>
      <c r="C14201" t="s">
        <v>9769</v>
      </c>
      <c r="D14201" s="9">
        <v>43228</v>
      </c>
      <c r="E14201" s="9">
        <v>43228</v>
      </c>
      <c r="F14201">
        <v>0</v>
      </c>
      <c r="G14201">
        <v>50</v>
      </c>
      <c r="H14201" t="s">
        <v>9844</v>
      </c>
      <c r="I14201" t="s">
        <v>56</v>
      </c>
      <c r="J14201" s="7" t="s">
        <v>6843</v>
      </c>
      <c r="K14201">
        <v>0</v>
      </c>
      <c r="L14201">
        <v>0</v>
      </c>
      <c r="M14201" s="42">
        <v>0</v>
      </c>
      <c r="N14201" t="s">
        <v>17338</v>
      </c>
      <c r="O14201">
        <v>1016336891</v>
      </c>
      <c r="P14201" t="s">
        <v>38686</v>
      </c>
      <c r="R14201" t="s">
        <v>377</v>
      </c>
    </row>
    <row r="14202" spans="1:18" x14ac:dyDescent="0.3">
      <c r="A14202">
        <v>1016336892</v>
      </c>
      <c r="B14202" t="s">
        <v>9757</v>
      </c>
      <c r="C14202" t="s">
        <v>9779</v>
      </c>
      <c r="D14202" s="9">
        <v>43228</v>
      </c>
      <c r="E14202" s="9">
        <v>43228</v>
      </c>
      <c r="F14202">
        <v>0</v>
      </c>
      <c r="G14202">
        <v>25</v>
      </c>
      <c r="H14202" t="s">
        <v>32</v>
      </c>
      <c r="I14202" t="s">
        <v>61</v>
      </c>
      <c r="J14202" s="7" t="s">
        <v>6843</v>
      </c>
      <c r="K14202">
        <v>0</v>
      </c>
      <c r="L14202">
        <v>0</v>
      </c>
      <c r="M14202" s="42">
        <v>0</v>
      </c>
      <c r="N14202" t="s">
        <v>17339</v>
      </c>
      <c r="O14202">
        <v>1016336892</v>
      </c>
      <c r="P14202" t="s">
        <v>38686</v>
      </c>
      <c r="R14202" t="s">
        <v>377</v>
      </c>
    </row>
    <row r="14203" spans="1:18" x14ac:dyDescent="0.3">
      <c r="A14203">
        <v>1016336980</v>
      </c>
      <c r="B14203" t="s">
        <v>9757</v>
      </c>
      <c r="C14203" t="s">
        <v>9777</v>
      </c>
      <c r="D14203" s="9">
        <v>43228</v>
      </c>
      <c r="E14203" s="9">
        <v>43228</v>
      </c>
      <c r="F14203">
        <v>0</v>
      </c>
      <c r="G14203">
        <v>25</v>
      </c>
      <c r="H14203" t="s">
        <v>32</v>
      </c>
      <c r="I14203" t="s">
        <v>58</v>
      </c>
      <c r="J14203" s="7" t="s">
        <v>6843</v>
      </c>
      <c r="K14203">
        <v>0</v>
      </c>
      <c r="L14203">
        <v>0</v>
      </c>
      <c r="M14203" s="42">
        <v>0</v>
      </c>
      <c r="N14203" t="s">
        <v>17340</v>
      </c>
      <c r="O14203">
        <v>1016336980</v>
      </c>
      <c r="P14203" t="s">
        <v>38686</v>
      </c>
      <c r="R14203" t="s">
        <v>377</v>
      </c>
    </row>
    <row r="14204" spans="1:18" x14ac:dyDescent="0.3">
      <c r="A14204">
        <v>1016336982</v>
      </c>
      <c r="B14204" t="s">
        <v>9757</v>
      </c>
      <c r="C14204" t="s">
        <v>9763</v>
      </c>
      <c r="D14204" s="9">
        <v>43228</v>
      </c>
      <c r="E14204" s="9">
        <v>43228</v>
      </c>
      <c r="F14204">
        <v>0</v>
      </c>
      <c r="G14204">
        <v>25</v>
      </c>
      <c r="H14204" t="s">
        <v>32</v>
      </c>
      <c r="I14204" t="s">
        <v>56</v>
      </c>
      <c r="J14204" s="7" t="s">
        <v>6843</v>
      </c>
      <c r="K14204">
        <v>0</v>
      </c>
      <c r="L14204">
        <v>0</v>
      </c>
      <c r="M14204" s="42">
        <v>0</v>
      </c>
      <c r="N14204" t="s">
        <v>17341</v>
      </c>
      <c r="O14204">
        <v>1016336982</v>
      </c>
      <c r="P14204" t="s">
        <v>38686</v>
      </c>
      <c r="R14204" t="s">
        <v>377</v>
      </c>
    </row>
    <row r="14205" spans="1:18" x14ac:dyDescent="0.3">
      <c r="A14205">
        <v>1016336983</v>
      </c>
      <c r="B14205" t="s">
        <v>9757</v>
      </c>
      <c r="C14205" t="s">
        <v>9777</v>
      </c>
      <c r="D14205" s="9">
        <v>43228</v>
      </c>
      <c r="E14205" s="9">
        <v>43228</v>
      </c>
      <c r="F14205">
        <v>0</v>
      </c>
      <c r="G14205">
        <v>25</v>
      </c>
      <c r="H14205" t="s">
        <v>32</v>
      </c>
      <c r="I14205" t="s">
        <v>58</v>
      </c>
      <c r="J14205" s="7" t="s">
        <v>6843</v>
      </c>
      <c r="K14205">
        <v>0</v>
      </c>
      <c r="L14205">
        <v>0</v>
      </c>
      <c r="M14205" s="42">
        <v>0</v>
      </c>
      <c r="N14205" t="s">
        <v>17342</v>
      </c>
      <c r="O14205">
        <v>1016336983</v>
      </c>
      <c r="P14205" t="s">
        <v>38686</v>
      </c>
      <c r="R14205" t="s">
        <v>377</v>
      </c>
    </row>
    <row r="14206" spans="1:18" x14ac:dyDescent="0.3">
      <c r="A14206">
        <v>1016336895</v>
      </c>
      <c r="B14206" t="s">
        <v>9757</v>
      </c>
      <c r="C14206" t="s">
        <v>9763</v>
      </c>
      <c r="D14206" s="9">
        <v>43228</v>
      </c>
      <c r="E14206" s="9">
        <v>43228</v>
      </c>
      <c r="F14206">
        <v>0</v>
      </c>
      <c r="G14206">
        <v>25</v>
      </c>
      <c r="H14206" t="s">
        <v>32</v>
      </c>
      <c r="I14206" t="s">
        <v>56</v>
      </c>
      <c r="J14206" s="7" t="s">
        <v>6843</v>
      </c>
      <c r="K14206">
        <v>0</v>
      </c>
      <c r="L14206">
        <v>0</v>
      </c>
      <c r="M14206" s="42">
        <v>0</v>
      </c>
      <c r="N14206" t="s">
        <v>17343</v>
      </c>
      <c r="O14206">
        <v>1016336895</v>
      </c>
      <c r="P14206" t="s">
        <v>38686</v>
      </c>
      <c r="R14206" t="s">
        <v>377</v>
      </c>
    </row>
    <row r="14207" spans="1:18" x14ac:dyDescent="0.3">
      <c r="A14207">
        <v>1016336986</v>
      </c>
      <c r="B14207" t="s">
        <v>9757</v>
      </c>
      <c r="C14207" t="s">
        <v>9767</v>
      </c>
      <c r="D14207" s="9">
        <v>43228</v>
      </c>
      <c r="E14207" s="9">
        <v>43228</v>
      </c>
      <c r="F14207">
        <v>0</v>
      </c>
      <c r="G14207">
        <v>25</v>
      </c>
      <c r="H14207" t="s">
        <v>32</v>
      </c>
      <c r="I14207" t="s">
        <v>56</v>
      </c>
      <c r="J14207" s="7" t="s">
        <v>6843</v>
      </c>
      <c r="K14207">
        <v>0</v>
      </c>
      <c r="L14207">
        <v>0</v>
      </c>
      <c r="M14207" s="42">
        <v>0</v>
      </c>
      <c r="N14207" t="s">
        <v>17344</v>
      </c>
      <c r="O14207">
        <v>1016336986</v>
      </c>
      <c r="P14207" t="s">
        <v>38686</v>
      </c>
      <c r="R14207" t="s">
        <v>377</v>
      </c>
    </row>
    <row r="14208" spans="1:18" x14ac:dyDescent="0.3">
      <c r="A14208">
        <v>1016336896</v>
      </c>
      <c r="B14208" t="s">
        <v>9757</v>
      </c>
      <c r="C14208" t="s">
        <v>9763</v>
      </c>
      <c r="D14208" s="9">
        <v>43228</v>
      </c>
      <c r="E14208" s="9">
        <v>43228</v>
      </c>
      <c r="F14208">
        <v>0</v>
      </c>
      <c r="G14208">
        <v>25</v>
      </c>
      <c r="H14208" t="s">
        <v>32</v>
      </c>
      <c r="I14208" t="s">
        <v>56</v>
      </c>
      <c r="J14208" s="7" t="s">
        <v>6843</v>
      </c>
      <c r="K14208">
        <v>0</v>
      </c>
      <c r="L14208">
        <v>0</v>
      </c>
      <c r="M14208" s="42">
        <v>0</v>
      </c>
      <c r="N14208" t="s">
        <v>17345</v>
      </c>
      <c r="O14208">
        <v>1016336896</v>
      </c>
      <c r="P14208" t="s">
        <v>38686</v>
      </c>
      <c r="R14208" t="s">
        <v>377</v>
      </c>
    </row>
    <row r="14209" spans="1:18" x14ac:dyDescent="0.3">
      <c r="A14209">
        <v>1016336897</v>
      </c>
      <c r="B14209" t="s">
        <v>9757</v>
      </c>
      <c r="C14209" t="s">
        <v>9768</v>
      </c>
      <c r="D14209" s="9">
        <v>43228</v>
      </c>
      <c r="E14209" s="9">
        <v>43228</v>
      </c>
      <c r="F14209">
        <v>0</v>
      </c>
      <c r="G14209">
        <v>25</v>
      </c>
      <c r="H14209" t="s">
        <v>32</v>
      </c>
      <c r="I14209" t="s">
        <v>56</v>
      </c>
      <c r="J14209" s="7" t="s">
        <v>6843</v>
      </c>
      <c r="K14209">
        <v>0</v>
      </c>
      <c r="L14209">
        <v>0</v>
      </c>
      <c r="M14209" s="42">
        <v>0</v>
      </c>
      <c r="N14209" t="s">
        <v>17346</v>
      </c>
      <c r="O14209">
        <v>1016336897</v>
      </c>
      <c r="P14209" t="s">
        <v>38686</v>
      </c>
      <c r="R14209" t="s">
        <v>377</v>
      </c>
    </row>
    <row r="14210" spans="1:18" x14ac:dyDescent="0.3">
      <c r="A14210">
        <v>1016336989</v>
      </c>
      <c r="B14210" t="s">
        <v>9757</v>
      </c>
      <c r="C14210" t="s">
        <v>9797</v>
      </c>
      <c r="D14210" s="9">
        <v>43228</v>
      </c>
      <c r="E14210" s="9">
        <v>43228</v>
      </c>
      <c r="F14210">
        <v>0</v>
      </c>
      <c r="G14210">
        <v>25</v>
      </c>
      <c r="H14210" t="s">
        <v>32</v>
      </c>
      <c r="I14210" t="s">
        <v>57</v>
      </c>
      <c r="J14210" s="7" t="s">
        <v>6843</v>
      </c>
      <c r="K14210">
        <v>0</v>
      </c>
      <c r="L14210">
        <v>0</v>
      </c>
      <c r="M14210" s="42">
        <v>0</v>
      </c>
      <c r="N14210" t="s">
        <v>17347</v>
      </c>
      <c r="O14210">
        <v>1016336989</v>
      </c>
      <c r="P14210" t="s">
        <v>38686</v>
      </c>
      <c r="R14210" t="s">
        <v>377</v>
      </c>
    </row>
    <row r="14211" spans="1:18" x14ac:dyDescent="0.3">
      <c r="A14211">
        <v>1016336990</v>
      </c>
      <c r="B14211" t="s">
        <v>9757</v>
      </c>
      <c r="C14211" t="s">
        <v>9765</v>
      </c>
      <c r="D14211" s="9">
        <v>43228</v>
      </c>
      <c r="E14211" s="9">
        <v>43228</v>
      </c>
      <c r="F14211">
        <v>0</v>
      </c>
      <c r="G14211">
        <v>25</v>
      </c>
      <c r="H14211" t="s">
        <v>32</v>
      </c>
      <c r="I14211" t="s">
        <v>56</v>
      </c>
      <c r="J14211" s="7" t="s">
        <v>6843</v>
      </c>
      <c r="K14211">
        <v>0</v>
      </c>
      <c r="L14211">
        <v>0</v>
      </c>
      <c r="M14211" s="42">
        <v>0</v>
      </c>
      <c r="N14211" t="s">
        <v>17348</v>
      </c>
      <c r="O14211">
        <v>1016336990</v>
      </c>
      <c r="P14211" t="s">
        <v>38686</v>
      </c>
      <c r="R14211" t="s">
        <v>377</v>
      </c>
    </row>
    <row r="14212" spans="1:18" x14ac:dyDescent="0.3">
      <c r="A14212">
        <v>1016336992</v>
      </c>
      <c r="B14212" t="s">
        <v>9757</v>
      </c>
      <c r="C14212" t="s">
        <v>9765</v>
      </c>
      <c r="D14212" s="9">
        <v>43228</v>
      </c>
      <c r="E14212" s="9">
        <v>43228</v>
      </c>
      <c r="F14212">
        <v>0</v>
      </c>
      <c r="G14212">
        <v>25</v>
      </c>
      <c r="H14212" t="s">
        <v>32</v>
      </c>
      <c r="I14212" t="s">
        <v>56</v>
      </c>
      <c r="J14212" s="7" t="s">
        <v>6843</v>
      </c>
      <c r="K14212">
        <v>0</v>
      </c>
      <c r="L14212">
        <v>0</v>
      </c>
      <c r="M14212" s="42">
        <v>0</v>
      </c>
      <c r="N14212" t="s">
        <v>17349</v>
      </c>
      <c r="O14212">
        <v>1016336992</v>
      </c>
      <c r="P14212" t="s">
        <v>38686</v>
      </c>
      <c r="R14212" t="s">
        <v>377</v>
      </c>
    </row>
    <row r="14213" spans="1:18" x14ac:dyDescent="0.3">
      <c r="A14213">
        <v>1016336993</v>
      </c>
      <c r="B14213" t="s">
        <v>9757</v>
      </c>
      <c r="C14213" t="s">
        <v>9763</v>
      </c>
      <c r="D14213" s="9">
        <v>43228</v>
      </c>
      <c r="E14213" s="9">
        <v>43228</v>
      </c>
      <c r="F14213">
        <v>0</v>
      </c>
      <c r="G14213">
        <v>25</v>
      </c>
      <c r="H14213" t="s">
        <v>32</v>
      </c>
      <c r="I14213" t="s">
        <v>56</v>
      </c>
      <c r="J14213" s="7" t="s">
        <v>6843</v>
      </c>
      <c r="K14213">
        <v>0</v>
      </c>
      <c r="L14213">
        <v>0</v>
      </c>
      <c r="M14213" s="42">
        <v>0</v>
      </c>
      <c r="N14213" t="s">
        <v>17350</v>
      </c>
      <c r="O14213">
        <v>1016336993</v>
      </c>
      <c r="P14213" t="s">
        <v>38686</v>
      </c>
      <c r="R14213" t="s">
        <v>377</v>
      </c>
    </row>
    <row r="14214" spans="1:18" x14ac:dyDescent="0.3">
      <c r="A14214">
        <v>1016336996</v>
      </c>
      <c r="B14214" t="s">
        <v>9757</v>
      </c>
      <c r="C14214" t="s">
        <v>9765</v>
      </c>
      <c r="D14214" s="9">
        <v>43228</v>
      </c>
      <c r="E14214" s="9">
        <v>43228</v>
      </c>
      <c r="F14214">
        <v>0</v>
      </c>
      <c r="G14214">
        <v>25</v>
      </c>
      <c r="H14214" t="s">
        <v>32</v>
      </c>
      <c r="I14214" t="s">
        <v>56</v>
      </c>
      <c r="J14214" s="7" t="s">
        <v>6843</v>
      </c>
      <c r="K14214">
        <v>0</v>
      </c>
      <c r="L14214">
        <v>0</v>
      </c>
      <c r="M14214" s="42">
        <v>0</v>
      </c>
      <c r="N14214" t="s">
        <v>15760</v>
      </c>
      <c r="O14214">
        <v>1016336996</v>
      </c>
      <c r="P14214" t="s">
        <v>38686</v>
      </c>
      <c r="R14214" t="s">
        <v>377</v>
      </c>
    </row>
    <row r="14215" spans="1:18" x14ac:dyDescent="0.3">
      <c r="A14215">
        <v>1016337002</v>
      </c>
      <c r="B14215" t="s">
        <v>9757</v>
      </c>
      <c r="C14215" t="s">
        <v>9765</v>
      </c>
      <c r="D14215" s="9">
        <v>43228</v>
      </c>
      <c r="E14215" s="9">
        <v>43228</v>
      </c>
      <c r="F14215">
        <v>0</v>
      </c>
      <c r="G14215">
        <v>25</v>
      </c>
      <c r="H14215" t="s">
        <v>32</v>
      </c>
      <c r="I14215" t="s">
        <v>56</v>
      </c>
      <c r="J14215" s="7" t="s">
        <v>6843</v>
      </c>
      <c r="K14215">
        <v>0</v>
      </c>
      <c r="L14215">
        <v>0</v>
      </c>
      <c r="M14215" s="42">
        <v>0</v>
      </c>
      <c r="N14215" t="s">
        <v>17351</v>
      </c>
      <c r="O14215">
        <v>1016337002</v>
      </c>
      <c r="P14215" t="s">
        <v>38686</v>
      </c>
      <c r="R14215" t="s">
        <v>377</v>
      </c>
    </row>
    <row r="14216" spans="1:18" x14ac:dyDescent="0.3">
      <c r="A14216">
        <v>1016337001</v>
      </c>
      <c r="B14216" t="s">
        <v>9757</v>
      </c>
      <c r="C14216" t="s">
        <v>9769</v>
      </c>
      <c r="D14216" s="9">
        <v>43228</v>
      </c>
      <c r="E14216" s="9">
        <v>43228</v>
      </c>
      <c r="F14216">
        <v>0</v>
      </c>
      <c r="G14216">
        <v>50</v>
      </c>
      <c r="H14216" t="s">
        <v>9844</v>
      </c>
      <c r="I14216" t="s">
        <v>56</v>
      </c>
      <c r="J14216" s="7" t="s">
        <v>6843</v>
      </c>
      <c r="K14216">
        <v>0</v>
      </c>
      <c r="L14216">
        <v>0</v>
      </c>
      <c r="M14216" s="42">
        <v>0</v>
      </c>
      <c r="N14216" t="s">
        <v>17352</v>
      </c>
      <c r="O14216">
        <v>1016337001</v>
      </c>
      <c r="P14216" t="s">
        <v>38686</v>
      </c>
      <c r="R14216" t="s">
        <v>377</v>
      </c>
    </row>
    <row r="14217" spans="1:18" x14ac:dyDescent="0.3">
      <c r="A14217">
        <v>1016337003</v>
      </c>
      <c r="B14217" t="s">
        <v>9757</v>
      </c>
      <c r="C14217" t="s">
        <v>9760</v>
      </c>
      <c r="D14217" s="9">
        <v>43228</v>
      </c>
      <c r="E14217" s="9">
        <v>43228</v>
      </c>
      <c r="F14217">
        <v>0</v>
      </c>
      <c r="G14217">
        <v>50</v>
      </c>
      <c r="H14217" t="s">
        <v>9844</v>
      </c>
      <c r="I14217" t="s">
        <v>56</v>
      </c>
      <c r="J14217" s="7" t="s">
        <v>6843</v>
      </c>
      <c r="K14217">
        <v>0</v>
      </c>
      <c r="L14217">
        <v>0</v>
      </c>
      <c r="M14217" s="42">
        <v>0</v>
      </c>
      <c r="N14217" t="s">
        <v>17353</v>
      </c>
      <c r="O14217">
        <v>1016337003</v>
      </c>
      <c r="P14217" t="s">
        <v>38686</v>
      </c>
      <c r="R14217" t="s">
        <v>377</v>
      </c>
    </row>
    <row r="14218" spans="1:18" x14ac:dyDescent="0.3">
      <c r="A14218">
        <v>1016337004</v>
      </c>
      <c r="B14218" t="s">
        <v>9757</v>
      </c>
      <c r="C14218" t="s">
        <v>9760</v>
      </c>
      <c r="D14218" s="9">
        <v>43228</v>
      </c>
      <c r="E14218" s="9">
        <v>43228</v>
      </c>
      <c r="F14218">
        <v>0</v>
      </c>
      <c r="G14218">
        <v>50</v>
      </c>
      <c r="H14218" t="s">
        <v>9844</v>
      </c>
      <c r="I14218" t="s">
        <v>56</v>
      </c>
      <c r="J14218" s="7" t="s">
        <v>6843</v>
      </c>
      <c r="K14218">
        <v>0</v>
      </c>
      <c r="L14218">
        <v>0</v>
      </c>
      <c r="M14218" s="42">
        <v>0</v>
      </c>
      <c r="N14218" t="s">
        <v>17354</v>
      </c>
      <c r="O14218">
        <v>1016337004</v>
      </c>
      <c r="P14218" t="s">
        <v>38686</v>
      </c>
      <c r="R14218" t="s">
        <v>377</v>
      </c>
    </row>
    <row r="14219" spans="1:18" x14ac:dyDescent="0.3">
      <c r="A14219">
        <v>1016337005</v>
      </c>
      <c r="B14219" t="s">
        <v>9757</v>
      </c>
      <c r="C14219" t="s">
        <v>9758</v>
      </c>
      <c r="D14219" s="9">
        <v>43228</v>
      </c>
      <c r="E14219" s="9">
        <v>43228</v>
      </c>
      <c r="F14219">
        <v>0</v>
      </c>
      <c r="G14219">
        <v>25</v>
      </c>
      <c r="H14219" t="s">
        <v>32</v>
      </c>
      <c r="I14219" t="s">
        <v>59</v>
      </c>
      <c r="J14219" s="7" t="s">
        <v>6843</v>
      </c>
      <c r="K14219">
        <v>0</v>
      </c>
      <c r="L14219">
        <v>0</v>
      </c>
      <c r="M14219" s="42">
        <v>0</v>
      </c>
      <c r="N14219" t="s">
        <v>17355</v>
      </c>
      <c r="O14219">
        <v>1016337005</v>
      </c>
      <c r="P14219" t="s">
        <v>38686</v>
      </c>
      <c r="R14219" t="s">
        <v>377</v>
      </c>
    </row>
    <row r="14220" spans="1:18" x14ac:dyDescent="0.3">
      <c r="A14220">
        <v>1016337010</v>
      </c>
      <c r="B14220" t="s">
        <v>9757</v>
      </c>
      <c r="C14220" t="s">
        <v>9769</v>
      </c>
      <c r="D14220" s="9">
        <v>43228</v>
      </c>
      <c r="E14220" s="9">
        <v>43228</v>
      </c>
      <c r="F14220">
        <v>0</v>
      </c>
      <c r="G14220">
        <v>25</v>
      </c>
      <c r="H14220" t="s">
        <v>32</v>
      </c>
      <c r="I14220" t="s">
        <v>56</v>
      </c>
      <c r="J14220" s="7" t="s">
        <v>6843</v>
      </c>
      <c r="K14220">
        <v>0</v>
      </c>
      <c r="L14220">
        <v>0</v>
      </c>
      <c r="M14220" s="42">
        <v>0</v>
      </c>
      <c r="N14220" t="s">
        <v>17356</v>
      </c>
      <c r="O14220">
        <v>1016337010</v>
      </c>
      <c r="P14220" t="s">
        <v>38686</v>
      </c>
      <c r="R14220" t="s">
        <v>377</v>
      </c>
    </row>
    <row r="14221" spans="1:18" x14ac:dyDescent="0.3">
      <c r="A14221">
        <v>1016337011</v>
      </c>
      <c r="B14221" t="s">
        <v>9757</v>
      </c>
      <c r="C14221" t="s">
        <v>9768</v>
      </c>
      <c r="D14221" s="9">
        <v>43228</v>
      </c>
      <c r="E14221" s="9">
        <v>43228</v>
      </c>
      <c r="F14221">
        <v>0</v>
      </c>
      <c r="G14221">
        <v>25</v>
      </c>
      <c r="H14221" t="s">
        <v>32</v>
      </c>
      <c r="I14221" t="s">
        <v>56</v>
      </c>
      <c r="J14221" s="7" t="s">
        <v>6843</v>
      </c>
      <c r="K14221">
        <v>0</v>
      </c>
      <c r="L14221">
        <v>0</v>
      </c>
      <c r="M14221" s="42">
        <v>0</v>
      </c>
      <c r="N14221" t="s">
        <v>17357</v>
      </c>
      <c r="O14221">
        <v>1016337011</v>
      </c>
      <c r="P14221" t="s">
        <v>38686</v>
      </c>
      <c r="R14221" t="s">
        <v>377</v>
      </c>
    </row>
    <row r="14222" spans="1:18" x14ac:dyDescent="0.3">
      <c r="A14222">
        <v>1016336999</v>
      </c>
      <c r="B14222" t="s">
        <v>9757</v>
      </c>
      <c r="C14222" t="s">
        <v>9766</v>
      </c>
      <c r="D14222" s="9">
        <v>43228</v>
      </c>
      <c r="E14222" s="9">
        <v>43228</v>
      </c>
      <c r="F14222">
        <v>0</v>
      </c>
      <c r="G14222">
        <v>25</v>
      </c>
      <c r="H14222" t="s">
        <v>32</v>
      </c>
      <c r="I14222" t="s">
        <v>56</v>
      </c>
      <c r="J14222" s="7" t="s">
        <v>6843</v>
      </c>
      <c r="K14222">
        <v>0</v>
      </c>
      <c r="L14222">
        <v>0</v>
      </c>
      <c r="M14222" s="42">
        <v>0</v>
      </c>
      <c r="N14222" t="s">
        <v>17358</v>
      </c>
      <c r="O14222">
        <v>1016336999</v>
      </c>
      <c r="P14222" t="s">
        <v>38686</v>
      </c>
      <c r="R14222" t="s">
        <v>377</v>
      </c>
    </row>
    <row r="14223" spans="1:18" x14ac:dyDescent="0.3">
      <c r="A14223">
        <v>1016337015</v>
      </c>
      <c r="B14223" t="s">
        <v>9757</v>
      </c>
      <c r="C14223" t="s">
        <v>9760</v>
      </c>
      <c r="D14223" s="9">
        <v>43228</v>
      </c>
      <c r="E14223" s="9">
        <v>43228</v>
      </c>
      <c r="F14223">
        <v>0</v>
      </c>
      <c r="G14223">
        <v>25</v>
      </c>
      <c r="H14223" t="s">
        <v>32</v>
      </c>
      <c r="I14223" t="s">
        <v>56</v>
      </c>
      <c r="J14223" s="7" t="s">
        <v>6843</v>
      </c>
      <c r="K14223">
        <v>0</v>
      </c>
      <c r="L14223">
        <v>0</v>
      </c>
      <c r="M14223" s="42">
        <v>0</v>
      </c>
      <c r="N14223" t="s">
        <v>17359</v>
      </c>
      <c r="O14223">
        <v>1016337015</v>
      </c>
      <c r="P14223" t="s">
        <v>38686</v>
      </c>
      <c r="R14223" t="s">
        <v>377</v>
      </c>
    </row>
    <row r="14224" spans="1:18" x14ac:dyDescent="0.3">
      <c r="A14224">
        <v>1016337104</v>
      </c>
      <c r="B14224" t="s">
        <v>9757</v>
      </c>
      <c r="C14224" t="s">
        <v>9767</v>
      </c>
      <c r="D14224" s="9">
        <v>43228</v>
      </c>
      <c r="E14224" s="9">
        <v>43228</v>
      </c>
      <c r="F14224">
        <v>0</v>
      </c>
      <c r="G14224">
        <v>25</v>
      </c>
      <c r="H14224" t="s">
        <v>32</v>
      </c>
      <c r="I14224" t="s">
        <v>56</v>
      </c>
      <c r="J14224" s="7" t="s">
        <v>6843</v>
      </c>
      <c r="K14224">
        <v>0</v>
      </c>
      <c r="L14224">
        <v>0</v>
      </c>
      <c r="M14224" s="42">
        <v>0</v>
      </c>
      <c r="N14224" t="s">
        <v>17360</v>
      </c>
      <c r="O14224">
        <v>1016337104</v>
      </c>
      <c r="P14224" t="s">
        <v>38686</v>
      </c>
      <c r="R14224" t="s">
        <v>377</v>
      </c>
    </row>
    <row r="14225" spans="1:18" x14ac:dyDescent="0.3">
      <c r="A14225">
        <v>1016337105</v>
      </c>
      <c r="B14225" t="s">
        <v>9757</v>
      </c>
      <c r="C14225" t="s">
        <v>9769</v>
      </c>
      <c r="D14225" s="9">
        <v>43228</v>
      </c>
      <c r="E14225" s="9">
        <v>43228</v>
      </c>
      <c r="F14225">
        <v>0</v>
      </c>
      <c r="G14225">
        <v>25</v>
      </c>
      <c r="H14225" t="s">
        <v>32</v>
      </c>
      <c r="I14225" t="s">
        <v>56</v>
      </c>
      <c r="J14225" s="7" t="s">
        <v>6843</v>
      </c>
      <c r="K14225">
        <v>0</v>
      </c>
      <c r="L14225">
        <v>0</v>
      </c>
      <c r="M14225" s="42">
        <v>0</v>
      </c>
      <c r="N14225" t="s">
        <v>17361</v>
      </c>
      <c r="O14225">
        <v>1016337105</v>
      </c>
      <c r="P14225" t="s">
        <v>38686</v>
      </c>
      <c r="R14225" t="s">
        <v>377</v>
      </c>
    </row>
    <row r="14226" spans="1:18" x14ac:dyDescent="0.3">
      <c r="A14226">
        <v>1016337110</v>
      </c>
      <c r="B14226" t="s">
        <v>9757</v>
      </c>
      <c r="C14226" t="s">
        <v>9765</v>
      </c>
      <c r="D14226" s="9">
        <v>43228</v>
      </c>
      <c r="E14226" s="9">
        <v>43228</v>
      </c>
      <c r="F14226">
        <v>0</v>
      </c>
      <c r="G14226">
        <v>25</v>
      </c>
      <c r="H14226" t="s">
        <v>32</v>
      </c>
      <c r="I14226" t="s">
        <v>56</v>
      </c>
      <c r="J14226" s="7" t="s">
        <v>6843</v>
      </c>
      <c r="K14226">
        <v>0</v>
      </c>
      <c r="L14226">
        <v>0</v>
      </c>
      <c r="M14226" s="42">
        <v>0</v>
      </c>
      <c r="N14226" t="s">
        <v>17362</v>
      </c>
      <c r="O14226">
        <v>1016337110</v>
      </c>
      <c r="P14226" t="s">
        <v>38686</v>
      </c>
      <c r="R14226" t="s">
        <v>377</v>
      </c>
    </row>
    <row r="14227" spans="1:18" x14ac:dyDescent="0.3">
      <c r="A14227">
        <v>1013599278</v>
      </c>
      <c r="B14227" t="s">
        <v>9757</v>
      </c>
      <c r="C14227" t="s">
        <v>9785</v>
      </c>
      <c r="D14227" s="9">
        <v>43228</v>
      </c>
      <c r="E14227" s="9">
        <v>43228</v>
      </c>
      <c r="F14227">
        <v>0</v>
      </c>
      <c r="G14227">
        <v>25</v>
      </c>
      <c r="H14227" t="s">
        <v>32</v>
      </c>
      <c r="I14227" t="s">
        <v>58</v>
      </c>
      <c r="J14227" s="7" t="s">
        <v>6843</v>
      </c>
      <c r="K14227">
        <v>0</v>
      </c>
      <c r="L14227">
        <v>0</v>
      </c>
      <c r="M14227" s="42">
        <v>0</v>
      </c>
      <c r="N14227" t="s">
        <v>17363</v>
      </c>
      <c r="O14227">
        <v>1013599278</v>
      </c>
      <c r="P14227" t="s">
        <v>38686</v>
      </c>
      <c r="R14227" t="s">
        <v>377</v>
      </c>
    </row>
    <row r="14228" spans="1:18" x14ac:dyDescent="0.3">
      <c r="A14228">
        <v>1016337020</v>
      </c>
      <c r="B14228" t="s">
        <v>9757</v>
      </c>
      <c r="C14228" t="s">
        <v>9767</v>
      </c>
      <c r="D14228" s="9">
        <v>43228</v>
      </c>
      <c r="E14228" s="9">
        <v>43228</v>
      </c>
      <c r="F14228">
        <v>0</v>
      </c>
      <c r="G14228">
        <v>25</v>
      </c>
      <c r="H14228" t="s">
        <v>32</v>
      </c>
      <c r="I14228" t="s">
        <v>56</v>
      </c>
      <c r="J14228" s="7" t="s">
        <v>6843</v>
      </c>
      <c r="K14228">
        <v>0</v>
      </c>
      <c r="L14228">
        <v>0</v>
      </c>
      <c r="M14228" s="42">
        <v>0</v>
      </c>
      <c r="N14228" t="s">
        <v>17364</v>
      </c>
      <c r="O14228">
        <v>1016337020</v>
      </c>
      <c r="P14228" t="s">
        <v>38686</v>
      </c>
      <c r="R14228" t="s">
        <v>377</v>
      </c>
    </row>
    <row r="14229" spans="1:18" x14ac:dyDescent="0.3">
      <c r="A14229">
        <v>1016337021</v>
      </c>
      <c r="B14229" t="s">
        <v>9757</v>
      </c>
      <c r="C14229" t="s">
        <v>9767</v>
      </c>
      <c r="D14229" s="9">
        <v>43228</v>
      </c>
      <c r="E14229" s="9">
        <v>43228</v>
      </c>
      <c r="F14229">
        <v>0</v>
      </c>
      <c r="G14229">
        <v>50</v>
      </c>
      <c r="H14229" t="s">
        <v>9844</v>
      </c>
      <c r="I14229" t="s">
        <v>56</v>
      </c>
      <c r="J14229" s="7" t="s">
        <v>6843</v>
      </c>
      <c r="K14229">
        <v>0</v>
      </c>
      <c r="L14229">
        <v>0</v>
      </c>
      <c r="M14229" s="42">
        <v>0</v>
      </c>
      <c r="N14229" t="s">
        <v>17365</v>
      </c>
      <c r="O14229">
        <v>1016337021</v>
      </c>
      <c r="P14229" t="s">
        <v>38686</v>
      </c>
      <c r="R14229" t="s">
        <v>377</v>
      </c>
    </row>
    <row r="14230" spans="1:18" x14ac:dyDescent="0.3">
      <c r="A14230">
        <v>1016337123</v>
      </c>
      <c r="B14230" t="s">
        <v>9757</v>
      </c>
      <c r="C14230" t="s">
        <v>9765</v>
      </c>
      <c r="D14230" s="9">
        <v>43228</v>
      </c>
      <c r="E14230" s="9">
        <v>43228</v>
      </c>
      <c r="F14230">
        <v>0</v>
      </c>
      <c r="G14230">
        <v>25</v>
      </c>
      <c r="H14230" t="s">
        <v>32</v>
      </c>
      <c r="I14230" t="s">
        <v>56</v>
      </c>
      <c r="J14230" s="7" t="s">
        <v>6843</v>
      </c>
      <c r="K14230">
        <v>0</v>
      </c>
      <c r="L14230">
        <v>0</v>
      </c>
      <c r="M14230" s="42">
        <v>0</v>
      </c>
      <c r="N14230" t="s">
        <v>15760</v>
      </c>
      <c r="O14230">
        <v>1016337123</v>
      </c>
      <c r="P14230" t="s">
        <v>38686</v>
      </c>
      <c r="R14230" t="s">
        <v>377</v>
      </c>
    </row>
    <row r="14231" spans="1:18" x14ac:dyDescent="0.3">
      <c r="A14231">
        <v>1016337119</v>
      </c>
      <c r="B14231" t="s">
        <v>9757</v>
      </c>
      <c r="C14231" t="s">
        <v>9772</v>
      </c>
      <c r="D14231" s="9">
        <v>43228</v>
      </c>
      <c r="E14231" s="9">
        <v>43228</v>
      </c>
      <c r="F14231">
        <v>0</v>
      </c>
      <c r="G14231">
        <v>25</v>
      </c>
      <c r="H14231" t="s">
        <v>32</v>
      </c>
      <c r="I14231" t="s">
        <v>56</v>
      </c>
      <c r="J14231" s="7" t="s">
        <v>6843</v>
      </c>
      <c r="K14231">
        <v>0</v>
      </c>
      <c r="L14231">
        <v>0</v>
      </c>
      <c r="M14231" s="42">
        <v>0</v>
      </c>
      <c r="N14231" t="s">
        <v>17366</v>
      </c>
      <c r="O14231">
        <v>1016337119</v>
      </c>
      <c r="P14231" t="s">
        <v>38686</v>
      </c>
      <c r="R14231" t="s">
        <v>377</v>
      </c>
    </row>
    <row r="14232" spans="1:18" x14ac:dyDescent="0.3">
      <c r="A14232">
        <v>1016337023</v>
      </c>
      <c r="B14232" t="s">
        <v>9757</v>
      </c>
      <c r="C14232" t="s">
        <v>9767</v>
      </c>
      <c r="D14232" s="9">
        <v>43228</v>
      </c>
      <c r="E14232" s="9">
        <v>43228</v>
      </c>
      <c r="F14232">
        <v>0</v>
      </c>
      <c r="G14232">
        <v>25</v>
      </c>
      <c r="H14232" t="s">
        <v>32</v>
      </c>
      <c r="I14232" t="s">
        <v>56</v>
      </c>
      <c r="J14232" s="7" t="s">
        <v>6843</v>
      </c>
      <c r="K14232">
        <v>0</v>
      </c>
      <c r="L14232">
        <v>0</v>
      </c>
      <c r="M14232" s="42">
        <v>0</v>
      </c>
      <c r="N14232" t="s">
        <v>17367</v>
      </c>
      <c r="O14232">
        <v>1016337023</v>
      </c>
      <c r="P14232" t="s">
        <v>38686</v>
      </c>
      <c r="R14232" t="s">
        <v>377</v>
      </c>
    </row>
    <row r="14233" spans="1:18" x14ac:dyDescent="0.3">
      <c r="A14233">
        <v>1016337130</v>
      </c>
      <c r="B14233" t="s">
        <v>9757</v>
      </c>
      <c r="C14233" t="s">
        <v>9767</v>
      </c>
      <c r="D14233" s="9">
        <v>43228</v>
      </c>
      <c r="E14233" s="9">
        <v>43228</v>
      </c>
      <c r="F14233">
        <v>0</v>
      </c>
      <c r="G14233">
        <v>50</v>
      </c>
      <c r="H14233" t="s">
        <v>9844</v>
      </c>
      <c r="I14233" t="s">
        <v>56</v>
      </c>
      <c r="J14233" s="7" t="s">
        <v>6843</v>
      </c>
      <c r="K14233">
        <v>0</v>
      </c>
      <c r="L14233">
        <v>0</v>
      </c>
      <c r="M14233" s="42">
        <v>0</v>
      </c>
      <c r="N14233" t="s">
        <v>17368</v>
      </c>
      <c r="O14233">
        <v>1016337130</v>
      </c>
      <c r="P14233" t="s">
        <v>38686</v>
      </c>
      <c r="R14233" t="s">
        <v>377</v>
      </c>
    </row>
    <row r="14234" spans="1:18" x14ac:dyDescent="0.3">
      <c r="A14234">
        <v>1016337029</v>
      </c>
      <c r="B14234" t="s">
        <v>9757</v>
      </c>
      <c r="C14234" t="s">
        <v>9760</v>
      </c>
      <c r="D14234" s="9">
        <v>43228</v>
      </c>
      <c r="E14234" s="9">
        <v>43228</v>
      </c>
      <c r="F14234">
        <v>0</v>
      </c>
      <c r="G14234">
        <v>25</v>
      </c>
      <c r="H14234" t="s">
        <v>32</v>
      </c>
      <c r="I14234" t="s">
        <v>56</v>
      </c>
      <c r="J14234" s="7" t="s">
        <v>6843</v>
      </c>
      <c r="K14234">
        <v>0</v>
      </c>
      <c r="L14234">
        <v>0</v>
      </c>
      <c r="M14234" s="42">
        <v>0</v>
      </c>
      <c r="N14234" t="s">
        <v>17369</v>
      </c>
      <c r="O14234">
        <v>1016337029</v>
      </c>
      <c r="P14234" t="s">
        <v>38686</v>
      </c>
      <c r="R14234" t="s">
        <v>377</v>
      </c>
    </row>
    <row r="14235" spans="1:18" x14ac:dyDescent="0.3">
      <c r="A14235">
        <v>1016337030</v>
      </c>
      <c r="B14235" t="s">
        <v>9757</v>
      </c>
      <c r="C14235" t="s">
        <v>9763</v>
      </c>
      <c r="D14235" s="9">
        <v>43228</v>
      </c>
      <c r="E14235" s="9">
        <v>43228</v>
      </c>
      <c r="F14235">
        <v>0</v>
      </c>
      <c r="G14235">
        <v>25</v>
      </c>
      <c r="H14235" t="s">
        <v>32</v>
      </c>
      <c r="I14235" t="s">
        <v>56</v>
      </c>
      <c r="J14235" s="7" t="s">
        <v>6843</v>
      </c>
      <c r="K14235">
        <v>0</v>
      </c>
      <c r="L14235">
        <v>0</v>
      </c>
      <c r="M14235" s="42">
        <v>0</v>
      </c>
      <c r="N14235" t="s">
        <v>17370</v>
      </c>
      <c r="O14235">
        <v>1016337030</v>
      </c>
      <c r="P14235" t="s">
        <v>38686</v>
      </c>
      <c r="R14235" t="s">
        <v>377</v>
      </c>
    </row>
    <row r="14236" spans="1:18" x14ac:dyDescent="0.3">
      <c r="A14236">
        <v>1016337031</v>
      </c>
      <c r="B14236" t="s">
        <v>9757</v>
      </c>
      <c r="C14236" t="s">
        <v>9766</v>
      </c>
      <c r="D14236" s="9">
        <v>43228</v>
      </c>
      <c r="E14236" s="9">
        <v>43228</v>
      </c>
      <c r="F14236">
        <v>0</v>
      </c>
      <c r="G14236">
        <v>25</v>
      </c>
      <c r="H14236" t="s">
        <v>32</v>
      </c>
      <c r="I14236" t="s">
        <v>56</v>
      </c>
      <c r="J14236" s="7" t="s">
        <v>6843</v>
      </c>
      <c r="K14236">
        <v>0</v>
      </c>
      <c r="L14236">
        <v>0</v>
      </c>
      <c r="M14236" s="42">
        <v>0</v>
      </c>
      <c r="N14236" t="s">
        <v>17371</v>
      </c>
      <c r="O14236">
        <v>1016337031</v>
      </c>
      <c r="P14236" t="s">
        <v>38686</v>
      </c>
      <c r="R14236" t="s">
        <v>377</v>
      </c>
    </row>
    <row r="14237" spans="1:18" x14ac:dyDescent="0.3">
      <c r="A14237">
        <v>1016337134</v>
      </c>
      <c r="B14237" t="s">
        <v>9757</v>
      </c>
      <c r="C14237" t="s">
        <v>9767</v>
      </c>
      <c r="D14237" s="9">
        <v>43228</v>
      </c>
      <c r="E14237" s="9">
        <v>43228</v>
      </c>
      <c r="F14237">
        <v>0</v>
      </c>
      <c r="G14237">
        <v>25</v>
      </c>
      <c r="H14237" t="s">
        <v>32</v>
      </c>
      <c r="I14237" t="s">
        <v>56</v>
      </c>
      <c r="J14237" s="7" t="s">
        <v>6843</v>
      </c>
      <c r="K14237">
        <v>0</v>
      </c>
      <c r="L14237">
        <v>0</v>
      </c>
      <c r="M14237" s="42">
        <v>0</v>
      </c>
      <c r="N14237" t="s">
        <v>17372</v>
      </c>
      <c r="O14237">
        <v>1016337134</v>
      </c>
      <c r="P14237" t="s">
        <v>38686</v>
      </c>
      <c r="R14237" t="s">
        <v>377</v>
      </c>
    </row>
    <row r="14238" spans="1:18" x14ac:dyDescent="0.3">
      <c r="A14238">
        <v>1016337036</v>
      </c>
      <c r="B14238" t="s">
        <v>9757</v>
      </c>
      <c r="C14238" t="s">
        <v>9774</v>
      </c>
      <c r="D14238" s="9">
        <v>43228</v>
      </c>
      <c r="E14238" s="9">
        <v>43228</v>
      </c>
      <c r="F14238">
        <v>0</v>
      </c>
      <c r="G14238">
        <v>25</v>
      </c>
      <c r="H14238" t="s">
        <v>32</v>
      </c>
      <c r="I14238" t="s">
        <v>56</v>
      </c>
      <c r="J14238" s="7" t="s">
        <v>6843</v>
      </c>
      <c r="K14238">
        <v>0</v>
      </c>
      <c r="L14238">
        <v>0</v>
      </c>
      <c r="M14238" s="42">
        <v>0</v>
      </c>
      <c r="N14238" t="s">
        <v>17373</v>
      </c>
      <c r="O14238">
        <v>1016337036</v>
      </c>
      <c r="P14238" t="s">
        <v>38686</v>
      </c>
      <c r="R14238" t="s">
        <v>377</v>
      </c>
    </row>
    <row r="14239" spans="1:18" x14ac:dyDescent="0.3">
      <c r="A14239">
        <v>1016337139</v>
      </c>
      <c r="B14239" t="s">
        <v>9757</v>
      </c>
      <c r="C14239" t="s">
        <v>9758</v>
      </c>
      <c r="D14239" s="9">
        <v>43228</v>
      </c>
      <c r="E14239" s="9">
        <v>43228</v>
      </c>
      <c r="F14239">
        <v>0</v>
      </c>
      <c r="G14239">
        <v>25</v>
      </c>
      <c r="H14239" t="s">
        <v>32</v>
      </c>
      <c r="I14239" t="s">
        <v>59</v>
      </c>
      <c r="J14239" s="7" t="s">
        <v>6843</v>
      </c>
      <c r="K14239">
        <v>0</v>
      </c>
      <c r="L14239">
        <v>0</v>
      </c>
      <c r="M14239" s="42">
        <v>0</v>
      </c>
      <c r="N14239" t="s">
        <v>17374</v>
      </c>
      <c r="O14239">
        <v>1016337139</v>
      </c>
      <c r="P14239" t="s">
        <v>38686</v>
      </c>
      <c r="R14239" t="s">
        <v>377</v>
      </c>
    </row>
    <row r="14240" spans="1:18" x14ac:dyDescent="0.3">
      <c r="A14240">
        <v>1016337138</v>
      </c>
      <c r="B14240" t="s">
        <v>9757</v>
      </c>
      <c r="C14240" t="s">
        <v>9759</v>
      </c>
      <c r="D14240" s="9">
        <v>43228</v>
      </c>
      <c r="E14240" s="9">
        <v>43228</v>
      </c>
      <c r="F14240">
        <v>0</v>
      </c>
      <c r="G14240">
        <v>50</v>
      </c>
      <c r="H14240" t="s">
        <v>9844</v>
      </c>
      <c r="I14240" t="s">
        <v>60</v>
      </c>
      <c r="J14240" s="7" t="s">
        <v>6843</v>
      </c>
      <c r="K14240">
        <v>0</v>
      </c>
      <c r="L14240">
        <v>0</v>
      </c>
      <c r="M14240" s="42">
        <v>0</v>
      </c>
      <c r="N14240" t="s">
        <v>17375</v>
      </c>
      <c r="O14240">
        <v>1016337138</v>
      </c>
      <c r="P14240" t="s">
        <v>38686</v>
      </c>
      <c r="R14240" t="s">
        <v>377</v>
      </c>
    </row>
    <row r="14241" spans="1:18" x14ac:dyDescent="0.3">
      <c r="A14241">
        <v>1016337142</v>
      </c>
      <c r="B14241" t="s">
        <v>9757</v>
      </c>
      <c r="C14241" t="s">
        <v>9766</v>
      </c>
      <c r="D14241" s="9">
        <v>43228</v>
      </c>
      <c r="E14241" s="9">
        <v>43228</v>
      </c>
      <c r="F14241">
        <v>0</v>
      </c>
      <c r="G14241">
        <v>25</v>
      </c>
      <c r="H14241" t="s">
        <v>32</v>
      </c>
      <c r="I14241" t="s">
        <v>56</v>
      </c>
      <c r="J14241" s="7" t="s">
        <v>6843</v>
      </c>
      <c r="K14241">
        <v>0</v>
      </c>
      <c r="L14241">
        <v>0</v>
      </c>
      <c r="M14241" s="42">
        <v>0</v>
      </c>
      <c r="N14241" t="s">
        <v>17376</v>
      </c>
      <c r="O14241">
        <v>1016337142</v>
      </c>
      <c r="P14241" t="s">
        <v>38686</v>
      </c>
      <c r="R14241" t="s">
        <v>377</v>
      </c>
    </row>
    <row r="14242" spans="1:18" x14ac:dyDescent="0.3">
      <c r="A14242">
        <v>1016337144</v>
      </c>
      <c r="B14242" t="s">
        <v>9757</v>
      </c>
      <c r="C14242" t="s">
        <v>9766</v>
      </c>
      <c r="D14242" s="9">
        <v>43228</v>
      </c>
      <c r="E14242" s="9">
        <v>43228</v>
      </c>
      <c r="F14242">
        <v>0</v>
      </c>
      <c r="G14242">
        <v>25</v>
      </c>
      <c r="H14242" t="s">
        <v>32</v>
      </c>
      <c r="I14242" t="s">
        <v>56</v>
      </c>
      <c r="J14242" s="7" t="s">
        <v>6843</v>
      </c>
      <c r="K14242">
        <v>0</v>
      </c>
      <c r="L14242">
        <v>0</v>
      </c>
      <c r="M14242" s="42">
        <v>0</v>
      </c>
      <c r="N14242" t="s">
        <v>17358</v>
      </c>
      <c r="O14242">
        <v>1016337144</v>
      </c>
      <c r="P14242" t="s">
        <v>38686</v>
      </c>
      <c r="R14242" t="s">
        <v>377</v>
      </c>
    </row>
    <row r="14243" spans="1:18" x14ac:dyDescent="0.3">
      <c r="A14243">
        <v>1016337037</v>
      </c>
      <c r="B14243" t="s">
        <v>9757</v>
      </c>
      <c r="C14243" t="s">
        <v>9779</v>
      </c>
      <c r="D14243" s="9">
        <v>43228</v>
      </c>
      <c r="E14243" s="9">
        <v>43228</v>
      </c>
      <c r="F14243">
        <v>0</v>
      </c>
      <c r="G14243">
        <v>25</v>
      </c>
      <c r="H14243" t="s">
        <v>32</v>
      </c>
      <c r="I14243" t="s">
        <v>61</v>
      </c>
      <c r="J14243" s="7" t="s">
        <v>6843</v>
      </c>
      <c r="K14243">
        <v>0</v>
      </c>
      <c r="L14243">
        <v>0</v>
      </c>
      <c r="M14243" s="42">
        <v>0</v>
      </c>
      <c r="N14243" t="s">
        <v>17377</v>
      </c>
      <c r="O14243">
        <v>1016337037</v>
      </c>
      <c r="P14243" t="s">
        <v>38686</v>
      </c>
      <c r="R14243" t="s">
        <v>377</v>
      </c>
    </row>
    <row r="14244" spans="1:18" x14ac:dyDescent="0.3">
      <c r="A14244">
        <v>1016337038</v>
      </c>
      <c r="B14244" t="s">
        <v>9757</v>
      </c>
      <c r="C14244" t="s">
        <v>9762</v>
      </c>
      <c r="D14244" s="9">
        <v>43228</v>
      </c>
      <c r="E14244" s="9">
        <v>43228</v>
      </c>
      <c r="F14244">
        <v>0</v>
      </c>
      <c r="G14244">
        <v>25</v>
      </c>
      <c r="H14244" t="s">
        <v>32</v>
      </c>
      <c r="I14244" t="s">
        <v>56</v>
      </c>
      <c r="J14244" s="7" t="s">
        <v>6843</v>
      </c>
      <c r="K14244">
        <v>0</v>
      </c>
      <c r="L14244">
        <v>0</v>
      </c>
      <c r="M14244" s="42">
        <v>0</v>
      </c>
      <c r="N14244" t="s">
        <v>17378</v>
      </c>
      <c r="O14244">
        <v>1016337038</v>
      </c>
      <c r="P14244" t="s">
        <v>38686</v>
      </c>
      <c r="R14244" t="s">
        <v>377</v>
      </c>
    </row>
    <row r="14245" spans="1:18" x14ac:dyDescent="0.3">
      <c r="A14245">
        <v>1016337039</v>
      </c>
      <c r="B14245" t="s">
        <v>9757</v>
      </c>
      <c r="C14245" t="s">
        <v>9762</v>
      </c>
      <c r="D14245" s="9">
        <v>43228</v>
      </c>
      <c r="E14245" s="9">
        <v>43228</v>
      </c>
      <c r="F14245">
        <v>0</v>
      </c>
      <c r="G14245">
        <v>25</v>
      </c>
      <c r="H14245" t="s">
        <v>32</v>
      </c>
      <c r="I14245" t="s">
        <v>56</v>
      </c>
      <c r="J14245" s="7" t="s">
        <v>6843</v>
      </c>
      <c r="K14245">
        <v>0</v>
      </c>
      <c r="L14245">
        <v>0</v>
      </c>
      <c r="M14245" s="42">
        <v>0</v>
      </c>
      <c r="N14245" t="s">
        <v>17379</v>
      </c>
      <c r="O14245">
        <v>1016337039</v>
      </c>
      <c r="P14245" t="s">
        <v>38686</v>
      </c>
      <c r="R14245" t="s">
        <v>377</v>
      </c>
    </row>
    <row r="14246" spans="1:18" x14ac:dyDescent="0.3">
      <c r="A14246">
        <v>1016337040</v>
      </c>
      <c r="B14246" t="s">
        <v>9757</v>
      </c>
      <c r="C14246" t="s">
        <v>9774</v>
      </c>
      <c r="D14246" s="9">
        <v>43228</v>
      </c>
      <c r="E14246" s="9">
        <v>43228</v>
      </c>
      <c r="F14246">
        <v>0</v>
      </c>
      <c r="G14246">
        <v>25</v>
      </c>
      <c r="H14246" t="s">
        <v>32</v>
      </c>
      <c r="I14246" t="s">
        <v>56</v>
      </c>
      <c r="J14246" s="7" t="s">
        <v>6843</v>
      </c>
      <c r="K14246">
        <v>0</v>
      </c>
      <c r="L14246">
        <v>0</v>
      </c>
      <c r="M14246" s="42">
        <v>0</v>
      </c>
      <c r="N14246" t="s">
        <v>17380</v>
      </c>
      <c r="O14246">
        <v>1016337040</v>
      </c>
      <c r="P14246" t="s">
        <v>38686</v>
      </c>
      <c r="R14246" t="s">
        <v>377</v>
      </c>
    </row>
    <row r="14247" spans="1:18" x14ac:dyDescent="0.3">
      <c r="A14247">
        <v>1016337146</v>
      </c>
      <c r="B14247" t="s">
        <v>9757</v>
      </c>
      <c r="C14247" t="s">
        <v>9758</v>
      </c>
      <c r="D14247" s="9">
        <v>43228</v>
      </c>
      <c r="E14247" s="9">
        <v>43228</v>
      </c>
      <c r="F14247">
        <v>0</v>
      </c>
      <c r="G14247">
        <v>25</v>
      </c>
      <c r="H14247" t="s">
        <v>32</v>
      </c>
      <c r="I14247" t="s">
        <v>59</v>
      </c>
      <c r="J14247" s="7" t="s">
        <v>6843</v>
      </c>
      <c r="K14247">
        <v>0</v>
      </c>
      <c r="L14247">
        <v>0</v>
      </c>
      <c r="M14247" s="42">
        <v>0</v>
      </c>
      <c r="N14247" t="s">
        <v>17381</v>
      </c>
      <c r="O14247">
        <v>1016337146</v>
      </c>
      <c r="P14247" t="s">
        <v>38686</v>
      </c>
      <c r="R14247" t="s">
        <v>377</v>
      </c>
    </row>
    <row r="14248" spans="1:18" x14ac:dyDescent="0.3">
      <c r="A14248">
        <v>1016337147</v>
      </c>
      <c r="B14248" t="s">
        <v>9757</v>
      </c>
      <c r="C14248" t="s">
        <v>9760</v>
      </c>
      <c r="D14248" s="9">
        <v>43228</v>
      </c>
      <c r="E14248" s="9">
        <v>43228</v>
      </c>
      <c r="F14248">
        <v>0</v>
      </c>
      <c r="G14248">
        <v>25</v>
      </c>
      <c r="H14248" t="s">
        <v>32</v>
      </c>
      <c r="I14248" t="s">
        <v>56</v>
      </c>
      <c r="J14248" s="7" t="s">
        <v>6843</v>
      </c>
      <c r="K14248">
        <v>0</v>
      </c>
      <c r="L14248">
        <v>0</v>
      </c>
      <c r="M14248" s="42">
        <v>0</v>
      </c>
      <c r="N14248" t="s">
        <v>17382</v>
      </c>
      <c r="O14248">
        <v>1016337147</v>
      </c>
      <c r="P14248" t="s">
        <v>38686</v>
      </c>
      <c r="R14248" t="s">
        <v>377</v>
      </c>
    </row>
    <row r="14249" spans="1:18" x14ac:dyDescent="0.3">
      <c r="A14249">
        <v>1016337148</v>
      </c>
      <c r="B14249" t="s">
        <v>9757</v>
      </c>
      <c r="C14249" t="s">
        <v>9765</v>
      </c>
      <c r="D14249" s="9">
        <v>43228</v>
      </c>
      <c r="E14249" s="9">
        <v>43228</v>
      </c>
      <c r="F14249">
        <v>0</v>
      </c>
      <c r="G14249">
        <v>25</v>
      </c>
      <c r="H14249" t="s">
        <v>32</v>
      </c>
      <c r="I14249" t="s">
        <v>56</v>
      </c>
      <c r="J14249" s="7" t="s">
        <v>6843</v>
      </c>
      <c r="K14249">
        <v>0</v>
      </c>
      <c r="L14249">
        <v>0</v>
      </c>
      <c r="M14249" s="42">
        <v>0</v>
      </c>
      <c r="N14249" t="s">
        <v>15760</v>
      </c>
      <c r="O14249">
        <v>1016337148</v>
      </c>
      <c r="P14249" t="s">
        <v>38686</v>
      </c>
      <c r="R14249" t="s">
        <v>377</v>
      </c>
    </row>
    <row r="14250" spans="1:18" x14ac:dyDescent="0.3">
      <c r="A14250">
        <v>1016337043</v>
      </c>
      <c r="B14250" t="s">
        <v>9757</v>
      </c>
      <c r="C14250" t="s">
        <v>9811</v>
      </c>
      <c r="D14250" s="9">
        <v>43228</v>
      </c>
      <c r="E14250" s="9">
        <v>43228</v>
      </c>
      <c r="F14250">
        <v>0</v>
      </c>
      <c r="G14250">
        <v>25</v>
      </c>
      <c r="H14250" t="s">
        <v>32</v>
      </c>
      <c r="I14250" t="s">
        <v>58</v>
      </c>
      <c r="J14250" s="7" t="s">
        <v>6843</v>
      </c>
      <c r="K14250">
        <v>0</v>
      </c>
      <c r="L14250">
        <v>0</v>
      </c>
      <c r="M14250" s="42">
        <v>0</v>
      </c>
      <c r="N14250" t="s">
        <v>17383</v>
      </c>
      <c r="O14250">
        <v>1016337043</v>
      </c>
      <c r="P14250" t="s">
        <v>38686</v>
      </c>
      <c r="R14250" t="s">
        <v>377</v>
      </c>
    </row>
    <row r="14251" spans="1:18" x14ac:dyDescent="0.3">
      <c r="A14251">
        <v>1016337044</v>
      </c>
      <c r="B14251" t="s">
        <v>9757</v>
      </c>
      <c r="C14251" t="s">
        <v>9833</v>
      </c>
      <c r="D14251" s="9">
        <v>43228</v>
      </c>
      <c r="E14251" s="9">
        <v>43228</v>
      </c>
      <c r="F14251">
        <v>0</v>
      </c>
      <c r="G14251">
        <v>25</v>
      </c>
      <c r="H14251" t="s">
        <v>32</v>
      </c>
      <c r="I14251" t="s">
        <v>57</v>
      </c>
      <c r="J14251" s="7" t="s">
        <v>6843</v>
      </c>
      <c r="K14251">
        <v>0</v>
      </c>
      <c r="L14251">
        <v>0</v>
      </c>
      <c r="M14251" s="42">
        <v>0</v>
      </c>
      <c r="N14251" t="s">
        <v>17384</v>
      </c>
      <c r="O14251">
        <v>1016337044</v>
      </c>
      <c r="P14251" t="s">
        <v>38686</v>
      </c>
      <c r="R14251" t="s">
        <v>377</v>
      </c>
    </row>
    <row r="14252" spans="1:18" x14ac:dyDescent="0.3">
      <c r="A14252">
        <v>1016337149</v>
      </c>
      <c r="B14252" t="s">
        <v>9757</v>
      </c>
      <c r="C14252" t="s">
        <v>9765</v>
      </c>
      <c r="D14252" s="9">
        <v>43228</v>
      </c>
      <c r="E14252" s="9">
        <v>43228</v>
      </c>
      <c r="F14252">
        <v>0</v>
      </c>
      <c r="G14252">
        <v>50</v>
      </c>
      <c r="H14252" t="s">
        <v>9844</v>
      </c>
      <c r="I14252" t="s">
        <v>56</v>
      </c>
      <c r="J14252" s="7" t="s">
        <v>6843</v>
      </c>
      <c r="K14252">
        <v>0</v>
      </c>
      <c r="L14252">
        <v>0</v>
      </c>
      <c r="M14252" s="42">
        <v>0</v>
      </c>
      <c r="N14252" t="s">
        <v>17385</v>
      </c>
      <c r="O14252">
        <v>1016337149</v>
      </c>
      <c r="P14252" t="s">
        <v>38686</v>
      </c>
      <c r="R14252" t="s">
        <v>377</v>
      </c>
    </row>
    <row r="14253" spans="1:18" x14ac:dyDescent="0.3">
      <c r="A14253">
        <v>1016337046</v>
      </c>
      <c r="B14253" t="s">
        <v>9757</v>
      </c>
      <c r="C14253" t="s">
        <v>9769</v>
      </c>
      <c r="D14253" s="9">
        <v>43228</v>
      </c>
      <c r="E14253" s="9">
        <v>43228</v>
      </c>
      <c r="F14253">
        <v>0</v>
      </c>
      <c r="G14253">
        <v>50</v>
      </c>
      <c r="H14253" t="s">
        <v>9844</v>
      </c>
      <c r="I14253" t="s">
        <v>56</v>
      </c>
      <c r="J14253" s="7" t="s">
        <v>6843</v>
      </c>
      <c r="K14253">
        <v>0</v>
      </c>
      <c r="L14253">
        <v>0</v>
      </c>
      <c r="M14253" s="42">
        <v>0</v>
      </c>
      <c r="N14253" t="s">
        <v>17386</v>
      </c>
      <c r="O14253">
        <v>1016337046</v>
      </c>
      <c r="P14253" t="s">
        <v>38686</v>
      </c>
      <c r="R14253" t="s">
        <v>377</v>
      </c>
    </row>
    <row r="14254" spans="1:18" x14ac:dyDescent="0.3">
      <c r="A14254">
        <v>1016337048</v>
      </c>
      <c r="B14254" t="s">
        <v>9757</v>
      </c>
      <c r="C14254" t="s">
        <v>9763</v>
      </c>
      <c r="D14254" s="9">
        <v>43228</v>
      </c>
      <c r="E14254" s="9">
        <v>43228</v>
      </c>
      <c r="F14254">
        <v>0</v>
      </c>
      <c r="G14254">
        <v>25</v>
      </c>
      <c r="H14254" t="s">
        <v>32</v>
      </c>
      <c r="I14254" t="s">
        <v>56</v>
      </c>
      <c r="J14254" s="7" t="s">
        <v>6843</v>
      </c>
      <c r="K14254">
        <v>0</v>
      </c>
      <c r="L14254">
        <v>0</v>
      </c>
      <c r="M14254" s="42">
        <v>0</v>
      </c>
      <c r="N14254" t="s">
        <v>17387</v>
      </c>
      <c r="O14254">
        <v>1016337048</v>
      </c>
      <c r="P14254" t="s">
        <v>38686</v>
      </c>
      <c r="R14254" t="s">
        <v>377</v>
      </c>
    </row>
    <row r="14255" spans="1:18" x14ac:dyDescent="0.3">
      <c r="A14255">
        <v>1016337050</v>
      </c>
      <c r="B14255" t="s">
        <v>9757</v>
      </c>
      <c r="C14255" t="s">
        <v>9769</v>
      </c>
      <c r="D14255" s="9">
        <v>43228</v>
      </c>
      <c r="E14255" s="9">
        <v>43228</v>
      </c>
      <c r="F14255">
        <v>0</v>
      </c>
      <c r="G14255">
        <v>25</v>
      </c>
      <c r="H14255" t="s">
        <v>32</v>
      </c>
      <c r="I14255" t="s">
        <v>56</v>
      </c>
      <c r="J14255" s="7" t="s">
        <v>6843</v>
      </c>
      <c r="K14255">
        <v>0</v>
      </c>
      <c r="L14255">
        <v>0</v>
      </c>
      <c r="M14255" s="42">
        <v>0</v>
      </c>
      <c r="N14255" t="s">
        <v>17388</v>
      </c>
      <c r="O14255">
        <v>1016337050</v>
      </c>
      <c r="P14255" t="s">
        <v>38686</v>
      </c>
      <c r="R14255" t="s">
        <v>377</v>
      </c>
    </row>
    <row r="14256" spans="1:18" x14ac:dyDescent="0.3">
      <c r="A14256">
        <v>1016337051</v>
      </c>
      <c r="B14256" t="s">
        <v>9757</v>
      </c>
      <c r="C14256" t="s">
        <v>9768</v>
      </c>
      <c r="D14256" s="9">
        <v>43228</v>
      </c>
      <c r="E14256" s="9">
        <v>43228</v>
      </c>
      <c r="F14256">
        <v>0</v>
      </c>
      <c r="G14256">
        <v>25</v>
      </c>
      <c r="H14256" t="s">
        <v>32</v>
      </c>
      <c r="I14256" t="s">
        <v>56</v>
      </c>
      <c r="J14256" s="7" t="s">
        <v>6843</v>
      </c>
      <c r="K14256">
        <v>0</v>
      </c>
      <c r="L14256">
        <v>0</v>
      </c>
      <c r="M14256" s="42">
        <v>0</v>
      </c>
      <c r="N14256" t="s">
        <v>17389</v>
      </c>
      <c r="O14256">
        <v>1016337051</v>
      </c>
      <c r="P14256" t="s">
        <v>38686</v>
      </c>
      <c r="R14256" t="s">
        <v>377</v>
      </c>
    </row>
    <row r="14257" spans="1:18" x14ac:dyDescent="0.3">
      <c r="A14257">
        <v>1016337157</v>
      </c>
      <c r="B14257" t="s">
        <v>9757</v>
      </c>
      <c r="C14257" t="s">
        <v>9765</v>
      </c>
      <c r="D14257" s="9">
        <v>43228</v>
      </c>
      <c r="E14257" s="9">
        <v>43228</v>
      </c>
      <c r="F14257">
        <v>0</v>
      </c>
      <c r="G14257">
        <v>25</v>
      </c>
      <c r="H14257" t="s">
        <v>32</v>
      </c>
      <c r="I14257" t="s">
        <v>56</v>
      </c>
      <c r="J14257" s="7" t="s">
        <v>6843</v>
      </c>
      <c r="K14257">
        <v>0</v>
      </c>
      <c r="L14257">
        <v>0</v>
      </c>
      <c r="M14257" s="42">
        <v>0</v>
      </c>
      <c r="N14257" t="s">
        <v>17390</v>
      </c>
      <c r="O14257">
        <v>1016337157</v>
      </c>
      <c r="P14257" t="s">
        <v>38686</v>
      </c>
      <c r="R14257" t="s">
        <v>377</v>
      </c>
    </row>
    <row r="14258" spans="1:18" x14ac:dyDescent="0.3">
      <c r="A14258">
        <v>1013241211</v>
      </c>
      <c r="B14258" t="s">
        <v>9757</v>
      </c>
      <c r="C14258" t="s">
        <v>9758</v>
      </c>
      <c r="D14258" s="9">
        <v>43228</v>
      </c>
      <c r="E14258" s="9">
        <v>43228</v>
      </c>
      <c r="F14258">
        <v>0</v>
      </c>
      <c r="G14258">
        <v>25</v>
      </c>
      <c r="H14258" t="s">
        <v>32</v>
      </c>
      <c r="I14258" t="s">
        <v>59</v>
      </c>
      <c r="J14258" s="7" t="s">
        <v>6843</v>
      </c>
      <c r="K14258">
        <v>0</v>
      </c>
      <c r="L14258">
        <v>0</v>
      </c>
      <c r="M14258" s="42">
        <v>0</v>
      </c>
      <c r="N14258" t="s">
        <v>17391</v>
      </c>
      <c r="O14258">
        <v>1013241211</v>
      </c>
      <c r="P14258" t="s">
        <v>38686</v>
      </c>
      <c r="R14258" t="s">
        <v>377</v>
      </c>
    </row>
    <row r="14259" spans="1:18" x14ac:dyDescent="0.3">
      <c r="A14259">
        <v>1016337166</v>
      </c>
      <c r="B14259" t="s">
        <v>9757</v>
      </c>
      <c r="C14259" t="s">
        <v>9762</v>
      </c>
      <c r="D14259" s="9">
        <v>43228</v>
      </c>
      <c r="E14259" s="9">
        <v>43228</v>
      </c>
      <c r="F14259">
        <v>0</v>
      </c>
      <c r="G14259">
        <v>25</v>
      </c>
      <c r="H14259" t="s">
        <v>32</v>
      </c>
      <c r="I14259" t="s">
        <v>56</v>
      </c>
      <c r="J14259" s="7" t="s">
        <v>6843</v>
      </c>
      <c r="K14259">
        <v>0</v>
      </c>
      <c r="L14259">
        <v>0</v>
      </c>
      <c r="M14259" s="42">
        <v>0</v>
      </c>
      <c r="N14259" t="s">
        <v>17392</v>
      </c>
      <c r="O14259">
        <v>1016337166</v>
      </c>
      <c r="P14259" t="s">
        <v>38686</v>
      </c>
      <c r="R14259" t="s">
        <v>377</v>
      </c>
    </row>
    <row r="14260" spans="1:18" x14ac:dyDescent="0.3">
      <c r="A14260">
        <v>1016337169</v>
      </c>
      <c r="B14260" t="s">
        <v>9757</v>
      </c>
      <c r="C14260" t="s">
        <v>9767</v>
      </c>
      <c r="D14260" s="9">
        <v>43228</v>
      </c>
      <c r="E14260" s="9">
        <v>43228</v>
      </c>
      <c r="F14260">
        <v>0</v>
      </c>
      <c r="G14260">
        <v>25</v>
      </c>
      <c r="H14260" t="s">
        <v>32</v>
      </c>
      <c r="I14260" t="s">
        <v>56</v>
      </c>
      <c r="J14260" s="7" t="s">
        <v>6843</v>
      </c>
      <c r="K14260">
        <v>0</v>
      </c>
      <c r="L14260">
        <v>0</v>
      </c>
      <c r="M14260" s="42">
        <v>0</v>
      </c>
      <c r="N14260" t="s">
        <v>17393</v>
      </c>
      <c r="O14260">
        <v>1016337169</v>
      </c>
      <c r="P14260" t="s">
        <v>38686</v>
      </c>
      <c r="R14260" t="s">
        <v>377</v>
      </c>
    </row>
    <row r="14261" spans="1:18" x14ac:dyDescent="0.3">
      <c r="A14261">
        <v>1016337059</v>
      </c>
      <c r="B14261" t="s">
        <v>9757</v>
      </c>
      <c r="C14261" t="s">
        <v>9809</v>
      </c>
      <c r="D14261" s="9">
        <v>43228</v>
      </c>
      <c r="E14261" s="9">
        <v>43228</v>
      </c>
      <c r="F14261">
        <v>0</v>
      </c>
      <c r="G14261">
        <v>50</v>
      </c>
      <c r="H14261" t="s">
        <v>9844</v>
      </c>
      <c r="I14261" t="s">
        <v>62</v>
      </c>
      <c r="J14261" s="7" t="s">
        <v>6843</v>
      </c>
      <c r="K14261">
        <v>0</v>
      </c>
      <c r="L14261">
        <v>0</v>
      </c>
      <c r="M14261" s="42">
        <v>0</v>
      </c>
      <c r="N14261" t="s">
        <v>17394</v>
      </c>
      <c r="O14261">
        <v>1016337059</v>
      </c>
      <c r="P14261" t="s">
        <v>38686</v>
      </c>
      <c r="R14261" t="s">
        <v>377</v>
      </c>
    </row>
    <row r="14262" spans="1:18" x14ac:dyDescent="0.3">
      <c r="A14262">
        <v>1016337173</v>
      </c>
      <c r="B14262" t="s">
        <v>9757</v>
      </c>
      <c r="C14262" t="s">
        <v>9766</v>
      </c>
      <c r="D14262" s="9">
        <v>43228</v>
      </c>
      <c r="E14262" s="9">
        <v>43228</v>
      </c>
      <c r="F14262">
        <v>0</v>
      </c>
      <c r="G14262">
        <v>25</v>
      </c>
      <c r="H14262" t="s">
        <v>32</v>
      </c>
      <c r="I14262" t="s">
        <v>56</v>
      </c>
      <c r="J14262" s="7" t="s">
        <v>6843</v>
      </c>
      <c r="K14262">
        <v>0</v>
      </c>
      <c r="L14262">
        <v>0</v>
      </c>
      <c r="M14262" s="42">
        <v>0</v>
      </c>
      <c r="N14262" t="s">
        <v>17395</v>
      </c>
      <c r="O14262">
        <v>1016337173</v>
      </c>
      <c r="P14262" t="s">
        <v>38686</v>
      </c>
      <c r="R14262" t="s">
        <v>377</v>
      </c>
    </row>
    <row r="14263" spans="1:18" x14ac:dyDescent="0.3">
      <c r="A14263">
        <v>1016337062</v>
      </c>
      <c r="B14263" t="s">
        <v>9757</v>
      </c>
      <c r="C14263" t="s">
        <v>9790</v>
      </c>
      <c r="D14263" s="9">
        <v>43228</v>
      </c>
      <c r="E14263" s="9">
        <v>43228</v>
      </c>
      <c r="F14263">
        <v>0</v>
      </c>
      <c r="G14263">
        <v>50</v>
      </c>
      <c r="H14263" t="s">
        <v>9845</v>
      </c>
      <c r="I14263" t="s">
        <v>56</v>
      </c>
      <c r="J14263" s="7" t="s">
        <v>6843</v>
      </c>
      <c r="K14263">
        <v>0</v>
      </c>
      <c r="L14263">
        <v>0</v>
      </c>
      <c r="M14263" s="42">
        <v>0</v>
      </c>
      <c r="N14263" t="s">
        <v>17396</v>
      </c>
      <c r="O14263">
        <v>1016337062</v>
      </c>
      <c r="P14263" t="s">
        <v>38686</v>
      </c>
      <c r="R14263" t="s">
        <v>377</v>
      </c>
    </row>
    <row r="14264" spans="1:18" x14ac:dyDescent="0.3">
      <c r="A14264">
        <v>1016337063</v>
      </c>
      <c r="B14264" t="s">
        <v>9757</v>
      </c>
      <c r="C14264" t="s">
        <v>9762</v>
      </c>
      <c r="D14264" s="9">
        <v>43228</v>
      </c>
      <c r="E14264" s="9">
        <v>43228</v>
      </c>
      <c r="F14264">
        <v>0</v>
      </c>
      <c r="G14264">
        <v>25</v>
      </c>
      <c r="H14264" t="s">
        <v>32</v>
      </c>
      <c r="I14264" t="s">
        <v>56</v>
      </c>
      <c r="J14264" s="7" t="s">
        <v>6843</v>
      </c>
      <c r="K14264">
        <v>0</v>
      </c>
      <c r="L14264">
        <v>0</v>
      </c>
      <c r="M14264" s="42">
        <v>0</v>
      </c>
      <c r="N14264" t="s">
        <v>17397</v>
      </c>
      <c r="O14264">
        <v>1016337063</v>
      </c>
      <c r="P14264" t="s">
        <v>38686</v>
      </c>
      <c r="R14264" t="s">
        <v>377</v>
      </c>
    </row>
    <row r="14265" spans="1:18" x14ac:dyDescent="0.3">
      <c r="A14265">
        <v>1016337064</v>
      </c>
      <c r="B14265" t="s">
        <v>9757</v>
      </c>
      <c r="C14265" t="s">
        <v>9769</v>
      </c>
      <c r="D14265" s="9">
        <v>43228</v>
      </c>
      <c r="E14265" s="9">
        <v>43228</v>
      </c>
      <c r="F14265">
        <v>0</v>
      </c>
      <c r="G14265">
        <v>50</v>
      </c>
      <c r="H14265" t="s">
        <v>9844</v>
      </c>
      <c r="I14265" t="s">
        <v>56</v>
      </c>
      <c r="J14265" s="7" t="s">
        <v>6843</v>
      </c>
      <c r="K14265">
        <v>0</v>
      </c>
      <c r="L14265">
        <v>0</v>
      </c>
      <c r="M14265" s="42">
        <v>0</v>
      </c>
      <c r="N14265" t="s">
        <v>17398</v>
      </c>
      <c r="O14265">
        <v>1016337064</v>
      </c>
      <c r="P14265" t="s">
        <v>38686</v>
      </c>
      <c r="R14265" t="s">
        <v>377</v>
      </c>
    </row>
    <row r="14266" spans="1:18" x14ac:dyDescent="0.3">
      <c r="A14266">
        <v>1016337188</v>
      </c>
      <c r="B14266" t="s">
        <v>9757</v>
      </c>
      <c r="C14266" t="s">
        <v>9773</v>
      </c>
      <c r="D14266" s="9">
        <v>43228</v>
      </c>
      <c r="E14266" s="9">
        <v>43228</v>
      </c>
      <c r="F14266">
        <v>0</v>
      </c>
      <c r="G14266">
        <v>25</v>
      </c>
      <c r="H14266" t="s">
        <v>32</v>
      </c>
      <c r="I14266" t="s">
        <v>56</v>
      </c>
      <c r="J14266" s="7" t="s">
        <v>6843</v>
      </c>
      <c r="K14266">
        <v>0</v>
      </c>
      <c r="L14266">
        <v>0</v>
      </c>
      <c r="M14266" s="42">
        <v>0</v>
      </c>
      <c r="N14266" t="s">
        <v>17399</v>
      </c>
      <c r="O14266">
        <v>1016337188</v>
      </c>
      <c r="P14266" t="s">
        <v>38686</v>
      </c>
      <c r="R14266" t="s">
        <v>377</v>
      </c>
    </row>
    <row r="14267" spans="1:18" x14ac:dyDescent="0.3">
      <c r="A14267">
        <v>1016337065</v>
      </c>
      <c r="B14267" t="s">
        <v>9757</v>
      </c>
      <c r="C14267" t="s">
        <v>9778</v>
      </c>
      <c r="D14267" s="9">
        <v>43228</v>
      </c>
      <c r="E14267" s="9">
        <v>43228</v>
      </c>
      <c r="F14267">
        <v>0</v>
      </c>
      <c r="G14267">
        <v>25</v>
      </c>
      <c r="H14267" t="s">
        <v>32</v>
      </c>
      <c r="I14267" t="s">
        <v>60</v>
      </c>
      <c r="J14267" s="7" t="s">
        <v>6843</v>
      </c>
      <c r="K14267">
        <v>0</v>
      </c>
      <c r="L14267">
        <v>0</v>
      </c>
      <c r="M14267" s="42">
        <v>0</v>
      </c>
      <c r="N14267" t="s">
        <v>17400</v>
      </c>
      <c r="O14267">
        <v>1016337065</v>
      </c>
      <c r="P14267" t="s">
        <v>38686</v>
      </c>
      <c r="R14267" t="s">
        <v>377</v>
      </c>
    </row>
    <row r="14268" spans="1:18" x14ac:dyDescent="0.3">
      <c r="A14268">
        <v>1016337067</v>
      </c>
      <c r="B14268" t="s">
        <v>9757</v>
      </c>
      <c r="C14268" t="s">
        <v>9778</v>
      </c>
      <c r="D14268" s="9">
        <v>43228</v>
      </c>
      <c r="E14268" s="9">
        <v>43228</v>
      </c>
      <c r="F14268">
        <v>0</v>
      </c>
      <c r="G14268">
        <v>50</v>
      </c>
      <c r="H14268" t="s">
        <v>9844</v>
      </c>
      <c r="I14268" t="s">
        <v>60</v>
      </c>
      <c r="J14268" s="7" t="s">
        <v>6843</v>
      </c>
      <c r="K14268">
        <v>0</v>
      </c>
      <c r="L14268">
        <v>0</v>
      </c>
      <c r="M14268" s="42">
        <v>0</v>
      </c>
      <c r="N14268" t="s">
        <v>17401</v>
      </c>
      <c r="O14268">
        <v>1016337067</v>
      </c>
      <c r="P14268" t="s">
        <v>38686</v>
      </c>
      <c r="R14268" t="s">
        <v>377</v>
      </c>
    </row>
    <row r="14269" spans="1:18" x14ac:dyDescent="0.3">
      <c r="A14269">
        <v>1016337193</v>
      </c>
      <c r="B14269" t="s">
        <v>9757</v>
      </c>
      <c r="C14269" t="s">
        <v>9765</v>
      </c>
      <c r="D14269" s="9">
        <v>43228</v>
      </c>
      <c r="E14269" s="9">
        <v>43228</v>
      </c>
      <c r="F14269">
        <v>0</v>
      </c>
      <c r="G14269">
        <v>25</v>
      </c>
      <c r="H14269" t="s">
        <v>32</v>
      </c>
      <c r="I14269" t="s">
        <v>56</v>
      </c>
      <c r="J14269" s="7" t="s">
        <v>6843</v>
      </c>
      <c r="K14269">
        <v>0</v>
      </c>
      <c r="L14269">
        <v>0</v>
      </c>
      <c r="M14269" s="42">
        <v>0</v>
      </c>
      <c r="N14269" t="s">
        <v>17390</v>
      </c>
      <c r="O14269">
        <v>1016337193</v>
      </c>
      <c r="P14269" t="s">
        <v>38686</v>
      </c>
      <c r="R14269" t="s">
        <v>377</v>
      </c>
    </row>
    <row r="14270" spans="1:18" x14ac:dyDescent="0.3">
      <c r="A14270">
        <v>1016337070</v>
      </c>
      <c r="B14270" t="s">
        <v>9757</v>
      </c>
      <c r="C14270" t="s">
        <v>9762</v>
      </c>
      <c r="D14270" s="9">
        <v>43228</v>
      </c>
      <c r="E14270" s="9">
        <v>43228</v>
      </c>
      <c r="F14270">
        <v>0</v>
      </c>
      <c r="G14270">
        <v>25</v>
      </c>
      <c r="H14270" t="s">
        <v>32</v>
      </c>
      <c r="I14270" t="s">
        <v>56</v>
      </c>
      <c r="J14270" s="7" t="s">
        <v>6843</v>
      </c>
      <c r="K14270">
        <v>0</v>
      </c>
      <c r="L14270">
        <v>0</v>
      </c>
      <c r="M14270" s="42">
        <v>0</v>
      </c>
      <c r="N14270" t="s">
        <v>17402</v>
      </c>
      <c r="O14270">
        <v>1016337070</v>
      </c>
      <c r="P14270" t="s">
        <v>38686</v>
      </c>
      <c r="R14270" t="s">
        <v>377</v>
      </c>
    </row>
    <row r="14271" spans="1:18" x14ac:dyDescent="0.3">
      <c r="A14271">
        <v>1016337072</v>
      </c>
      <c r="B14271" t="s">
        <v>9757</v>
      </c>
      <c r="C14271" t="s">
        <v>9767</v>
      </c>
      <c r="D14271" s="9">
        <v>43228</v>
      </c>
      <c r="E14271" s="9">
        <v>43228</v>
      </c>
      <c r="F14271">
        <v>0</v>
      </c>
      <c r="G14271">
        <v>25</v>
      </c>
      <c r="H14271" t="s">
        <v>32</v>
      </c>
      <c r="I14271" t="s">
        <v>56</v>
      </c>
      <c r="J14271" s="7" t="s">
        <v>6843</v>
      </c>
      <c r="K14271">
        <v>0</v>
      </c>
      <c r="L14271">
        <v>0</v>
      </c>
      <c r="M14271" s="42">
        <v>0</v>
      </c>
      <c r="N14271" t="s">
        <v>17403</v>
      </c>
      <c r="O14271">
        <v>1016337072</v>
      </c>
      <c r="P14271" t="s">
        <v>38686</v>
      </c>
      <c r="R14271" t="s">
        <v>377</v>
      </c>
    </row>
    <row r="14272" spans="1:18" x14ac:dyDescent="0.3">
      <c r="A14272">
        <v>1016337076</v>
      </c>
      <c r="B14272" t="s">
        <v>9757</v>
      </c>
      <c r="C14272" t="s">
        <v>9761</v>
      </c>
      <c r="D14272" s="9">
        <v>43228</v>
      </c>
      <c r="E14272" s="9">
        <v>43228</v>
      </c>
      <c r="F14272">
        <v>0</v>
      </c>
      <c r="G14272">
        <v>25</v>
      </c>
      <c r="H14272" t="s">
        <v>32</v>
      </c>
      <c r="I14272" t="s">
        <v>56</v>
      </c>
      <c r="J14272" s="7" t="s">
        <v>6843</v>
      </c>
      <c r="K14272">
        <v>0</v>
      </c>
      <c r="L14272">
        <v>0</v>
      </c>
      <c r="M14272" s="42">
        <v>0</v>
      </c>
      <c r="N14272" t="s">
        <v>17404</v>
      </c>
      <c r="O14272">
        <v>1016337076</v>
      </c>
      <c r="P14272" t="s">
        <v>38686</v>
      </c>
      <c r="R14272" t="s">
        <v>377</v>
      </c>
    </row>
    <row r="14273" spans="1:18" x14ac:dyDescent="0.3">
      <c r="A14273">
        <v>1016337077</v>
      </c>
      <c r="B14273" t="s">
        <v>9757</v>
      </c>
      <c r="C14273" t="s">
        <v>9765</v>
      </c>
      <c r="D14273" s="9">
        <v>43228</v>
      </c>
      <c r="E14273" s="9">
        <v>43228</v>
      </c>
      <c r="F14273">
        <v>0</v>
      </c>
      <c r="G14273">
        <v>25</v>
      </c>
      <c r="H14273" t="s">
        <v>32</v>
      </c>
      <c r="I14273" t="s">
        <v>56</v>
      </c>
      <c r="J14273" s="7" t="s">
        <v>6843</v>
      </c>
      <c r="K14273">
        <v>0</v>
      </c>
      <c r="L14273">
        <v>0</v>
      </c>
      <c r="M14273" s="42">
        <v>0</v>
      </c>
      <c r="N14273" t="s">
        <v>17405</v>
      </c>
      <c r="O14273">
        <v>1016337077</v>
      </c>
      <c r="P14273" t="s">
        <v>38686</v>
      </c>
      <c r="R14273" t="s">
        <v>377</v>
      </c>
    </row>
    <row r="14274" spans="1:18" x14ac:dyDescent="0.3">
      <c r="A14274">
        <v>1016337079</v>
      </c>
      <c r="B14274" t="s">
        <v>9757</v>
      </c>
      <c r="C14274" t="s">
        <v>9767</v>
      </c>
      <c r="D14274" s="9">
        <v>43228</v>
      </c>
      <c r="E14274" s="9">
        <v>43228</v>
      </c>
      <c r="F14274">
        <v>0</v>
      </c>
      <c r="G14274">
        <v>25</v>
      </c>
      <c r="H14274" t="s">
        <v>32</v>
      </c>
      <c r="I14274" t="s">
        <v>56</v>
      </c>
      <c r="J14274" s="7" t="s">
        <v>6843</v>
      </c>
      <c r="K14274">
        <v>0</v>
      </c>
      <c r="L14274">
        <v>0</v>
      </c>
      <c r="M14274" s="42">
        <v>0</v>
      </c>
      <c r="N14274" t="s">
        <v>17406</v>
      </c>
      <c r="O14274">
        <v>1016337079</v>
      </c>
      <c r="P14274" t="s">
        <v>38686</v>
      </c>
      <c r="R14274" t="s">
        <v>377</v>
      </c>
    </row>
    <row r="14275" spans="1:18" x14ac:dyDescent="0.3">
      <c r="A14275">
        <v>1016337229</v>
      </c>
      <c r="B14275" t="s">
        <v>9757</v>
      </c>
      <c r="C14275" t="s">
        <v>9763</v>
      </c>
      <c r="D14275" s="9">
        <v>43228</v>
      </c>
      <c r="E14275" s="9">
        <v>43228</v>
      </c>
      <c r="F14275">
        <v>0</v>
      </c>
      <c r="G14275">
        <v>25</v>
      </c>
      <c r="H14275" t="s">
        <v>32</v>
      </c>
      <c r="I14275" t="s">
        <v>56</v>
      </c>
      <c r="J14275" s="7" t="s">
        <v>6843</v>
      </c>
      <c r="K14275">
        <v>0</v>
      </c>
      <c r="L14275">
        <v>0</v>
      </c>
      <c r="M14275" s="42">
        <v>0</v>
      </c>
      <c r="N14275" t="s">
        <v>17407</v>
      </c>
      <c r="O14275">
        <v>1016337229</v>
      </c>
      <c r="P14275" t="s">
        <v>38686</v>
      </c>
      <c r="R14275" t="s">
        <v>377</v>
      </c>
    </row>
    <row r="14276" spans="1:18" x14ac:dyDescent="0.3">
      <c r="A14276">
        <v>1016337233</v>
      </c>
      <c r="B14276" t="s">
        <v>9757</v>
      </c>
      <c r="C14276" t="s">
        <v>9765</v>
      </c>
      <c r="D14276" s="9">
        <v>43228</v>
      </c>
      <c r="E14276" s="9">
        <v>43228</v>
      </c>
      <c r="F14276">
        <v>0</v>
      </c>
      <c r="G14276">
        <v>50</v>
      </c>
      <c r="H14276" t="s">
        <v>9844</v>
      </c>
      <c r="I14276" t="s">
        <v>56</v>
      </c>
      <c r="J14276" s="7" t="s">
        <v>6843</v>
      </c>
      <c r="K14276">
        <v>0</v>
      </c>
      <c r="L14276">
        <v>0</v>
      </c>
      <c r="M14276" s="42">
        <v>0</v>
      </c>
      <c r="N14276" t="s">
        <v>17408</v>
      </c>
      <c r="O14276">
        <v>1016337233</v>
      </c>
      <c r="P14276" t="s">
        <v>38686</v>
      </c>
      <c r="R14276" t="s">
        <v>377</v>
      </c>
    </row>
    <row r="14277" spans="1:18" x14ac:dyDescent="0.3">
      <c r="A14277">
        <v>1016337233</v>
      </c>
      <c r="B14277" t="s">
        <v>9757</v>
      </c>
      <c r="C14277" t="s">
        <v>9765</v>
      </c>
      <c r="D14277" s="9">
        <v>43228</v>
      </c>
      <c r="E14277" s="9">
        <v>43228</v>
      </c>
      <c r="F14277">
        <v>0</v>
      </c>
      <c r="G14277">
        <v>50</v>
      </c>
      <c r="H14277" t="s">
        <v>9844</v>
      </c>
      <c r="I14277" t="s">
        <v>56</v>
      </c>
      <c r="J14277" s="7" t="s">
        <v>6843</v>
      </c>
      <c r="K14277">
        <v>0</v>
      </c>
      <c r="L14277">
        <v>0</v>
      </c>
      <c r="M14277" s="42">
        <v>0</v>
      </c>
      <c r="N14277" t="s">
        <v>17408</v>
      </c>
      <c r="O14277">
        <v>1016337233</v>
      </c>
      <c r="P14277" t="s">
        <v>38686</v>
      </c>
      <c r="R14277" t="s">
        <v>377</v>
      </c>
    </row>
    <row r="14278" spans="1:18" x14ac:dyDescent="0.3">
      <c r="A14278">
        <v>1016337233</v>
      </c>
      <c r="B14278" t="s">
        <v>9757</v>
      </c>
      <c r="C14278" t="s">
        <v>9765</v>
      </c>
      <c r="D14278" s="9">
        <v>43228</v>
      </c>
      <c r="E14278" s="9">
        <v>43228</v>
      </c>
      <c r="F14278">
        <v>0</v>
      </c>
      <c r="G14278">
        <v>50</v>
      </c>
      <c r="H14278" t="s">
        <v>9844</v>
      </c>
      <c r="I14278" t="s">
        <v>56</v>
      </c>
      <c r="J14278" s="7" t="s">
        <v>6843</v>
      </c>
      <c r="K14278">
        <v>0</v>
      </c>
      <c r="L14278">
        <v>0</v>
      </c>
      <c r="M14278" s="42">
        <v>0</v>
      </c>
      <c r="N14278" t="s">
        <v>17408</v>
      </c>
      <c r="O14278">
        <v>1016337233</v>
      </c>
      <c r="P14278" t="s">
        <v>38686</v>
      </c>
      <c r="R14278" t="s">
        <v>377</v>
      </c>
    </row>
    <row r="14279" spans="1:18" x14ac:dyDescent="0.3">
      <c r="A14279">
        <v>1016337233</v>
      </c>
      <c r="B14279" t="s">
        <v>9757</v>
      </c>
      <c r="C14279" t="s">
        <v>9765</v>
      </c>
      <c r="D14279" s="9">
        <v>43228</v>
      </c>
      <c r="E14279" s="9">
        <v>43228</v>
      </c>
      <c r="F14279">
        <v>0</v>
      </c>
      <c r="G14279">
        <v>50</v>
      </c>
      <c r="H14279" t="s">
        <v>9844</v>
      </c>
      <c r="I14279" t="s">
        <v>56</v>
      </c>
      <c r="J14279" s="7" t="s">
        <v>6843</v>
      </c>
      <c r="K14279">
        <v>0</v>
      </c>
      <c r="L14279">
        <v>0</v>
      </c>
      <c r="M14279" s="42">
        <v>0</v>
      </c>
      <c r="N14279" t="s">
        <v>17408</v>
      </c>
      <c r="O14279">
        <v>1016337233</v>
      </c>
      <c r="P14279" t="s">
        <v>38686</v>
      </c>
      <c r="R14279" t="s">
        <v>377</v>
      </c>
    </row>
    <row r="14280" spans="1:18" x14ac:dyDescent="0.3">
      <c r="A14280">
        <v>1016337233</v>
      </c>
      <c r="B14280" t="s">
        <v>9757</v>
      </c>
      <c r="C14280" t="s">
        <v>9765</v>
      </c>
      <c r="D14280" s="9">
        <v>43228</v>
      </c>
      <c r="E14280" s="9">
        <v>43228</v>
      </c>
      <c r="F14280">
        <v>0</v>
      </c>
      <c r="G14280">
        <v>50</v>
      </c>
      <c r="H14280" t="s">
        <v>9844</v>
      </c>
      <c r="I14280" t="s">
        <v>56</v>
      </c>
      <c r="J14280" s="7" t="s">
        <v>6843</v>
      </c>
      <c r="K14280">
        <v>0</v>
      </c>
      <c r="L14280">
        <v>0</v>
      </c>
      <c r="M14280" s="42">
        <v>0</v>
      </c>
      <c r="N14280" t="s">
        <v>17408</v>
      </c>
      <c r="O14280">
        <v>1016337233</v>
      </c>
      <c r="P14280" t="s">
        <v>38686</v>
      </c>
      <c r="R14280" t="s">
        <v>377</v>
      </c>
    </row>
    <row r="14281" spans="1:18" x14ac:dyDescent="0.3">
      <c r="A14281">
        <v>1016337233</v>
      </c>
      <c r="B14281" t="s">
        <v>9757</v>
      </c>
      <c r="C14281" t="s">
        <v>9765</v>
      </c>
      <c r="D14281" s="9">
        <v>43228</v>
      </c>
      <c r="E14281" s="9">
        <v>43228</v>
      </c>
      <c r="F14281">
        <v>0</v>
      </c>
      <c r="G14281">
        <v>50</v>
      </c>
      <c r="H14281" t="s">
        <v>9844</v>
      </c>
      <c r="I14281" t="s">
        <v>56</v>
      </c>
      <c r="J14281" s="7" t="s">
        <v>6843</v>
      </c>
      <c r="K14281">
        <v>0</v>
      </c>
      <c r="L14281">
        <v>0</v>
      </c>
      <c r="M14281" s="42">
        <v>0</v>
      </c>
      <c r="N14281" t="s">
        <v>17408</v>
      </c>
      <c r="O14281">
        <v>1016337233</v>
      </c>
      <c r="P14281" t="s">
        <v>38686</v>
      </c>
      <c r="R14281" t="s">
        <v>377</v>
      </c>
    </row>
    <row r="14282" spans="1:18" x14ac:dyDescent="0.3">
      <c r="A14282">
        <v>1016337233</v>
      </c>
      <c r="B14282" t="s">
        <v>9757</v>
      </c>
      <c r="C14282" t="s">
        <v>9765</v>
      </c>
      <c r="D14282" s="9">
        <v>43228</v>
      </c>
      <c r="E14282" s="9">
        <v>43228</v>
      </c>
      <c r="F14282">
        <v>0</v>
      </c>
      <c r="G14282">
        <v>50</v>
      </c>
      <c r="H14282" t="s">
        <v>9844</v>
      </c>
      <c r="I14282" t="s">
        <v>56</v>
      </c>
      <c r="J14282" s="7" t="s">
        <v>6843</v>
      </c>
      <c r="K14282">
        <v>0</v>
      </c>
      <c r="L14282">
        <v>0</v>
      </c>
      <c r="M14282" s="42">
        <v>0</v>
      </c>
      <c r="N14282" t="s">
        <v>17408</v>
      </c>
      <c r="O14282">
        <v>1016337233</v>
      </c>
      <c r="P14282" t="s">
        <v>38686</v>
      </c>
      <c r="R14282" t="s">
        <v>377</v>
      </c>
    </row>
    <row r="14283" spans="1:18" x14ac:dyDescent="0.3">
      <c r="A14283">
        <v>1016337084</v>
      </c>
      <c r="B14283" t="s">
        <v>9757</v>
      </c>
      <c r="C14283" t="s">
        <v>9767</v>
      </c>
      <c r="D14283" s="9">
        <v>43228</v>
      </c>
      <c r="E14283" s="9">
        <v>43228</v>
      </c>
      <c r="F14283">
        <v>0</v>
      </c>
      <c r="G14283">
        <v>25</v>
      </c>
      <c r="H14283" t="s">
        <v>32</v>
      </c>
      <c r="I14283" t="s">
        <v>56</v>
      </c>
      <c r="J14283" s="7" t="s">
        <v>6843</v>
      </c>
      <c r="K14283">
        <v>0</v>
      </c>
      <c r="L14283">
        <v>0</v>
      </c>
      <c r="M14283" s="42">
        <v>0</v>
      </c>
      <c r="N14283" t="s">
        <v>17409</v>
      </c>
      <c r="O14283">
        <v>1016337084</v>
      </c>
      <c r="P14283" t="s">
        <v>38686</v>
      </c>
      <c r="R14283" t="s">
        <v>377</v>
      </c>
    </row>
    <row r="14284" spans="1:18" x14ac:dyDescent="0.3">
      <c r="A14284">
        <v>1016337235</v>
      </c>
      <c r="B14284" t="s">
        <v>9757</v>
      </c>
      <c r="C14284" t="s">
        <v>9772</v>
      </c>
      <c r="D14284" s="9">
        <v>43228</v>
      </c>
      <c r="E14284" s="9">
        <v>43228</v>
      </c>
      <c r="F14284">
        <v>0</v>
      </c>
      <c r="G14284">
        <v>50</v>
      </c>
      <c r="H14284" t="s">
        <v>9844</v>
      </c>
      <c r="I14284" t="s">
        <v>56</v>
      </c>
      <c r="J14284" s="7" t="s">
        <v>6843</v>
      </c>
      <c r="K14284">
        <v>0</v>
      </c>
      <c r="L14284">
        <v>0</v>
      </c>
      <c r="M14284" s="42">
        <v>0</v>
      </c>
      <c r="N14284" t="s">
        <v>17410</v>
      </c>
      <c r="O14284">
        <v>1016337235</v>
      </c>
      <c r="P14284" t="s">
        <v>38686</v>
      </c>
      <c r="R14284" t="s">
        <v>377</v>
      </c>
    </row>
    <row r="14285" spans="1:18" x14ac:dyDescent="0.3">
      <c r="A14285">
        <v>1016337088</v>
      </c>
      <c r="B14285" t="s">
        <v>9757</v>
      </c>
      <c r="C14285" t="s">
        <v>9760</v>
      </c>
      <c r="D14285" s="9">
        <v>43228</v>
      </c>
      <c r="E14285" s="9">
        <v>43228</v>
      </c>
      <c r="F14285">
        <v>0</v>
      </c>
      <c r="G14285">
        <v>25</v>
      </c>
      <c r="H14285" t="s">
        <v>32</v>
      </c>
      <c r="I14285" t="s">
        <v>56</v>
      </c>
      <c r="J14285" s="7" t="s">
        <v>6843</v>
      </c>
      <c r="K14285">
        <v>0</v>
      </c>
      <c r="L14285">
        <v>0</v>
      </c>
      <c r="M14285" s="42">
        <v>0</v>
      </c>
      <c r="N14285" t="s">
        <v>17411</v>
      </c>
      <c r="O14285">
        <v>1016337088</v>
      </c>
      <c r="P14285" t="s">
        <v>38686</v>
      </c>
      <c r="R14285" t="s">
        <v>377</v>
      </c>
    </row>
    <row r="14286" spans="1:18" x14ac:dyDescent="0.3">
      <c r="A14286">
        <v>1016337089</v>
      </c>
      <c r="B14286" t="s">
        <v>9757</v>
      </c>
      <c r="C14286" t="s">
        <v>9762</v>
      </c>
      <c r="D14286" s="9">
        <v>43228</v>
      </c>
      <c r="E14286" s="9">
        <v>43228</v>
      </c>
      <c r="F14286">
        <v>0</v>
      </c>
      <c r="G14286">
        <v>25</v>
      </c>
      <c r="H14286" t="s">
        <v>32</v>
      </c>
      <c r="I14286" t="s">
        <v>56</v>
      </c>
      <c r="J14286" s="7" t="s">
        <v>6843</v>
      </c>
      <c r="K14286">
        <v>0</v>
      </c>
      <c r="L14286">
        <v>0</v>
      </c>
      <c r="M14286" s="42">
        <v>0</v>
      </c>
      <c r="N14286" t="s">
        <v>17412</v>
      </c>
      <c r="O14286">
        <v>1016337089</v>
      </c>
      <c r="P14286" t="s">
        <v>38686</v>
      </c>
      <c r="R14286" t="s">
        <v>377</v>
      </c>
    </row>
    <row r="14287" spans="1:18" x14ac:dyDescent="0.3">
      <c r="A14287">
        <v>1016337093</v>
      </c>
      <c r="B14287" t="s">
        <v>9757</v>
      </c>
      <c r="C14287" t="s">
        <v>9761</v>
      </c>
      <c r="D14287" s="9">
        <v>43228</v>
      </c>
      <c r="E14287" s="9">
        <v>43228</v>
      </c>
      <c r="F14287">
        <v>0</v>
      </c>
      <c r="G14287">
        <v>25</v>
      </c>
      <c r="H14287" t="s">
        <v>32</v>
      </c>
      <c r="I14287" t="s">
        <v>56</v>
      </c>
      <c r="J14287" s="7" t="s">
        <v>6843</v>
      </c>
      <c r="K14287">
        <v>0</v>
      </c>
      <c r="L14287">
        <v>0</v>
      </c>
      <c r="M14287" s="42">
        <v>0</v>
      </c>
      <c r="N14287" t="s">
        <v>17413</v>
      </c>
      <c r="O14287">
        <v>1016337093</v>
      </c>
      <c r="P14287" t="s">
        <v>38686</v>
      </c>
      <c r="R14287" t="s">
        <v>377</v>
      </c>
    </row>
    <row r="14288" spans="1:18" x14ac:dyDescent="0.3">
      <c r="A14288">
        <v>1016337252</v>
      </c>
      <c r="B14288" t="s">
        <v>9757</v>
      </c>
      <c r="C14288" t="s">
        <v>9773</v>
      </c>
      <c r="D14288" s="9">
        <v>43228</v>
      </c>
      <c r="E14288" s="9">
        <v>43228</v>
      </c>
      <c r="F14288">
        <v>0</v>
      </c>
      <c r="G14288">
        <v>25</v>
      </c>
      <c r="H14288" t="s">
        <v>32</v>
      </c>
      <c r="I14288" t="s">
        <v>56</v>
      </c>
      <c r="J14288" s="7" t="s">
        <v>6843</v>
      </c>
      <c r="K14288">
        <v>0</v>
      </c>
      <c r="L14288">
        <v>0</v>
      </c>
      <c r="M14288" s="42">
        <v>0</v>
      </c>
      <c r="N14288" t="s">
        <v>17414</v>
      </c>
      <c r="O14288">
        <v>1016337252</v>
      </c>
      <c r="P14288" t="s">
        <v>38686</v>
      </c>
      <c r="R14288" t="s">
        <v>377</v>
      </c>
    </row>
    <row r="14289" spans="1:18" x14ac:dyDescent="0.3">
      <c r="A14289">
        <v>1016337253</v>
      </c>
      <c r="B14289" t="s">
        <v>9757</v>
      </c>
      <c r="C14289" t="s">
        <v>9766</v>
      </c>
      <c r="D14289" s="9">
        <v>43228</v>
      </c>
      <c r="E14289" s="9">
        <v>43228</v>
      </c>
      <c r="F14289">
        <v>0</v>
      </c>
      <c r="G14289">
        <v>25</v>
      </c>
      <c r="H14289" t="s">
        <v>32</v>
      </c>
      <c r="I14289" t="s">
        <v>56</v>
      </c>
      <c r="J14289" s="7" t="s">
        <v>6843</v>
      </c>
      <c r="K14289">
        <v>0</v>
      </c>
      <c r="L14289">
        <v>0</v>
      </c>
      <c r="M14289" s="42">
        <v>0</v>
      </c>
      <c r="N14289" t="s">
        <v>17415</v>
      </c>
      <c r="O14289">
        <v>1016337253</v>
      </c>
      <c r="P14289" t="s">
        <v>38686</v>
      </c>
      <c r="R14289" t="s">
        <v>377</v>
      </c>
    </row>
    <row r="14290" spans="1:18" x14ac:dyDescent="0.3">
      <c r="A14290">
        <v>1016337301</v>
      </c>
      <c r="B14290" t="s">
        <v>9757</v>
      </c>
      <c r="C14290" t="s">
        <v>9768</v>
      </c>
      <c r="D14290" s="9">
        <v>43228</v>
      </c>
      <c r="E14290" s="9">
        <v>43228</v>
      </c>
      <c r="F14290">
        <v>0</v>
      </c>
      <c r="G14290">
        <v>25</v>
      </c>
      <c r="H14290" t="s">
        <v>32</v>
      </c>
      <c r="I14290" t="s">
        <v>56</v>
      </c>
      <c r="J14290" s="7" t="s">
        <v>6843</v>
      </c>
      <c r="K14290">
        <v>0</v>
      </c>
      <c r="L14290">
        <v>0</v>
      </c>
      <c r="M14290" s="42">
        <v>0</v>
      </c>
      <c r="N14290" t="s">
        <v>17416</v>
      </c>
      <c r="O14290">
        <v>1016337301</v>
      </c>
      <c r="P14290" t="s">
        <v>38686</v>
      </c>
      <c r="R14290" t="s">
        <v>377</v>
      </c>
    </row>
    <row r="14291" spans="1:18" x14ac:dyDescent="0.3">
      <c r="A14291">
        <v>1016337303</v>
      </c>
      <c r="B14291" t="s">
        <v>9757</v>
      </c>
      <c r="C14291" t="s">
        <v>9761</v>
      </c>
      <c r="D14291" s="9">
        <v>43228</v>
      </c>
      <c r="E14291" s="9">
        <v>43228</v>
      </c>
      <c r="F14291">
        <v>0</v>
      </c>
      <c r="G14291">
        <v>25</v>
      </c>
      <c r="H14291" t="s">
        <v>32</v>
      </c>
      <c r="I14291" t="s">
        <v>56</v>
      </c>
      <c r="J14291" s="7" t="s">
        <v>6843</v>
      </c>
      <c r="K14291">
        <v>0</v>
      </c>
      <c r="L14291">
        <v>0</v>
      </c>
      <c r="M14291" s="42">
        <v>0</v>
      </c>
      <c r="N14291" t="s">
        <v>17417</v>
      </c>
      <c r="O14291">
        <v>1016337303</v>
      </c>
      <c r="P14291" t="s">
        <v>38686</v>
      </c>
      <c r="R14291" t="s">
        <v>377</v>
      </c>
    </row>
    <row r="14292" spans="1:18" x14ac:dyDescent="0.3">
      <c r="A14292">
        <v>1016337305</v>
      </c>
      <c r="B14292" t="s">
        <v>9757</v>
      </c>
      <c r="C14292" t="s">
        <v>9767</v>
      </c>
      <c r="D14292" s="9">
        <v>43228</v>
      </c>
      <c r="E14292" s="9">
        <v>43228</v>
      </c>
      <c r="F14292">
        <v>0</v>
      </c>
      <c r="G14292">
        <v>25</v>
      </c>
      <c r="H14292" t="s">
        <v>32</v>
      </c>
      <c r="I14292" t="s">
        <v>56</v>
      </c>
      <c r="J14292" s="7" t="s">
        <v>6843</v>
      </c>
      <c r="K14292">
        <v>0</v>
      </c>
      <c r="L14292">
        <v>0</v>
      </c>
      <c r="M14292" s="42">
        <v>0</v>
      </c>
      <c r="N14292" t="s">
        <v>17418</v>
      </c>
      <c r="O14292">
        <v>1016337305</v>
      </c>
      <c r="P14292" t="s">
        <v>38686</v>
      </c>
      <c r="R14292" t="s">
        <v>377</v>
      </c>
    </row>
    <row r="14293" spans="1:18" x14ac:dyDescent="0.3">
      <c r="A14293">
        <v>1016337312</v>
      </c>
      <c r="B14293" t="s">
        <v>9757</v>
      </c>
      <c r="C14293" t="s">
        <v>9769</v>
      </c>
      <c r="D14293" s="9">
        <v>43228</v>
      </c>
      <c r="E14293" s="9">
        <v>43228</v>
      </c>
      <c r="F14293">
        <v>0</v>
      </c>
      <c r="G14293">
        <v>25</v>
      </c>
      <c r="H14293" t="s">
        <v>32</v>
      </c>
      <c r="I14293" t="s">
        <v>56</v>
      </c>
      <c r="J14293" s="7" t="s">
        <v>6843</v>
      </c>
      <c r="K14293">
        <v>0</v>
      </c>
      <c r="L14293">
        <v>0</v>
      </c>
      <c r="M14293" s="42">
        <v>0</v>
      </c>
      <c r="N14293" t="s">
        <v>17419</v>
      </c>
      <c r="O14293">
        <v>1016337312</v>
      </c>
      <c r="P14293" t="s">
        <v>38686</v>
      </c>
      <c r="R14293" t="s">
        <v>377</v>
      </c>
    </row>
    <row r="14294" spans="1:18" x14ac:dyDescent="0.3">
      <c r="A14294">
        <v>1016337269</v>
      </c>
      <c r="B14294" t="s">
        <v>9757</v>
      </c>
      <c r="C14294" t="s">
        <v>9775</v>
      </c>
      <c r="D14294" s="9">
        <v>43228</v>
      </c>
      <c r="E14294" s="9">
        <v>43228</v>
      </c>
      <c r="F14294">
        <v>0</v>
      </c>
      <c r="G14294">
        <v>50</v>
      </c>
      <c r="H14294" t="s">
        <v>9844</v>
      </c>
      <c r="I14294" t="s">
        <v>60</v>
      </c>
      <c r="J14294" s="7" t="s">
        <v>6843</v>
      </c>
      <c r="K14294">
        <v>0</v>
      </c>
      <c r="L14294">
        <v>0</v>
      </c>
      <c r="M14294" s="42">
        <v>0</v>
      </c>
      <c r="N14294" t="s">
        <v>17420</v>
      </c>
      <c r="O14294">
        <v>1016337269</v>
      </c>
      <c r="P14294" t="s">
        <v>38686</v>
      </c>
      <c r="R14294" t="s">
        <v>377</v>
      </c>
    </row>
    <row r="14295" spans="1:18" x14ac:dyDescent="0.3">
      <c r="A14295">
        <v>1016337313</v>
      </c>
      <c r="B14295" t="s">
        <v>9757</v>
      </c>
      <c r="C14295" t="s">
        <v>9762</v>
      </c>
      <c r="D14295" s="9">
        <v>43228</v>
      </c>
      <c r="E14295" s="9">
        <v>43228</v>
      </c>
      <c r="F14295">
        <v>0</v>
      </c>
      <c r="G14295">
        <v>25</v>
      </c>
      <c r="H14295" t="s">
        <v>32</v>
      </c>
      <c r="I14295" t="s">
        <v>56</v>
      </c>
      <c r="J14295" s="7" t="s">
        <v>6843</v>
      </c>
      <c r="K14295">
        <v>0</v>
      </c>
      <c r="L14295">
        <v>0</v>
      </c>
      <c r="M14295" s="42">
        <v>0</v>
      </c>
      <c r="N14295" t="s">
        <v>17421</v>
      </c>
      <c r="O14295">
        <v>1016337313</v>
      </c>
      <c r="P14295" t="s">
        <v>38686</v>
      </c>
      <c r="R14295" t="s">
        <v>377</v>
      </c>
    </row>
    <row r="14296" spans="1:18" x14ac:dyDescent="0.3">
      <c r="A14296">
        <v>1016337315</v>
      </c>
      <c r="B14296" t="s">
        <v>9757</v>
      </c>
      <c r="C14296" t="s">
        <v>9771</v>
      </c>
      <c r="D14296" s="9">
        <v>43228</v>
      </c>
      <c r="E14296" s="9">
        <v>43228</v>
      </c>
      <c r="F14296">
        <v>0</v>
      </c>
      <c r="G14296">
        <v>50</v>
      </c>
      <c r="H14296" t="s">
        <v>9844</v>
      </c>
      <c r="I14296" t="s">
        <v>62</v>
      </c>
      <c r="J14296" s="7" t="s">
        <v>6843</v>
      </c>
      <c r="K14296">
        <v>0</v>
      </c>
      <c r="L14296">
        <v>0</v>
      </c>
      <c r="M14296" s="42">
        <v>0</v>
      </c>
      <c r="N14296" t="s">
        <v>17422</v>
      </c>
      <c r="O14296">
        <v>1016337315</v>
      </c>
      <c r="P14296" t="s">
        <v>38686</v>
      </c>
      <c r="R14296" t="s">
        <v>377</v>
      </c>
    </row>
    <row r="14297" spans="1:18" x14ac:dyDescent="0.3">
      <c r="A14297">
        <v>1016337316</v>
      </c>
      <c r="B14297" t="s">
        <v>9757</v>
      </c>
      <c r="C14297" t="s">
        <v>9762</v>
      </c>
      <c r="D14297" s="9">
        <v>43228</v>
      </c>
      <c r="E14297" s="9">
        <v>43228</v>
      </c>
      <c r="F14297">
        <v>0</v>
      </c>
      <c r="G14297">
        <v>25</v>
      </c>
      <c r="H14297" t="s">
        <v>32</v>
      </c>
      <c r="I14297" t="s">
        <v>56</v>
      </c>
      <c r="J14297" s="7" t="s">
        <v>6843</v>
      </c>
      <c r="K14297">
        <v>0</v>
      </c>
      <c r="L14297">
        <v>0</v>
      </c>
      <c r="M14297" s="42">
        <v>0</v>
      </c>
      <c r="N14297" t="s">
        <v>17412</v>
      </c>
      <c r="O14297">
        <v>1016337316</v>
      </c>
      <c r="P14297" t="s">
        <v>38686</v>
      </c>
      <c r="R14297" t="s">
        <v>377</v>
      </c>
    </row>
    <row r="14298" spans="1:18" x14ac:dyDescent="0.3">
      <c r="A14298">
        <v>1016337276</v>
      </c>
      <c r="B14298" t="s">
        <v>9757</v>
      </c>
      <c r="C14298" t="s">
        <v>9834</v>
      </c>
      <c r="D14298" s="9">
        <v>43228</v>
      </c>
      <c r="E14298" s="9">
        <v>43228</v>
      </c>
      <c r="F14298">
        <v>0</v>
      </c>
      <c r="G14298">
        <v>25</v>
      </c>
      <c r="H14298" t="s">
        <v>32</v>
      </c>
      <c r="I14298" t="s">
        <v>57</v>
      </c>
      <c r="J14298" s="7" t="s">
        <v>6843</v>
      </c>
      <c r="K14298">
        <v>0</v>
      </c>
      <c r="L14298">
        <v>0</v>
      </c>
      <c r="M14298" s="42">
        <v>0</v>
      </c>
      <c r="N14298" t="s">
        <v>17423</v>
      </c>
      <c r="O14298">
        <v>1016337276</v>
      </c>
      <c r="P14298" t="s">
        <v>38686</v>
      </c>
      <c r="R14298" t="s">
        <v>377</v>
      </c>
    </row>
    <row r="14299" spans="1:18" x14ac:dyDescent="0.3">
      <c r="A14299">
        <v>1016337277</v>
      </c>
      <c r="B14299" t="s">
        <v>9757</v>
      </c>
      <c r="C14299" t="s">
        <v>9766</v>
      </c>
      <c r="D14299" s="9">
        <v>43228</v>
      </c>
      <c r="E14299" s="9">
        <v>43228</v>
      </c>
      <c r="F14299">
        <v>0</v>
      </c>
      <c r="G14299">
        <v>25</v>
      </c>
      <c r="H14299" t="s">
        <v>32</v>
      </c>
      <c r="I14299" t="s">
        <v>56</v>
      </c>
      <c r="J14299" s="7" t="s">
        <v>6843</v>
      </c>
      <c r="K14299">
        <v>0</v>
      </c>
      <c r="L14299">
        <v>0</v>
      </c>
      <c r="M14299" s="42">
        <v>0</v>
      </c>
      <c r="N14299" t="s">
        <v>17424</v>
      </c>
      <c r="O14299">
        <v>1016337277</v>
      </c>
      <c r="P14299" t="s">
        <v>38686</v>
      </c>
      <c r="R14299" t="s">
        <v>377</v>
      </c>
    </row>
    <row r="14300" spans="1:18" x14ac:dyDescent="0.3">
      <c r="A14300">
        <v>1016337274</v>
      </c>
      <c r="B14300" t="s">
        <v>9757</v>
      </c>
      <c r="C14300" t="s">
        <v>9765</v>
      </c>
      <c r="D14300" s="9">
        <v>43228</v>
      </c>
      <c r="E14300" s="9">
        <v>43228</v>
      </c>
      <c r="F14300">
        <v>0</v>
      </c>
      <c r="G14300">
        <v>50</v>
      </c>
      <c r="H14300" t="s">
        <v>9844</v>
      </c>
      <c r="I14300" t="s">
        <v>56</v>
      </c>
      <c r="J14300" s="7" t="s">
        <v>6843</v>
      </c>
      <c r="K14300">
        <v>0</v>
      </c>
      <c r="L14300">
        <v>0</v>
      </c>
      <c r="M14300" s="42">
        <v>0</v>
      </c>
      <c r="N14300" t="s">
        <v>17425</v>
      </c>
      <c r="O14300">
        <v>1016337274</v>
      </c>
      <c r="P14300" t="s">
        <v>38686</v>
      </c>
      <c r="R14300" t="s">
        <v>377</v>
      </c>
    </row>
    <row r="14301" spans="1:18" x14ac:dyDescent="0.3">
      <c r="A14301">
        <v>1016337278</v>
      </c>
      <c r="B14301" t="s">
        <v>9757</v>
      </c>
      <c r="C14301" t="s">
        <v>9765</v>
      </c>
      <c r="D14301" s="9">
        <v>43228</v>
      </c>
      <c r="E14301" s="9">
        <v>43228</v>
      </c>
      <c r="F14301">
        <v>0</v>
      </c>
      <c r="G14301">
        <v>25</v>
      </c>
      <c r="H14301" t="s">
        <v>32</v>
      </c>
      <c r="I14301" t="s">
        <v>56</v>
      </c>
      <c r="J14301" s="7" t="s">
        <v>6843</v>
      </c>
      <c r="K14301">
        <v>0</v>
      </c>
      <c r="L14301">
        <v>0</v>
      </c>
      <c r="M14301" s="42">
        <v>0</v>
      </c>
      <c r="N14301" t="s">
        <v>17426</v>
      </c>
      <c r="O14301">
        <v>1016337278</v>
      </c>
      <c r="P14301" t="s">
        <v>38686</v>
      </c>
      <c r="R14301" t="s">
        <v>377</v>
      </c>
    </row>
    <row r="14302" spans="1:18" x14ac:dyDescent="0.3">
      <c r="A14302">
        <v>1016337280</v>
      </c>
      <c r="B14302" t="s">
        <v>9757</v>
      </c>
      <c r="C14302" t="s">
        <v>9760</v>
      </c>
      <c r="D14302" s="9">
        <v>43228</v>
      </c>
      <c r="E14302" s="9">
        <v>43228</v>
      </c>
      <c r="F14302">
        <v>0</v>
      </c>
      <c r="G14302">
        <v>25</v>
      </c>
      <c r="H14302" t="s">
        <v>32</v>
      </c>
      <c r="I14302" t="s">
        <v>56</v>
      </c>
      <c r="J14302" s="7" t="s">
        <v>6843</v>
      </c>
      <c r="K14302">
        <v>0</v>
      </c>
      <c r="L14302">
        <v>0</v>
      </c>
      <c r="M14302" s="42">
        <v>0</v>
      </c>
      <c r="N14302" t="s">
        <v>17427</v>
      </c>
      <c r="O14302">
        <v>1016337280</v>
      </c>
      <c r="P14302" t="s">
        <v>38686</v>
      </c>
      <c r="R14302" t="s">
        <v>377</v>
      </c>
    </row>
    <row r="14303" spans="1:18" x14ac:dyDescent="0.3">
      <c r="A14303">
        <v>1016337281</v>
      </c>
      <c r="B14303" t="s">
        <v>9757</v>
      </c>
      <c r="C14303" t="s">
        <v>9769</v>
      </c>
      <c r="D14303" s="9">
        <v>43228</v>
      </c>
      <c r="E14303" s="9">
        <v>43228</v>
      </c>
      <c r="F14303">
        <v>0</v>
      </c>
      <c r="G14303">
        <v>25</v>
      </c>
      <c r="H14303" t="s">
        <v>32</v>
      </c>
      <c r="I14303" t="s">
        <v>56</v>
      </c>
      <c r="J14303" s="7" t="s">
        <v>6843</v>
      </c>
      <c r="K14303">
        <v>0</v>
      </c>
      <c r="L14303">
        <v>0</v>
      </c>
      <c r="M14303" s="42">
        <v>0</v>
      </c>
      <c r="N14303" t="s">
        <v>17428</v>
      </c>
      <c r="O14303">
        <v>1016337281</v>
      </c>
      <c r="P14303" t="s">
        <v>38686</v>
      </c>
      <c r="R14303" t="s">
        <v>377</v>
      </c>
    </row>
    <row r="14304" spans="1:18" x14ac:dyDescent="0.3">
      <c r="A14304">
        <v>1016337282</v>
      </c>
      <c r="B14304" t="s">
        <v>9757</v>
      </c>
      <c r="C14304" t="s">
        <v>9767</v>
      </c>
      <c r="D14304" s="9">
        <v>43228</v>
      </c>
      <c r="E14304" s="9">
        <v>43228</v>
      </c>
      <c r="F14304">
        <v>0</v>
      </c>
      <c r="G14304">
        <v>50</v>
      </c>
      <c r="H14304" t="s">
        <v>9844</v>
      </c>
      <c r="I14304" t="s">
        <v>56</v>
      </c>
      <c r="J14304" s="7" t="s">
        <v>6843</v>
      </c>
      <c r="K14304">
        <v>0</v>
      </c>
      <c r="L14304">
        <v>0</v>
      </c>
      <c r="M14304" s="42">
        <v>0</v>
      </c>
      <c r="N14304" t="s">
        <v>17429</v>
      </c>
      <c r="O14304">
        <v>1016337282</v>
      </c>
      <c r="P14304" t="s">
        <v>38686</v>
      </c>
      <c r="R14304" t="s">
        <v>377</v>
      </c>
    </row>
    <row r="14305" spans="1:18" x14ac:dyDescent="0.3">
      <c r="A14305">
        <v>1016337319</v>
      </c>
      <c r="B14305" t="s">
        <v>9757</v>
      </c>
      <c r="C14305" t="s">
        <v>9760</v>
      </c>
      <c r="D14305" s="9">
        <v>43228</v>
      </c>
      <c r="E14305" s="9">
        <v>43228</v>
      </c>
      <c r="F14305">
        <v>0</v>
      </c>
      <c r="G14305">
        <v>25</v>
      </c>
      <c r="H14305" t="s">
        <v>32</v>
      </c>
      <c r="I14305" t="s">
        <v>56</v>
      </c>
      <c r="J14305" s="7" t="s">
        <v>6843</v>
      </c>
      <c r="K14305">
        <v>0</v>
      </c>
      <c r="L14305">
        <v>0</v>
      </c>
      <c r="M14305" s="42">
        <v>0</v>
      </c>
      <c r="N14305" t="s">
        <v>17430</v>
      </c>
      <c r="O14305">
        <v>1016337319</v>
      </c>
      <c r="P14305" t="s">
        <v>38686</v>
      </c>
      <c r="R14305" t="s">
        <v>377</v>
      </c>
    </row>
    <row r="14306" spans="1:18" x14ac:dyDescent="0.3">
      <c r="A14306">
        <v>1016337288</v>
      </c>
      <c r="B14306" t="s">
        <v>9757</v>
      </c>
      <c r="C14306" t="s">
        <v>9766</v>
      </c>
      <c r="D14306" s="9">
        <v>43228</v>
      </c>
      <c r="E14306" s="9">
        <v>43228</v>
      </c>
      <c r="F14306">
        <v>0</v>
      </c>
      <c r="G14306">
        <v>25</v>
      </c>
      <c r="H14306" t="s">
        <v>32</v>
      </c>
      <c r="I14306" t="s">
        <v>56</v>
      </c>
      <c r="J14306" s="7" t="s">
        <v>6843</v>
      </c>
      <c r="K14306">
        <v>0</v>
      </c>
      <c r="L14306">
        <v>0</v>
      </c>
      <c r="M14306" s="42">
        <v>0</v>
      </c>
      <c r="N14306" t="s">
        <v>17431</v>
      </c>
      <c r="O14306">
        <v>1016337288</v>
      </c>
      <c r="P14306" t="s">
        <v>38686</v>
      </c>
      <c r="R14306" t="s">
        <v>377</v>
      </c>
    </row>
    <row r="14307" spans="1:18" x14ac:dyDescent="0.3">
      <c r="A14307">
        <v>1016337326</v>
      </c>
      <c r="B14307" t="s">
        <v>9757</v>
      </c>
      <c r="C14307" t="s">
        <v>9767</v>
      </c>
      <c r="D14307" s="9">
        <v>43228</v>
      </c>
      <c r="E14307" s="9">
        <v>43228</v>
      </c>
      <c r="F14307">
        <v>0</v>
      </c>
      <c r="G14307">
        <v>25</v>
      </c>
      <c r="H14307" t="s">
        <v>32</v>
      </c>
      <c r="I14307" t="s">
        <v>56</v>
      </c>
      <c r="J14307" s="7" t="s">
        <v>6843</v>
      </c>
      <c r="K14307">
        <v>0</v>
      </c>
      <c r="L14307">
        <v>0</v>
      </c>
      <c r="M14307" s="42">
        <v>0</v>
      </c>
      <c r="N14307" t="s">
        <v>17432</v>
      </c>
      <c r="O14307">
        <v>1016337326</v>
      </c>
      <c r="P14307" t="s">
        <v>38686</v>
      </c>
      <c r="R14307" t="s">
        <v>377</v>
      </c>
    </row>
    <row r="14308" spans="1:18" x14ac:dyDescent="0.3">
      <c r="A14308">
        <v>1016337327</v>
      </c>
      <c r="B14308" t="s">
        <v>9757</v>
      </c>
      <c r="C14308" t="s">
        <v>9765</v>
      </c>
      <c r="D14308" s="9">
        <v>43228</v>
      </c>
      <c r="E14308" s="9">
        <v>43228</v>
      </c>
      <c r="F14308">
        <v>0</v>
      </c>
      <c r="G14308">
        <v>25</v>
      </c>
      <c r="H14308" t="s">
        <v>32</v>
      </c>
      <c r="I14308" t="s">
        <v>56</v>
      </c>
      <c r="J14308" s="7" t="s">
        <v>6843</v>
      </c>
      <c r="K14308">
        <v>0</v>
      </c>
      <c r="L14308">
        <v>0</v>
      </c>
      <c r="M14308" s="42">
        <v>0</v>
      </c>
      <c r="N14308" t="s">
        <v>17433</v>
      </c>
      <c r="O14308">
        <v>1016337327</v>
      </c>
      <c r="P14308" t="s">
        <v>38686</v>
      </c>
      <c r="R14308" t="s">
        <v>377</v>
      </c>
    </row>
    <row r="14309" spans="1:18" x14ac:dyDescent="0.3">
      <c r="A14309">
        <v>1015427973</v>
      </c>
      <c r="B14309" t="s">
        <v>9757</v>
      </c>
      <c r="C14309" t="s">
        <v>9767</v>
      </c>
      <c r="D14309" s="9">
        <v>43228</v>
      </c>
      <c r="E14309" s="9">
        <v>43228</v>
      </c>
      <c r="F14309">
        <v>0</v>
      </c>
      <c r="G14309">
        <v>50</v>
      </c>
      <c r="H14309" t="s">
        <v>9844</v>
      </c>
      <c r="I14309" t="s">
        <v>56</v>
      </c>
      <c r="J14309" s="7" t="s">
        <v>6843</v>
      </c>
      <c r="K14309">
        <v>0</v>
      </c>
      <c r="L14309">
        <v>0</v>
      </c>
      <c r="M14309" s="42">
        <v>0</v>
      </c>
      <c r="N14309" t="s">
        <v>17434</v>
      </c>
      <c r="O14309">
        <v>1015427973</v>
      </c>
      <c r="P14309" t="s">
        <v>38686</v>
      </c>
      <c r="R14309" t="s">
        <v>377</v>
      </c>
    </row>
    <row r="14310" spans="1:18" x14ac:dyDescent="0.3">
      <c r="A14310">
        <v>1016337292</v>
      </c>
      <c r="B14310" t="s">
        <v>9757</v>
      </c>
      <c r="C14310" t="s">
        <v>9767</v>
      </c>
      <c r="D14310" s="9">
        <v>43228</v>
      </c>
      <c r="E14310" s="9">
        <v>43228</v>
      </c>
      <c r="F14310">
        <v>0</v>
      </c>
      <c r="G14310">
        <v>50</v>
      </c>
      <c r="H14310" t="s">
        <v>9844</v>
      </c>
      <c r="I14310" t="s">
        <v>56</v>
      </c>
      <c r="J14310" s="7" t="s">
        <v>6843</v>
      </c>
      <c r="K14310">
        <v>0</v>
      </c>
      <c r="L14310">
        <v>0</v>
      </c>
      <c r="M14310" s="42">
        <v>0</v>
      </c>
      <c r="N14310" t="s">
        <v>17435</v>
      </c>
      <c r="O14310">
        <v>1016337292</v>
      </c>
      <c r="P14310" t="s">
        <v>38686</v>
      </c>
      <c r="R14310" t="s">
        <v>377</v>
      </c>
    </row>
    <row r="14311" spans="1:18" x14ac:dyDescent="0.3">
      <c r="A14311">
        <v>1016337329</v>
      </c>
      <c r="B14311" t="s">
        <v>9757</v>
      </c>
      <c r="C14311" t="s">
        <v>9767</v>
      </c>
      <c r="D14311" s="9">
        <v>43228</v>
      </c>
      <c r="E14311" s="9">
        <v>43228</v>
      </c>
      <c r="F14311">
        <v>0</v>
      </c>
      <c r="G14311">
        <v>25</v>
      </c>
      <c r="H14311" t="s">
        <v>32</v>
      </c>
      <c r="I14311" t="s">
        <v>56</v>
      </c>
      <c r="J14311" s="7" t="s">
        <v>6843</v>
      </c>
      <c r="K14311">
        <v>0</v>
      </c>
      <c r="L14311">
        <v>0</v>
      </c>
      <c r="M14311" s="42">
        <v>0</v>
      </c>
      <c r="N14311" t="s">
        <v>17436</v>
      </c>
      <c r="O14311">
        <v>1016337329</v>
      </c>
      <c r="P14311" t="s">
        <v>38686</v>
      </c>
      <c r="R14311" t="s">
        <v>377</v>
      </c>
    </row>
    <row r="14312" spans="1:18" x14ac:dyDescent="0.3">
      <c r="A14312">
        <v>1016337335</v>
      </c>
      <c r="B14312" t="s">
        <v>9757</v>
      </c>
      <c r="C14312" t="s">
        <v>9760</v>
      </c>
      <c r="D14312" s="9">
        <v>43228</v>
      </c>
      <c r="E14312" s="9">
        <v>43228</v>
      </c>
      <c r="F14312">
        <v>0</v>
      </c>
      <c r="G14312">
        <v>25</v>
      </c>
      <c r="H14312" t="s">
        <v>32</v>
      </c>
      <c r="I14312" t="s">
        <v>56</v>
      </c>
      <c r="J14312" s="7" t="s">
        <v>6843</v>
      </c>
      <c r="K14312">
        <v>0</v>
      </c>
      <c r="L14312">
        <v>0</v>
      </c>
      <c r="M14312" s="42">
        <v>0</v>
      </c>
      <c r="N14312" t="s">
        <v>17437</v>
      </c>
      <c r="O14312">
        <v>1016337335</v>
      </c>
      <c r="P14312" t="s">
        <v>38686</v>
      </c>
      <c r="R14312" t="s">
        <v>377</v>
      </c>
    </row>
    <row r="14313" spans="1:18" x14ac:dyDescent="0.3">
      <c r="A14313">
        <v>1011534503</v>
      </c>
      <c r="B14313" t="s">
        <v>9757</v>
      </c>
      <c r="C14313" t="s">
        <v>9798</v>
      </c>
      <c r="D14313" s="9">
        <v>43228</v>
      </c>
      <c r="E14313" s="9">
        <v>43228</v>
      </c>
      <c r="F14313">
        <v>0</v>
      </c>
      <c r="G14313">
        <v>25</v>
      </c>
      <c r="H14313" t="s">
        <v>32</v>
      </c>
      <c r="I14313" t="s">
        <v>56</v>
      </c>
      <c r="J14313" s="7" t="s">
        <v>6843</v>
      </c>
      <c r="K14313">
        <v>0</v>
      </c>
      <c r="L14313">
        <v>0</v>
      </c>
      <c r="M14313" s="42">
        <v>0</v>
      </c>
      <c r="N14313" t="s">
        <v>17438</v>
      </c>
      <c r="O14313">
        <v>1011534503</v>
      </c>
      <c r="P14313" t="s">
        <v>38686</v>
      </c>
      <c r="R14313" t="s">
        <v>377</v>
      </c>
    </row>
    <row r="14314" spans="1:18" x14ac:dyDescent="0.3">
      <c r="A14314">
        <v>1016337339</v>
      </c>
      <c r="B14314" t="s">
        <v>9757</v>
      </c>
      <c r="C14314" t="s">
        <v>9765</v>
      </c>
      <c r="D14314" s="9">
        <v>43228</v>
      </c>
      <c r="E14314" s="9">
        <v>43228</v>
      </c>
      <c r="F14314">
        <v>0</v>
      </c>
      <c r="G14314">
        <v>25</v>
      </c>
      <c r="H14314" t="s">
        <v>32</v>
      </c>
      <c r="I14314" t="s">
        <v>56</v>
      </c>
      <c r="J14314" s="7" t="s">
        <v>6843</v>
      </c>
      <c r="K14314">
        <v>0</v>
      </c>
      <c r="L14314">
        <v>0</v>
      </c>
      <c r="M14314" s="42">
        <v>0</v>
      </c>
      <c r="N14314" t="s">
        <v>17439</v>
      </c>
      <c r="O14314">
        <v>1016337339</v>
      </c>
      <c r="P14314" t="s">
        <v>38686</v>
      </c>
      <c r="R14314" t="s">
        <v>377</v>
      </c>
    </row>
    <row r="14315" spans="1:18" x14ac:dyDescent="0.3">
      <c r="A14315">
        <v>1016337341</v>
      </c>
      <c r="B14315" t="s">
        <v>9757</v>
      </c>
      <c r="C14315" t="s">
        <v>9762</v>
      </c>
      <c r="D14315" s="9">
        <v>43228</v>
      </c>
      <c r="E14315" s="9">
        <v>43228</v>
      </c>
      <c r="F14315">
        <v>0</v>
      </c>
      <c r="G14315">
        <v>25</v>
      </c>
      <c r="H14315" t="s">
        <v>32</v>
      </c>
      <c r="I14315" t="s">
        <v>56</v>
      </c>
      <c r="J14315" s="7" t="s">
        <v>6843</v>
      </c>
      <c r="K14315">
        <v>0</v>
      </c>
      <c r="L14315">
        <v>0</v>
      </c>
      <c r="M14315" s="42">
        <v>0</v>
      </c>
      <c r="N14315" t="s">
        <v>17440</v>
      </c>
      <c r="O14315">
        <v>1016337341</v>
      </c>
      <c r="P14315" t="s">
        <v>38686</v>
      </c>
      <c r="R14315" t="s">
        <v>377</v>
      </c>
    </row>
    <row r="14316" spans="1:18" x14ac:dyDescent="0.3">
      <c r="A14316">
        <v>1016337405</v>
      </c>
      <c r="B14316" t="s">
        <v>9757</v>
      </c>
      <c r="C14316" t="s">
        <v>9758</v>
      </c>
      <c r="D14316" s="9">
        <v>43228</v>
      </c>
      <c r="E14316" s="9">
        <v>43228</v>
      </c>
      <c r="F14316">
        <v>0</v>
      </c>
      <c r="G14316">
        <v>25</v>
      </c>
      <c r="H14316" t="s">
        <v>32</v>
      </c>
      <c r="I14316" t="s">
        <v>59</v>
      </c>
      <c r="J14316" s="7" t="s">
        <v>6843</v>
      </c>
      <c r="K14316">
        <v>0</v>
      </c>
      <c r="L14316">
        <v>0</v>
      </c>
      <c r="M14316" s="42">
        <v>0</v>
      </c>
      <c r="N14316" t="s">
        <v>17441</v>
      </c>
      <c r="O14316">
        <v>1016337405</v>
      </c>
      <c r="P14316" t="s">
        <v>38686</v>
      </c>
      <c r="R14316" t="s">
        <v>377</v>
      </c>
    </row>
    <row r="14317" spans="1:18" x14ac:dyDescent="0.3">
      <c r="A14317">
        <v>1016337406</v>
      </c>
      <c r="B14317" t="s">
        <v>9757</v>
      </c>
      <c r="C14317" t="s">
        <v>9769</v>
      </c>
      <c r="D14317" s="9">
        <v>43228</v>
      </c>
      <c r="E14317" s="9">
        <v>43228</v>
      </c>
      <c r="F14317">
        <v>0</v>
      </c>
      <c r="G14317">
        <v>25</v>
      </c>
      <c r="H14317" t="s">
        <v>32</v>
      </c>
      <c r="I14317" t="s">
        <v>56</v>
      </c>
      <c r="J14317" s="7" t="s">
        <v>6843</v>
      </c>
      <c r="K14317">
        <v>0</v>
      </c>
      <c r="L14317">
        <v>0</v>
      </c>
      <c r="M14317" s="42">
        <v>0</v>
      </c>
      <c r="N14317" t="s">
        <v>17442</v>
      </c>
      <c r="O14317">
        <v>1016337406</v>
      </c>
      <c r="P14317" t="s">
        <v>38686</v>
      </c>
      <c r="R14317" t="s">
        <v>377</v>
      </c>
    </row>
    <row r="14318" spans="1:18" x14ac:dyDescent="0.3">
      <c r="A14318">
        <v>1016337406</v>
      </c>
      <c r="B14318" t="s">
        <v>9757</v>
      </c>
      <c r="C14318" t="s">
        <v>9769</v>
      </c>
      <c r="D14318" s="9">
        <v>43228</v>
      </c>
      <c r="E14318" s="9">
        <v>43228</v>
      </c>
      <c r="F14318">
        <v>0</v>
      </c>
      <c r="G14318">
        <v>25</v>
      </c>
      <c r="H14318" t="s">
        <v>32</v>
      </c>
      <c r="I14318" t="s">
        <v>56</v>
      </c>
      <c r="J14318" s="7" t="s">
        <v>6843</v>
      </c>
      <c r="K14318">
        <v>0</v>
      </c>
      <c r="L14318">
        <v>0</v>
      </c>
      <c r="M14318" s="42">
        <v>0</v>
      </c>
      <c r="N14318" t="s">
        <v>17442</v>
      </c>
      <c r="O14318">
        <v>1016337406</v>
      </c>
      <c r="P14318" t="s">
        <v>38686</v>
      </c>
      <c r="R14318" t="s">
        <v>377</v>
      </c>
    </row>
    <row r="14319" spans="1:18" x14ac:dyDescent="0.3">
      <c r="A14319">
        <v>1016337409</v>
      </c>
      <c r="B14319" t="s">
        <v>9757</v>
      </c>
      <c r="C14319" t="s">
        <v>9763</v>
      </c>
      <c r="D14319" s="9">
        <v>43228</v>
      </c>
      <c r="E14319" s="9">
        <v>43228</v>
      </c>
      <c r="F14319">
        <v>0</v>
      </c>
      <c r="G14319">
        <v>25</v>
      </c>
      <c r="H14319" t="s">
        <v>32</v>
      </c>
      <c r="I14319" t="s">
        <v>56</v>
      </c>
      <c r="J14319" s="7" t="s">
        <v>6843</v>
      </c>
      <c r="K14319">
        <v>0</v>
      </c>
      <c r="L14319">
        <v>0</v>
      </c>
      <c r="M14319" s="42">
        <v>0</v>
      </c>
      <c r="N14319" t="s">
        <v>17443</v>
      </c>
      <c r="O14319">
        <v>1016337409</v>
      </c>
      <c r="P14319" t="s">
        <v>38686</v>
      </c>
      <c r="R14319" t="s">
        <v>377</v>
      </c>
    </row>
    <row r="14320" spans="1:18" x14ac:dyDescent="0.3">
      <c r="A14320">
        <v>1016337347</v>
      </c>
      <c r="B14320" t="s">
        <v>9757</v>
      </c>
      <c r="C14320" t="s">
        <v>9779</v>
      </c>
      <c r="D14320" s="9">
        <v>43228</v>
      </c>
      <c r="E14320" s="9">
        <v>43228</v>
      </c>
      <c r="F14320">
        <v>0</v>
      </c>
      <c r="G14320">
        <v>25</v>
      </c>
      <c r="H14320" t="s">
        <v>32</v>
      </c>
      <c r="I14320" t="s">
        <v>61</v>
      </c>
      <c r="J14320" s="7" t="s">
        <v>6843</v>
      </c>
      <c r="K14320">
        <v>0</v>
      </c>
      <c r="L14320">
        <v>0</v>
      </c>
      <c r="M14320" s="42">
        <v>0</v>
      </c>
      <c r="N14320" t="s">
        <v>17444</v>
      </c>
      <c r="O14320">
        <v>1016337347</v>
      </c>
      <c r="P14320" t="s">
        <v>38686</v>
      </c>
      <c r="R14320" t="s">
        <v>377</v>
      </c>
    </row>
    <row r="14321" spans="1:18" x14ac:dyDescent="0.3">
      <c r="A14321">
        <v>1013880427</v>
      </c>
      <c r="B14321" t="s">
        <v>9757</v>
      </c>
      <c r="C14321" t="s">
        <v>9761</v>
      </c>
      <c r="D14321" s="9">
        <v>43228</v>
      </c>
      <c r="E14321" s="9">
        <v>43228</v>
      </c>
      <c r="F14321">
        <v>0</v>
      </c>
      <c r="G14321">
        <v>25</v>
      </c>
      <c r="H14321" t="s">
        <v>32</v>
      </c>
      <c r="I14321" t="s">
        <v>56</v>
      </c>
      <c r="J14321" s="7" t="s">
        <v>6843</v>
      </c>
      <c r="K14321">
        <v>0</v>
      </c>
      <c r="L14321">
        <v>0</v>
      </c>
      <c r="M14321" s="42">
        <v>0</v>
      </c>
      <c r="N14321" t="s">
        <v>17445</v>
      </c>
      <c r="O14321">
        <v>1013880427</v>
      </c>
      <c r="P14321" t="s">
        <v>38686</v>
      </c>
      <c r="R14321" t="s">
        <v>377</v>
      </c>
    </row>
    <row r="14322" spans="1:18" x14ac:dyDescent="0.3">
      <c r="A14322">
        <v>1016337350</v>
      </c>
      <c r="B14322" t="s">
        <v>9757</v>
      </c>
      <c r="C14322" t="s">
        <v>9767</v>
      </c>
      <c r="D14322" s="9">
        <v>43228</v>
      </c>
      <c r="E14322" s="9">
        <v>43228</v>
      </c>
      <c r="F14322">
        <v>0</v>
      </c>
      <c r="G14322">
        <v>25</v>
      </c>
      <c r="H14322" t="s">
        <v>32</v>
      </c>
      <c r="I14322" t="s">
        <v>56</v>
      </c>
      <c r="J14322" s="7" t="s">
        <v>6843</v>
      </c>
      <c r="K14322">
        <v>0</v>
      </c>
      <c r="L14322">
        <v>0</v>
      </c>
      <c r="M14322" s="42">
        <v>0</v>
      </c>
      <c r="N14322" t="s">
        <v>17446</v>
      </c>
      <c r="O14322">
        <v>1016337350</v>
      </c>
      <c r="P14322" t="s">
        <v>38686</v>
      </c>
      <c r="R14322" t="s">
        <v>377</v>
      </c>
    </row>
    <row r="14323" spans="1:18" x14ac:dyDescent="0.3">
      <c r="A14323">
        <v>1016337354</v>
      </c>
      <c r="B14323" t="s">
        <v>9757</v>
      </c>
      <c r="C14323" t="s">
        <v>9758</v>
      </c>
      <c r="D14323" s="9">
        <v>43228</v>
      </c>
      <c r="E14323" s="9">
        <v>43228</v>
      </c>
      <c r="F14323">
        <v>0</v>
      </c>
      <c r="G14323">
        <v>25</v>
      </c>
      <c r="H14323" t="s">
        <v>32</v>
      </c>
      <c r="I14323" t="s">
        <v>59</v>
      </c>
      <c r="J14323" s="7" t="s">
        <v>6843</v>
      </c>
      <c r="K14323">
        <v>0</v>
      </c>
      <c r="L14323">
        <v>0</v>
      </c>
      <c r="M14323" s="42">
        <v>0</v>
      </c>
      <c r="N14323" t="s">
        <v>17447</v>
      </c>
      <c r="O14323">
        <v>1016337354</v>
      </c>
      <c r="P14323" t="s">
        <v>38686</v>
      </c>
      <c r="R14323" t="s">
        <v>377</v>
      </c>
    </row>
    <row r="14324" spans="1:18" x14ac:dyDescent="0.3">
      <c r="A14324">
        <v>1016337355</v>
      </c>
      <c r="B14324" t="s">
        <v>9757</v>
      </c>
      <c r="C14324" t="s">
        <v>9762</v>
      </c>
      <c r="D14324" s="9">
        <v>43228</v>
      </c>
      <c r="E14324" s="9">
        <v>43228</v>
      </c>
      <c r="F14324">
        <v>0</v>
      </c>
      <c r="G14324">
        <v>25</v>
      </c>
      <c r="H14324" t="s">
        <v>32</v>
      </c>
      <c r="I14324" t="s">
        <v>56</v>
      </c>
      <c r="J14324" s="7" t="s">
        <v>6843</v>
      </c>
      <c r="K14324">
        <v>0</v>
      </c>
      <c r="L14324">
        <v>0</v>
      </c>
      <c r="M14324" s="42">
        <v>0</v>
      </c>
      <c r="N14324" t="s">
        <v>17448</v>
      </c>
      <c r="O14324">
        <v>1016337355</v>
      </c>
      <c r="P14324" t="s">
        <v>38686</v>
      </c>
      <c r="R14324" t="s">
        <v>377</v>
      </c>
    </row>
    <row r="14325" spans="1:18" x14ac:dyDescent="0.3">
      <c r="A14325">
        <v>1016337357</v>
      </c>
      <c r="B14325" t="s">
        <v>9757</v>
      </c>
      <c r="C14325" t="s">
        <v>9776</v>
      </c>
      <c r="D14325" s="9">
        <v>43228</v>
      </c>
      <c r="E14325" s="9">
        <v>43228</v>
      </c>
      <c r="F14325">
        <v>0</v>
      </c>
      <c r="G14325">
        <v>25</v>
      </c>
      <c r="H14325" t="s">
        <v>32</v>
      </c>
      <c r="I14325" t="s">
        <v>56</v>
      </c>
      <c r="J14325" s="7" t="s">
        <v>6843</v>
      </c>
      <c r="K14325">
        <v>0</v>
      </c>
      <c r="L14325">
        <v>0</v>
      </c>
      <c r="M14325" s="42">
        <v>0</v>
      </c>
      <c r="N14325" t="s">
        <v>17449</v>
      </c>
      <c r="O14325">
        <v>1016337357</v>
      </c>
      <c r="P14325" t="s">
        <v>38686</v>
      </c>
      <c r="R14325" t="s">
        <v>377</v>
      </c>
    </row>
    <row r="14326" spans="1:18" x14ac:dyDescent="0.3">
      <c r="A14326">
        <v>1016337359</v>
      </c>
      <c r="B14326" t="s">
        <v>9757</v>
      </c>
      <c r="C14326" t="s">
        <v>9802</v>
      </c>
      <c r="D14326" s="9">
        <v>43228</v>
      </c>
      <c r="E14326" s="9">
        <v>43228</v>
      </c>
      <c r="F14326">
        <v>0</v>
      </c>
      <c r="G14326">
        <v>25</v>
      </c>
      <c r="H14326" t="s">
        <v>32</v>
      </c>
      <c r="I14326" t="s">
        <v>56</v>
      </c>
      <c r="J14326" s="7" t="s">
        <v>6843</v>
      </c>
      <c r="K14326">
        <v>0</v>
      </c>
      <c r="L14326">
        <v>0</v>
      </c>
      <c r="M14326" s="42">
        <v>0</v>
      </c>
      <c r="N14326" t="s">
        <v>17450</v>
      </c>
      <c r="O14326">
        <v>1016337359</v>
      </c>
      <c r="P14326" t="s">
        <v>38686</v>
      </c>
      <c r="R14326" t="s">
        <v>377</v>
      </c>
    </row>
    <row r="14327" spans="1:18" x14ac:dyDescent="0.3">
      <c r="A14327">
        <v>1016337360</v>
      </c>
      <c r="B14327" t="s">
        <v>9757</v>
      </c>
      <c r="C14327" t="s">
        <v>9767</v>
      </c>
      <c r="D14327" s="9">
        <v>43228</v>
      </c>
      <c r="E14327" s="9">
        <v>43228</v>
      </c>
      <c r="F14327">
        <v>0</v>
      </c>
      <c r="G14327">
        <v>25</v>
      </c>
      <c r="H14327" t="s">
        <v>32</v>
      </c>
      <c r="I14327" t="s">
        <v>56</v>
      </c>
      <c r="J14327" s="7" t="s">
        <v>6843</v>
      </c>
      <c r="K14327">
        <v>0</v>
      </c>
      <c r="L14327">
        <v>0</v>
      </c>
      <c r="M14327" s="42">
        <v>0</v>
      </c>
      <c r="N14327" t="s">
        <v>17451</v>
      </c>
      <c r="O14327">
        <v>1016337360</v>
      </c>
      <c r="P14327" t="s">
        <v>38686</v>
      </c>
      <c r="R14327" t="s">
        <v>377</v>
      </c>
    </row>
    <row r="14328" spans="1:18" x14ac:dyDescent="0.3">
      <c r="A14328">
        <v>1016337306</v>
      </c>
      <c r="B14328" t="s">
        <v>9757</v>
      </c>
      <c r="C14328" t="s">
        <v>9760</v>
      </c>
      <c r="D14328" s="9">
        <v>43228</v>
      </c>
      <c r="E14328" s="9">
        <v>43228</v>
      </c>
      <c r="F14328">
        <v>0</v>
      </c>
      <c r="G14328">
        <v>50</v>
      </c>
      <c r="H14328" t="s">
        <v>9844</v>
      </c>
      <c r="I14328" t="s">
        <v>56</v>
      </c>
      <c r="J14328" s="7" t="s">
        <v>6843</v>
      </c>
      <c r="K14328">
        <v>0</v>
      </c>
      <c r="L14328">
        <v>0</v>
      </c>
      <c r="M14328" s="42">
        <v>0</v>
      </c>
      <c r="N14328" t="s">
        <v>17452</v>
      </c>
      <c r="O14328">
        <v>1016337306</v>
      </c>
      <c r="P14328" t="s">
        <v>38686</v>
      </c>
      <c r="R14328" t="s">
        <v>377</v>
      </c>
    </row>
    <row r="14329" spans="1:18" x14ac:dyDescent="0.3">
      <c r="A14329">
        <v>1016337416</v>
      </c>
      <c r="B14329" t="s">
        <v>9757</v>
      </c>
      <c r="C14329" t="s">
        <v>9786</v>
      </c>
      <c r="D14329" s="9">
        <v>43228</v>
      </c>
      <c r="E14329" s="9">
        <v>43228</v>
      </c>
      <c r="F14329">
        <v>0</v>
      </c>
      <c r="G14329">
        <v>25</v>
      </c>
      <c r="H14329" t="s">
        <v>32</v>
      </c>
      <c r="I14329" t="s">
        <v>60</v>
      </c>
      <c r="J14329" s="7" t="s">
        <v>6843</v>
      </c>
      <c r="K14329">
        <v>0</v>
      </c>
      <c r="L14329">
        <v>0</v>
      </c>
      <c r="M14329" s="42">
        <v>0</v>
      </c>
      <c r="N14329" t="s">
        <v>17453</v>
      </c>
      <c r="O14329">
        <v>1016337416</v>
      </c>
      <c r="P14329" t="s">
        <v>38686</v>
      </c>
      <c r="R14329" t="s">
        <v>377</v>
      </c>
    </row>
    <row r="14330" spans="1:18" x14ac:dyDescent="0.3">
      <c r="A14330">
        <v>1016337417</v>
      </c>
      <c r="B14330" t="s">
        <v>9757</v>
      </c>
      <c r="C14330" t="s">
        <v>9766</v>
      </c>
      <c r="D14330" s="9">
        <v>43228</v>
      </c>
      <c r="E14330" s="9">
        <v>43228</v>
      </c>
      <c r="F14330">
        <v>0</v>
      </c>
      <c r="G14330">
        <v>25</v>
      </c>
      <c r="H14330" t="s">
        <v>32</v>
      </c>
      <c r="I14330" t="s">
        <v>56</v>
      </c>
      <c r="J14330" s="7" t="s">
        <v>6843</v>
      </c>
      <c r="K14330">
        <v>0</v>
      </c>
      <c r="L14330">
        <v>0</v>
      </c>
      <c r="M14330" s="42">
        <v>0</v>
      </c>
      <c r="N14330" t="s">
        <v>17454</v>
      </c>
      <c r="O14330">
        <v>1016337417</v>
      </c>
      <c r="P14330" t="s">
        <v>38686</v>
      </c>
      <c r="R14330" t="s">
        <v>377</v>
      </c>
    </row>
    <row r="14331" spans="1:18" x14ac:dyDescent="0.3">
      <c r="A14331">
        <v>1016337364</v>
      </c>
      <c r="B14331" t="s">
        <v>9757</v>
      </c>
      <c r="C14331" t="s">
        <v>9770</v>
      </c>
      <c r="D14331" s="9">
        <v>43228</v>
      </c>
      <c r="E14331" s="9">
        <v>43228</v>
      </c>
      <c r="F14331">
        <v>0</v>
      </c>
      <c r="G14331">
        <v>25</v>
      </c>
      <c r="H14331" t="s">
        <v>32</v>
      </c>
      <c r="I14331" t="s">
        <v>58</v>
      </c>
      <c r="J14331" s="7" t="s">
        <v>6843</v>
      </c>
      <c r="K14331">
        <v>0</v>
      </c>
      <c r="L14331">
        <v>0</v>
      </c>
      <c r="M14331" s="42">
        <v>0</v>
      </c>
      <c r="N14331" t="s">
        <v>17455</v>
      </c>
      <c r="O14331">
        <v>1016337364</v>
      </c>
      <c r="P14331" t="s">
        <v>38686</v>
      </c>
      <c r="R14331" t="s">
        <v>377</v>
      </c>
    </row>
    <row r="14332" spans="1:18" x14ac:dyDescent="0.3">
      <c r="A14332">
        <v>1016337366</v>
      </c>
      <c r="B14332" t="s">
        <v>9757</v>
      </c>
      <c r="C14332" t="s">
        <v>9761</v>
      </c>
      <c r="D14332" s="9">
        <v>43228</v>
      </c>
      <c r="E14332" s="9">
        <v>43228</v>
      </c>
      <c r="F14332">
        <v>0</v>
      </c>
      <c r="G14332">
        <v>25</v>
      </c>
      <c r="H14332" t="s">
        <v>32</v>
      </c>
      <c r="I14332" t="s">
        <v>56</v>
      </c>
      <c r="J14332" s="7" t="s">
        <v>6843</v>
      </c>
      <c r="K14332">
        <v>0</v>
      </c>
      <c r="L14332">
        <v>0</v>
      </c>
      <c r="M14332" s="42">
        <v>0</v>
      </c>
      <c r="N14332" t="s">
        <v>17456</v>
      </c>
      <c r="O14332">
        <v>1016337366</v>
      </c>
      <c r="P14332" t="s">
        <v>38686</v>
      </c>
      <c r="R14332" t="s">
        <v>377</v>
      </c>
    </row>
    <row r="14333" spans="1:18" x14ac:dyDescent="0.3">
      <c r="A14333">
        <v>1016337422</v>
      </c>
      <c r="B14333" t="s">
        <v>9757</v>
      </c>
      <c r="C14333" t="s">
        <v>9765</v>
      </c>
      <c r="D14333" s="9">
        <v>43228</v>
      </c>
      <c r="E14333" s="9">
        <v>43228</v>
      </c>
      <c r="F14333">
        <v>0</v>
      </c>
      <c r="G14333">
        <v>25</v>
      </c>
      <c r="H14333" t="s">
        <v>32</v>
      </c>
      <c r="I14333" t="s">
        <v>56</v>
      </c>
      <c r="J14333" s="7" t="s">
        <v>6843</v>
      </c>
      <c r="K14333">
        <v>0</v>
      </c>
      <c r="L14333">
        <v>0</v>
      </c>
      <c r="M14333" s="42">
        <v>0</v>
      </c>
      <c r="N14333" t="s">
        <v>17457</v>
      </c>
      <c r="O14333">
        <v>1016337422</v>
      </c>
      <c r="P14333" t="s">
        <v>38686</v>
      </c>
      <c r="R14333" t="s">
        <v>377</v>
      </c>
    </row>
    <row r="14334" spans="1:18" x14ac:dyDescent="0.3">
      <c r="A14334">
        <v>1016337421</v>
      </c>
      <c r="B14334" t="s">
        <v>9757</v>
      </c>
      <c r="C14334" t="s">
        <v>9778</v>
      </c>
      <c r="D14334" s="9">
        <v>43228</v>
      </c>
      <c r="E14334" s="9">
        <v>43228</v>
      </c>
      <c r="F14334">
        <v>0</v>
      </c>
      <c r="G14334">
        <v>25</v>
      </c>
      <c r="H14334" t="s">
        <v>32</v>
      </c>
      <c r="I14334" t="s">
        <v>60</v>
      </c>
      <c r="J14334" s="7" t="s">
        <v>6843</v>
      </c>
      <c r="K14334">
        <v>0</v>
      </c>
      <c r="L14334">
        <v>0</v>
      </c>
      <c r="M14334" s="42">
        <v>0</v>
      </c>
      <c r="N14334" t="s">
        <v>17458</v>
      </c>
      <c r="O14334">
        <v>1016337421</v>
      </c>
      <c r="P14334" t="s">
        <v>38686</v>
      </c>
      <c r="R14334" t="s">
        <v>377</v>
      </c>
    </row>
    <row r="14335" spans="1:18" x14ac:dyDescent="0.3">
      <c r="A14335">
        <v>1016337371</v>
      </c>
      <c r="B14335" t="s">
        <v>9757</v>
      </c>
      <c r="C14335" t="s">
        <v>9765</v>
      </c>
      <c r="D14335" s="9">
        <v>43228</v>
      </c>
      <c r="E14335" s="9">
        <v>43228</v>
      </c>
      <c r="F14335">
        <v>0</v>
      </c>
      <c r="G14335">
        <v>25</v>
      </c>
      <c r="H14335" t="s">
        <v>32</v>
      </c>
      <c r="I14335" t="s">
        <v>56</v>
      </c>
      <c r="J14335" s="7" t="s">
        <v>6843</v>
      </c>
      <c r="K14335">
        <v>0</v>
      </c>
      <c r="L14335">
        <v>0</v>
      </c>
      <c r="M14335" s="42">
        <v>0</v>
      </c>
      <c r="N14335" t="s">
        <v>17459</v>
      </c>
      <c r="O14335">
        <v>1016337371</v>
      </c>
      <c r="P14335" t="s">
        <v>38686</v>
      </c>
      <c r="R14335" t="s">
        <v>377</v>
      </c>
    </row>
    <row r="14336" spans="1:18" x14ac:dyDescent="0.3">
      <c r="A14336">
        <v>1016337372</v>
      </c>
      <c r="B14336" t="s">
        <v>9757</v>
      </c>
      <c r="C14336" t="s">
        <v>9766</v>
      </c>
      <c r="D14336" s="9">
        <v>43228</v>
      </c>
      <c r="E14336" s="9">
        <v>43228</v>
      </c>
      <c r="F14336">
        <v>0</v>
      </c>
      <c r="G14336">
        <v>50</v>
      </c>
      <c r="H14336" t="s">
        <v>9844</v>
      </c>
      <c r="I14336" t="s">
        <v>56</v>
      </c>
      <c r="J14336" s="7" t="s">
        <v>6843</v>
      </c>
      <c r="K14336">
        <v>0</v>
      </c>
      <c r="L14336">
        <v>0</v>
      </c>
      <c r="M14336" s="42">
        <v>0</v>
      </c>
      <c r="N14336" t="s">
        <v>17460</v>
      </c>
      <c r="O14336">
        <v>1016337372</v>
      </c>
      <c r="P14336" t="s">
        <v>38686</v>
      </c>
      <c r="R14336" t="s">
        <v>377</v>
      </c>
    </row>
    <row r="14337" spans="1:18" x14ac:dyDescent="0.3">
      <c r="A14337">
        <v>1016337424</v>
      </c>
      <c r="B14337" t="s">
        <v>9757</v>
      </c>
      <c r="C14337" t="s">
        <v>9766</v>
      </c>
      <c r="D14337" s="9">
        <v>43228</v>
      </c>
      <c r="E14337" s="9">
        <v>43228</v>
      </c>
      <c r="F14337">
        <v>0</v>
      </c>
      <c r="G14337">
        <v>25</v>
      </c>
      <c r="H14337" t="s">
        <v>32</v>
      </c>
      <c r="I14337" t="s">
        <v>56</v>
      </c>
      <c r="J14337" s="7" t="s">
        <v>6843</v>
      </c>
      <c r="K14337">
        <v>0</v>
      </c>
      <c r="L14337">
        <v>0</v>
      </c>
      <c r="M14337" s="42">
        <v>0</v>
      </c>
      <c r="N14337" t="s">
        <v>17461</v>
      </c>
      <c r="O14337">
        <v>1016337424</v>
      </c>
      <c r="P14337" t="s">
        <v>38686</v>
      </c>
      <c r="R14337" t="s">
        <v>377</v>
      </c>
    </row>
    <row r="14338" spans="1:18" x14ac:dyDescent="0.3">
      <c r="A14338">
        <v>1016337374</v>
      </c>
      <c r="B14338" t="s">
        <v>9757</v>
      </c>
      <c r="C14338" t="s">
        <v>9762</v>
      </c>
      <c r="D14338" s="9">
        <v>43228</v>
      </c>
      <c r="E14338" s="9">
        <v>43228</v>
      </c>
      <c r="F14338">
        <v>0</v>
      </c>
      <c r="G14338">
        <v>25</v>
      </c>
      <c r="H14338" t="s">
        <v>32</v>
      </c>
      <c r="I14338" t="s">
        <v>56</v>
      </c>
      <c r="J14338" s="7" t="s">
        <v>6843</v>
      </c>
      <c r="K14338">
        <v>0</v>
      </c>
      <c r="L14338">
        <v>0</v>
      </c>
      <c r="M14338" s="42">
        <v>0</v>
      </c>
      <c r="N14338" t="s">
        <v>17440</v>
      </c>
      <c r="O14338">
        <v>1016337374</v>
      </c>
      <c r="P14338" t="s">
        <v>38686</v>
      </c>
      <c r="R14338" t="s">
        <v>377</v>
      </c>
    </row>
    <row r="14339" spans="1:18" x14ac:dyDescent="0.3">
      <c r="A14339">
        <v>1016337423</v>
      </c>
      <c r="B14339" t="s">
        <v>9757</v>
      </c>
      <c r="C14339" t="s">
        <v>9758</v>
      </c>
      <c r="D14339" s="9">
        <v>43228</v>
      </c>
      <c r="E14339" s="9">
        <v>43228</v>
      </c>
      <c r="F14339">
        <v>0</v>
      </c>
      <c r="G14339">
        <v>25</v>
      </c>
      <c r="H14339" t="s">
        <v>32</v>
      </c>
      <c r="I14339" t="s">
        <v>59</v>
      </c>
      <c r="J14339" s="7" t="s">
        <v>6843</v>
      </c>
      <c r="K14339">
        <v>0</v>
      </c>
      <c r="L14339">
        <v>0</v>
      </c>
      <c r="M14339" s="42">
        <v>0</v>
      </c>
      <c r="N14339" t="s">
        <v>17462</v>
      </c>
      <c r="O14339">
        <v>1016337423</v>
      </c>
      <c r="P14339" t="s">
        <v>38686</v>
      </c>
      <c r="R14339" t="s">
        <v>377</v>
      </c>
    </row>
    <row r="14340" spans="1:18" x14ac:dyDescent="0.3">
      <c r="A14340">
        <v>1016337377</v>
      </c>
      <c r="B14340" t="s">
        <v>9757</v>
      </c>
      <c r="C14340" t="s">
        <v>9758</v>
      </c>
      <c r="D14340" s="9">
        <v>43228</v>
      </c>
      <c r="E14340" s="9">
        <v>43228</v>
      </c>
      <c r="F14340">
        <v>0</v>
      </c>
      <c r="G14340">
        <v>25</v>
      </c>
      <c r="H14340" t="s">
        <v>32</v>
      </c>
      <c r="I14340" t="s">
        <v>59</v>
      </c>
      <c r="J14340" s="7" t="s">
        <v>6843</v>
      </c>
      <c r="K14340">
        <v>0</v>
      </c>
      <c r="L14340">
        <v>0</v>
      </c>
      <c r="M14340" s="42">
        <v>0</v>
      </c>
      <c r="N14340" t="s">
        <v>17463</v>
      </c>
      <c r="O14340">
        <v>1016337377</v>
      </c>
      <c r="P14340" t="s">
        <v>38686</v>
      </c>
      <c r="R14340" t="s">
        <v>377</v>
      </c>
    </row>
    <row r="14341" spans="1:18" x14ac:dyDescent="0.3">
      <c r="A14341">
        <v>1016337429</v>
      </c>
      <c r="B14341" t="s">
        <v>9757</v>
      </c>
      <c r="C14341" t="s">
        <v>9827</v>
      </c>
      <c r="D14341" s="9">
        <v>43228</v>
      </c>
      <c r="E14341" s="9">
        <v>43228</v>
      </c>
      <c r="F14341">
        <v>0</v>
      </c>
      <c r="G14341">
        <v>25</v>
      </c>
      <c r="H14341" t="s">
        <v>32</v>
      </c>
      <c r="I14341" t="s">
        <v>56</v>
      </c>
      <c r="J14341" s="7" t="s">
        <v>6843</v>
      </c>
      <c r="K14341">
        <v>0</v>
      </c>
      <c r="L14341">
        <v>0</v>
      </c>
      <c r="M14341" s="42">
        <v>0</v>
      </c>
      <c r="N14341" t="s">
        <v>17464</v>
      </c>
      <c r="O14341">
        <v>1016337429</v>
      </c>
      <c r="P14341" t="s">
        <v>38686</v>
      </c>
      <c r="R14341" t="s">
        <v>377</v>
      </c>
    </row>
    <row r="14342" spans="1:18" x14ac:dyDescent="0.3">
      <c r="A14342">
        <v>1016337381</v>
      </c>
      <c r="B14342" t="s">
        <v>9757</v>
      </c>
      <c r="C14342" t="s">
        <v>9767</v>
      </c>
      <c r="D14342" s="9">
        <v>43228</v>
      </c>
      <c r="E14342" s="9">
        <v>43228</v>
      </c>
      <c r="F14342">
        <v>0</v>
      </c>
      <c r="G14342">
        <v>25</v>
      </c>
      <c r="H14342" t="s">
        <v>32</v>
      </c>
      <c r="I14342" t="s">
        <v>56</v>
      </c>
      <c r="J14342" s="7" t="s">
        <v>6843</v>
      </c>
      <c r="K14342">
        <v>0</v>
      </c>
      <c r="L14342">
        <v>0</v>
      </c>
      <c r="M14342" s="42">
        <v>0</v>
      </c>
      <c r="N14342" t="s">
        <v>17465</v>
      </c>
      <c r="O14342">
        <v>1016337381</v>
      </c>
      <c r="P14342" t="s">
        <v>38686</v>
      </c>
      <c r="R14342" t="s">
        <v>377</v>
      </c>
    </row>
    <row r="14343" spans="1:18" x14ac:dyDescent="0.3">
      <c r="A14343">
        <v>1016337430</v>
      </c>
      <c r="B14343" t="s">
        <v>9757</v>
      </c>
      <c r="C14343" t="s">
        <v>9767</v>
      </c>
      <c r="D14343" s="9">
        <v>43228</v>
      </c>
      <c r="E14343" s="9">
        <v>43228</v>
      </c>
      <c r="F14343">
        <v>0</v>
      </c>
      <c r="G14343">
        <v>25</v>
      </c>
      <c r="H14343" t="s">
        <v>32</v>
      </c>
      <c r="I14343" t="s">
        <v>56</v>
      </c>
      <c r="J14343" s="7" t="s">
        <v>6843</v>
      </c>
      <c r="K14343">
        <v>0</v>
      </c>
      <c r="L14343">
        <v>0</v>
      </c>
      <c r="M14343" s="42">
        <v>0</v>
      </c>
      <c r="N14343" t="s">
        <v>17466</v>
      </c>
      <c r="O14343">
        <v>1016337430</v>
      </c>
      <c r="P14343" t="s">
        <v>38686</v>
      </c>
      <c r="R14343" t="s">
        <v>377</v>
      </c>
    </row>
    <row r="14344" spans="1:18" x14ac:dyDescent="0.3">
      <c r="A14344">
        <v>1016337432</v>
      </c>
      <c r="B14344" t="s">
        <v>9757</v>
      </c>
      <c r="C14344" t="s">
        <v>9767</v>
      </c>
      <c r="D14344" s="9">
        <v>43228</v>
      </c>
      <c r="E14344" s="9">
        <v>43228</v>
      </c>
      <c r="F14344">
        <v>0</v>
      </c>
      <c r="G14344">
        <v>25</v>
      </c>
      <c r="H14344" t="s">
        <v>32</v>
      </c>
      <c r="I14344" t="s">
        <v>56</v>
      </c>
      <c r="J14344" s="7" t="s">
        <v>6843</v>
      </c>
      <c r="K14344">
        <v>0</v>
      </c>
      <c r="L14344">
        <v>0</v>
      </c>
      <c r="M14344" s="42">
        <v>0</v>
      </c>
      <c r="N14344" t="s">
        <v>17467</v>
      </c>
      <c r="O14344">
        <v>1016337432</v>
      </c>
      <c r="P14344" t="s">
        <v>38686</v>
      </c>
      <c r="R14344" t="s">
        <v>377</v>
      </c>
    </row>
    <row r="14345" spans="1:18" x14ac:dyDescent="0.3">
      <c r="A14345">
        <v>1016337383</v>
      </c>
      <c r="B14345" t="s">
        <v>9757</v>
      </c>
      <c r="C14345" t="s">
        <v>9767</v>
      </c>
      <c r="D14345" s="9">
        <v>43228</v>
      </c>
      <c r="E14345" s="9">
        <v>43228</v>
      </c>
      <c r="F14345">
        <v>0</v>
      </c>
      <c r="G14345">
        <v>25</v>
      </c>
      <c r="H14345" t="s">
        <v>32</v>
      </c>
      <c r="I14345" t="s">
        <v>56</v>
      </c>
      <c r="J14345" s="7" t="s">
        <v>6843</v>
      </c>
      <c r="K14345">
        <v>0</v>
      </c>
      <c r="L14345">
        <v>0</v>
      </c>
      <c r="M14345" s="42">
        <v>0</v>
      </c>
      <c r="N14345" t="s">
        <v>17468</v>
      </c>
      <c r="O14345">
        <v>1016337383</v>
      </c>
      <c r="P14345" t="s">
        <v>38686</v>
      </c>
      <c r="R14345" t="s">
        <v>377</v>
      </c>
    </row>
    <row r="14346" spans="1:18" x14ac:dyDescent="0.3">
      <c r="A14346">
        <v>1014250367</v>
      </c>
      <c r="B14346" t="s">
        <v>9757</v>
      </c>
      <c r="C14346" t="s">
        <v>9763</v>
      </c>
      <c r="D14346" s="9">
        <v>43228</v>
      </c>
      <c r="E14346" s="9">
        <v>43228</v>
      </c>
      <c r="F14346">
        <v>0</v>
      </c>
      <c r="G14346">
        <v>25</v>
      </c>
      <c r="H14346" t="s">
        <v>32</v>
      </c>
      <c r="I14346" t="s">
        <v>56</v>
      </c>
      <c r="J14346" s="7" t="s">
        <v>6843</v>
      </c>
      <c r="K14346">
        <v>0</v>
      </c>
      <c r="L14346">
        <v>0</v>
      </c>
      <c r="M14346" s="42">
        <v>0</v>
      </c>
      <c r="N14346" t="s">
        <v>17469</v>
      </c>
      <c r="O14346">
        <v>1014250367</v>
      </c>
      <c r="P14346" t="s">
        <v>38686</v>
      </c>
      <c r="R14346" t="s">
        <v>377</v>
      </c>
    </row>
    <row r="14347" spans="1:18" x14ac:dyDescent="0.3">
      <c r="A14347">
        <v>1016337437</v>
      </c>
      <c r="B14347" t="s">
        <v>9757</v>
      </c>
      <c r="C14347" t="s">
        <v>9765</v>
      </c>
      <c r="D14347" s="9">
        <v>43228</v>
      </c>
      <c r="E14347" s="9">
        <v>43228</v>
      </c>
      <c r="F14347">
        <v>0</v>
      </c>
      <c r="G14347">
        <v>25</v>
      </c>
      <c r="H14347" t="s">
        <v>32</v>
      </c>
      <c r="I14347" t="s">
        <v>56</v>
      </c>
      <c r="J14347" s="7" t="s">
        <v>6843</v>
      </c>
      <c r="K14347">
        <v>0</v>
      </c>
      <c r="L14347">
        <v>0</v>
      </c>
      <c r="M14347" s="42">
        <v>0</v>
      </c>
      <c r="N14347" t="s">
        <v>17470</v>
      </c>
      <c r="O14347">
        <v>1016337437</v>
      </c>
      <c r="P14347" t="s">
        <v>38686</v>
      </c>
      <c r="R14347" t="s">
        <v>377</v>
      </c>
    </row>
    <row r="14348" spans="1:18" x14ac:dyDescent="0.3">
      <c r="A14348">
        <v>1016337390</v>
      </c>
      <c r="B14348" t="s">
        <v>9757</v>
      </c>
      <c r="C14348" t="s">
        <v>9760</v>
      </c>
      <c r="D14348" s="9">
        <v>43228</v>
      </c>
      <c r="E14348" s="9">
        <v>43228</v>
      </c>
      <c r="F14348">
        <v>0</v>
      </c>
      <c r="G14348">
        <v>25</v>
      </c>
      <c r="H14348" t="s">
        <v>32</v>
      </c>
      <c r="I14348" t="s">
        <v>56</v>
      </c>
      <c r="J14348" s="7" t="s">
        <v>6843</v>
      </c>
      <c r="K14348">
        <v>0</v>
      </c>
      <c r="L14348">
        <v>0</v>
      </c>
      <c r="M14348" s="42">
        <v>0</v>
      </c>
      <c r="N14348" t="s">
        <v>17471</v>
      </c>
      <c r="O14348">
        <v>1016337390</v>
      </c>
      <c r="P14348" t="s">
        <v>38686</v>
      </c>
      <c r="R14348" t="s">
        <v>377</v>
      </c>
    </row>
    <row r="14349" spans="1:18" x14ac:dyDescent="0.3">
      <c r="A14349">
        <v>1015608124</v>
      </c>
      <c r="B14349" t="s">
        <v>9757</v>
      </c>
      <c r="C14349" t="s">
        <v>9765</v>
      </c>
      <c r="D14349" s="9">
        <v>43228</v>
      </c>
      <c r="E14349" s="9">
        <v>43228</v>
      </c>
      <c r="F14349">
        <v>0</v>
      </c>
      <c r="G14349">
        <v>25</v>
      </c>
      <c r="H14349" t="s">
        <v>32</v>
      </c>
      <c r="I14349" t="s">
        <v>56</v>
      </c>
      <c r="J14349" s="7" t="s">
        <v>6843</v>
      </c>
      <c r="K14349">
        <v>0</v>
      </c>
      <c r="L14349">
        <v>0</v>
      </c>
      <c r="M14349" s="42">
        <v>0</v>
      </c>
      <c r="N14349" t="s">
        <v>17472</v>
      </c>
      <c r="O14349">
        <v>1015608124</v>
      </c>
      <c r="P14349" t="s">
        <v>38686</v>
      </c>
      <c r="R14349" t="s">
        <v>377</v>
      </c>
    </row>
    <row r="14350" spans="1:18" x14ac:dyDescent="0.3">
      <c r="A14350">
        <v>1016337393</v>
      </c>
      <c r="B14350" t="s">
        <v>9757</v>
      </c>
      <c r="C14350" t="s">
        <v>9762</v>
      </c>
      <c r="D14350" s="9">
        <v>43228</v>
      </c>
      <c r="E14350" s="9">
        <v>43228</v>
      </c>
      <c r="F14350">
        <v>0</v>
      </c>
      <c r="G14350">
        <v>25</v>
      </c>
      <c r="H14350" t="s">
        <v>32</v>
      </c>
      <c r="I14350" t="s">
        <v>56</v>
      </c>
      <c r="J14350" s="7" t="s">
        <v>6843</v>
      </c>
      <c r="K14350">
        <v>0</v>
      </c>
      <c r="L14350">
        <v>0</v>
      </c>
      <c r="M14350" s="42">
        <v>0</v>
      </c>
      <c r="N14350" t="s">
        <v>17440</v>
      </c>
      <c r="O14350">
        <v>1016337393</v>
      </c>
      <c r="P14350" t="s">
        <v>38686</v>
      </c>
      <c r="R14350" t="s">
        <v>377</v>
      </c>
    </row>
    <row r="14351" spans="1:18" x14ac:dyDescent="0.3">
      <c r="A14351">
        <v>1016337440</v>
      </c>
      <c r="B14351" t="s">
        <v>9757</v>
      </c>
      <c r="C14351" t="s">
        <v>9758</v>
      </c>
      <c r="D14351" s="9">
        <v>43228</v>
      </c>
      <c r="E14351" s="9">
        <v>43228</v>
      </c>
      <c r="F14351">
        <v>0</v>
      </c>
      <c r="G14351">
        <v>25</v>
      </c>
      <c r="H14351" t="s">
        <v>32</v>
      </c>
      <c r="I14351" t="s">
        <v>59</v>
      </c>
      <c r="J14351" s="7" t="s">
        <v>6843</v>
      </c>
      <c r="K14351">
        <v>0</v>
      </c>
      <c r="L14351">
        <v>0</v>
      </c>
      <c r="M14351" s="42">
        <v>0</v>
      </c>
      <c r="N14351" t="s">
        <v>17473</v>
      </c>
      <c r="O14351">
        <v>1016337440</v>
      </c>
      <c r="P14351" t="s">
        <v>38686</v>
      </c>
      <c r="R14351" t="s">
        <v>377</v>
      </c>
    </row>
    <row r="14352" spans="1:18" x14ac:dyDescent="0.3">
      <c r="A14352">
        <v>1016337442</v>
      </c>
      <c r="B14352" t="s">
        <v>9757</v>
      </c>
      <c r="C14352" t="s">
        <v>9760</v>
      </c>
      <c r="D14352" s="9">
        <v>43228</v>
      </c>
      <c r="E14352" s="9">
        <v>43228</v>
      </c>
      <c r="F14352">
        <v>0</v>
      </c>
      <c r="G14352">
        <v>25</v>
      </c>
      <c r="H14352" t="s">
        <v>32</v>
      </c>
      <c r="I14352" t="s">
        <v>56</v>
      </c>
      <c r="J14352" s="7" t="s">
        <v>6843</v>
      </c>
      <c r="K14352">
        <v>0</v>
      </c>
      <c r="L14352">
        <v>0</v>
      </c>
      <c r="M14352" s="42">
        <v>0</v>
      </c>
      <c r="N14352" t="s">
        <v>17474</v>
      </c>
      <c r="O14352">
        <v>1016337442</v>
      </c>
      <c r="P14352" t="s">
        <v>38686</v>
      </c>
      <c r="R14352" t="s">
        <v>377</v>
      </c>
    </row>
    <row r="14353" spans="1:18" x14ac:dyDescent="0.3">
      <c r="A14353">
        <v>1016337443</v>
      </c>
      <c r="B14353" t="s">
        <v>9757</v>
      </c>
      <c r="C14353" t="s">
        <v>9760</v>
      </c>
      <c r="D14353" s="9">
        <v>43228</v>
      </c>
      <c r="E14353" s="9">
        <v>43228</v>
      </c>
      <c r="F14353">
        <v>0</v>
      </c>
      <c r="G14353">
        <v>25</v>
      </c>
      <c r="H14353" t="s">
        <v>32</v>
      </c>
      <c r="I14353" t="s">
        <v>56</v>
      </c>
      <c r="J14353" s="7" t="s">
        <v>6843</v>
      </c>
      <c r="K14353">
        <v>0</v>
      </c>
      <c r="L14353">
        <v>0</v>
      </c>
      <c r="M14353" s="42">
        <v>0</v>
      </c>
      <c r="N14353" t="s">
        <v>17475</v>
      </c>
      <c r="O14353">
        <v>1016337443</v>
      </c>
      <c r="P14353" t="s">
        <v>38686</v>
      </c>
      <c r="R14353" t="s">
        <v>377</v>
      </c>
    </row>
    <row r="14354" spans="1:18" x14ac:dyDescent="0.3">
      <c r="A14354">
        <v>1016337397</v>
      </c>
      <c r="B14354" t="s">
        <v>9757</v>
      </c>
      <c r="C14354" t="s">
        <v>9761</v>
      </c>
      <c r="D14354" s="9">
        <v>43228</v>
      </c>
      <c r="E14354" s="9">
        <v>43228</v>
      </c>
      <c r="F14354">
        <v>0</v>
      </c>
      <c r="G14354">
        <v>25</v>
      </c>
      <c r="H14354" t="s">
        <v>32</v>
      </c>
      <c r="I14354" t="s">
        <v>56</v>
      </c>
      <c r="J14354" s="7" t="s">
        <v>6843</v>
      </c>
      <c r="K14354">
        <v>0</v>
      </c>
      <c r="L14354">
        <v>0</v>
      </c>
      <c r="M14354" s="42">
        <v>0</v>
      </c>
      <c r="N14354" t="s">
        <v>17476</v>
      </c>
      <c r="O14354">
        <v>1016337397</v>
      </c>
      <c r="P14354" t="s">
        <v>38686</v>
      </c>
      <c r="R14354" t="s">
        <v>377</v>
      </c>
    </row>
    <row r="14355" spans="1:18" x14ac:dyDescent="0.3">
      <c r="A14355">
        <v>1016337504</v>
      </c>
      <c r="B14355" t="s">
        <v>9757</v>
      </c>
      <c r="C14355" t="s">
        <v>9767</v>
      </c>
      <c r="D14355" s="9">
        <v>43228</v>
      </c>
      <c r="E14355" s="9">
        <v>43228</v>
      </c>
      <c r="F14355">
        <v>0</v>
      </c>
      <c r="G14355">
        <v>25</v>
      </c>
      <c r="H14355" t="s">
        <v>32</v>
      </c>
      <c r="I14355" t="s">
        <v>56</v>
      </c>
      <c r="J14355" s="7" t="s">
        <v>6843</v>
      </c>
      <c r="K14355">
        <v>0</v>
      </c>
      <c r="L14355">
        <v>0</v>
      </c>
      <c r="M14355" s="42">
        <v>0</v>
      </c>
      <c r="N14355" t="s">
        <v>17477</v>
      </c>
      <c r="O14355">
        <v>1016337504</v>
      </c>
      <c r="P14355" t="s">
        <v>38686</v>
      </c>
      <c r="R14355" t="s">
        <v>377</v>
      </c>
    </row>
    <row r="14356" spans="1:18" x14ac:dyDescent="0.3">
      <c r="A14356">
        <v>1016337447</v>
      </c>
      <c r="B14356" t="s">
        <v>9757</v>
      </c>
      <c r="C14356" t="s">
        <v>9773</v>
      </c>
      <c r="D14356" s="9">
        <v>43228</v>
      </c>
      <c r="E14356" s="9">
        <v>43228</v>
      </c>
      <c r="F14356">
        <v>0</v>
      </c>
      <c r="G14356">
        <v>25</v>
      </c>
      <c r="H14356" t="s">
        <v>32</v>
      </c>
      <c r="I14356" t="s">
        <v>56</v>
      </c>
      <c r="J14356" s="7" t="s">
        <v>6843</v>
      </c>
      <c r="K14356">
        <v>0</v>
      </c>
      <c r="L14356">
        <v>0</v>
      </c>
      <c r="M14356" s="42">
        <v>0</v>
      </c>
      <c r="N14356" t="s">
        <v>17478</v>
      </c>
      <c r="O14356">
        <v>1016337447</v>
      </c>
      <c r="P14356" t="s">
        <v>38686</v>
      </c>
      <c r="R14356" t="s">
        <v>377</v>
      </c>
    </row>
    <row r="14357" spans="1:18" x14ac:dyDescent="0.3">
      <c r="A14357">
        <v>1016337509</v>
      </c>
      <c r="B14357" t="s">
        <v>9757</v>
      </c>
      <c r="C14357" t="s">
        <v>9758</v>
      </c>
      <c r="D14357" s="9">
        <v>43228</v>
      </c>
      <c r="E14357" s="9">
        <v>43228</v>
      </c>
      <c r="F14357">
        <v>0</v>
      </c>
      <c r="G14357">
        <v>25</v>
      </c>
      <c r="H14357" t="s">
        <v>32</v>
      </c>
      <c r="I14357" t="s">
        <v>59</v>
      </c>
      <c r="J14357" s="7" t="s">
        <v>6843</v>
      </c>
      <c r="K14357">
        <v>0</v>
      </c>
      <c r="L14357">
        <v>0</v>
      </c>
      <c r="M14357" s="42">
        <v>0</v>
      </c>
      <c r="N14357" t="s">
        <v>17479</v>
      </c>
      <c r="O14357">
        <v>1016337509</v>
      </c>
      <c r="P14357" t="s">
        <v>38686</v>
      </c>
      <c r="R14357" t="s">
        <v>377</v>
      </c>
    </row>
    <row r="14358" spans="1:18" x14ac:dyDescent="0.3">
      <c r="A14358">
        <v>1016337508</v>
      </c>
      <c r="B14358" t="s">
        <v>9757</v>
      </c>
      <c r="C14358" t="s">
        <v>9771</v>
      </c>
      <c r="D14358" s="9">
        <v>43228</v>
      </c>
      <c r="E14358" s="9">
        <v>43228</v>
      </c>
      <c r="F14358">
        <v>0</v>
      </c>
      <c r="G14358">
        <v>25</v>
      </c>
      <c r="H14358" t="s">
        <v>32</v>
      </c>
      <c r="I14358" t="s">
        <v>62</v>
      </c>
      <c r="J14358" s="7" t="s">
        <v>6843</v>
      </c>
      <c r="K14358">
        <v>0</v>
      </c>
      <c r="L14358">
        <v>0</v>
      </c>
      <c r="M14358" s="42">
        <v>0</v>
      </c>
      <c r="N14358" t="s">
        <v>17480</v>
      </c>
      <c r="O14358">
        <v>1016337508</v>
      </c>
      <c r="P14358" t="s">
        <v>38686</v>
      </c>
      <c r="R14358" t="s">
        <v>377</v>
      </c>
    </row>
    <row r="14359" spans="1:18" x14ac:dyDescent="0.3">
      <c r="A14359">
        <v>1014460495</v>
      </c>
      <c r="B14359" t="s">
        <v>9757</v>
      </c>
      <c r="C14359" t="s">
        <v>9768</v>
      </c>
      <c r="D14359" s="9">
        <v>43228</v>
      </c>
      <c r="E14359" s="9">
        <v>43228</v>
      </c>
      <c r="F14359">
        <v>0</v>
      </c>
      <c r="G14359">
        <v>25</v>
      </c>
      <c r="H14359" t="s">
        <v>32</v>
      </c>
      <c r="I14359" t="s">
        <v>56</v>
      </c>
      <c r="J14359" s="7" t="s">
        <v>6843</v>
      </c>
      <c r="K14359">
        <v>0</v>
      </c>
      <c r="L14359">
        <v>0</v>
      </c>
      <c r="M14359" s="42">
        <v>0</v>
      </c>
      <c r="N14359" t="s">
        <v>17481</v>
      </c>
      <c r="O14359">
        <v>1014460495</v>
      </c>
      <c r="P14359" t="s">
        <v>38686</v>
      </c>
      <c r="R14359" t="s">
        <v>377</v>
      </c>
    </row>
    <row r="14360" spans="1:18" x14ac:dyDescent="0.3">
      <c r="A14360">
        <v>1012636395</v>
      </c>
      <c r="B14360" t="s">
        <v>9757</v>
      </c>
      <c r="C14360" t="s">
        <v>9767</v>
      </c>
      <c r="D14360" s="9">
        <v>43228</v>
      </c>
      <c r="E14360" s="9">
        <v>43228</v>
      </c>
      <c r="F14360">
        <v>0</v>
      </c>
      <c r="G14360">
        <v>25</v>
      </c>
      <c r="H14360" t="s">
        <v>32</v>
      </c>
      <c r="I14360" t="s">
        <v>56</v>
      </c>
      <c r="J14360" s="7" t="s">
        <v>6843</v>
      </c>
      <c r="K14360">
        <v>0</v>
      </c>
      <c r="L14360">
        <v>0</v>
      </c>
      <c r="M14360" s="42">
        <v>0</v>
      </c>
      <c r="N14360" t="s">
        <v>17482</v>
      </c>
      <c r="O14360">
        <v>1012636395</v>
      </c>
      <c r="P14360" t="s">
        <v>38686</v>
      </c>
      <c r="R14360" t="s">
        <v>377</v>
      </c>
    </row>
    <row r="14361" spans="1:18" x14ac:dyDescent="0.3">
      <c r="A14361">
        <v>1016337513</v>
      </c>
      <c r="B14361" t="s">
        <v>9757</v>
      </c>
      <c r="C14361" t="s">
        <v>9766</v>
      </c>
      <c r="D14361" s="9">
        <v>43228</v>
      </c>
      <c r="E14361" s="9">
        <v>43228</v>
      </c>
      <c r="F14361">
        <v>0</v>
      </c>
      <c r="G14361">
        <v>25</v>
      </c>
      <c r="H14361" t="s">
        <v>32</v>
      </c>
      <c r="I14361" t="s">
        <v>56</v>
      </c>
      <c r="J14361" s="7" t="s">
        <v>6843</v>
      </c>
      <c r="K14361">
        <v>0</v>
      </c>
      <c r="L14361">
        <v>0</v>
      </c>
      <c r="M14361" s="42">
        <v>0</v>
      </c>
      <c r="N14361" t="s">
        <v>17483</v>
      </c>
      <c r="O14361">
        <v>1016337513</v>
      </c>
      <c r="P14361" t="s">
        <v>38686</v>
      </c>
      <c r="R14361" t="s">
        <v>377</v>
      </c>
    </row>
    <row r="14362" spans="1:18" x14ac:dyDescent="0.3">
      <c r="A14362">
        <v>1014433322</v>
      </c>
      <c r="B14362" t="s">
        <v>9757</v>
      </c>
      <c r="C14362" t="s">
        <v>9765</v>
      </c>
      <c r="D14362" s="9">
        <v>43228</v>
      </c>
      <c r="E14362" s="9">
        <v>43228</v>
      </c>
      <c r="F14362">
        <v>0</v>
      </c>
      <c r="G14362">
        <v>25</v>
      </c>
      <c r="H14362" t="s">
        <v>32</v>
      </c>
      <c r="I14362" t="s">
        <v>56</v>
      </c>
      <c r="J14362" s="7" t="s">
        <v>6843</v>
      </c>
      <c r="K14362">
        <v>0</v>
      </c>
      <c r="L14362">
        <v>0</v>
      </c>
      <c r="M14362" s="42">
        <v>0</v>
      </c>
      <c r="N14362" t="s">
        <v>17484</v>
      </c>
      <c r="O14362">
        <v>1014433322</v>
      </c>
      <c r="P14362" t="s">
        <v>38686</v>
      </c>
      <c r="R14362" t="s">
        <v>377</v>
      </c>
    </row>
    <row r="14363" spans="1:18" x14ac:dyDescent="0.3">
      <c r="A14363">
        <v>1016337457</v>
      </c>
      <c r="B14363" t="s">
        <v>9757</v>
      </c>
      <c r="C14363" t="s">
        <v>9759</v>
      </c>
      <c r="D14363" s="9">
        <v>43228</v>
      </c>
      <c r="E14363" s="9">
        <v>43228</v>
      </c>
      <c r="F14363">
        <v>0</v>
      </c>
      <c r="G14363">
        <v>50</v>
      </c>
      <c r="H14363" t="s">
        <v>9844</v>
      </c>
      <c r="I14363" t="s">
        <v>60</v>
      </c>
      <c r="J14363" s="7" t="s">
        <v>6843</v>
      </c>
      <c r="K14363">
        <v>0</v>
      </c>
      <c r="L14363">
        <v>0</v>
      </c>
      <c r="M14363" s="42">
        <v>0</v>
      </c>
      <c r="N14363" t="s">
        <v>17485</v>
      </c>
      <c r="O14363">
        <v>1016337457</v>
      </c>
      <c r="P14363" t="s">
        <v>38686</v>
      </c>
      <c r="R14363" t="s">
        <v>377</v>
      </c>
    </row>
    <row r="14364" spans="1:18" x14ac:dyDescent="0.3">
      <c r="A14364">
        <v>1016337459</v>
      </c>
      <c r="B14364" t="s">
        <v>9757</v>
      </c>
      <c r="C14364" t="s">
        <v>9765</v>
      </c>
      <c r="D14364" s="9">
        <v>43228</v>
      </c>
      <c r="E14364" s="9">
        <v>43228</v>
      </c>
      <c r="F14364">
        <v>0</v>
      </c>
      <c r="G14364">
        <v>25</v>
      </c>
      <c r="H14364" t="s">
        <v>32</v>
      </c>
      <c r="I14364" t="s">
        <v>56</v>
      </c>
      <c r="J14364" s="7" t="s">
        <v>6843</v>
      </c>
      <c r="K14364">
        <v>0</v>
      </c>
      <c r="L14364">
        <v>0</v>
      </c>
      <c r="M14364" s="42">
        <v>0</v>
      </c>
      <c r="N14364" t="s">
        <v>17486</v>
      </c>
      <c r="O14364">
        <v>1016337459</v>
      </c>
      <c r="P14364" t="s">
        <v>38686</v>
      </c>
      <c r="R14364" t="s">
        <v>377</v>
      </c>
    </row>
    <row r="14365" spans="1:18" x14ac:dyDescent="0.3">
      <c r="A14365">
        <v>1016337461</v>
      </c>
      <c r="B14365" t="s">
        <v>9757</v>
      </c>
      <c r="C14365" t="s">
        <v>9767</v>
      </c>
      <c r="D14365" s="9">
        <v>43228</v>
      </c>
      <c r="E14365" s="9">
        <v>43228</v>
      </c>
      <c r="F14365">
        <v>0</v>
      </c>
      <c r="G14365">
        <v>25</v>
      </c>
      <c r="H14365" t="s">
        <v>32</v>
      </c>
      <c r="I14365" t="s">
        <v>56</v>
      </c>
      <c r="J14365" s="7" t="s">
        <v>6843</v>
      </c>
      <c r="K14365">
        <v>0</v>
      </c>
      <c r="L14365">
        <v>0</v>
      </c>
      <c r="M14365" s="42">
        <v>0</v>
      </c>
      <c r="N14365" t="s">
        <v>17487</v>
      </c>
      <c r="O14365">
        <v>1016337461</v>
      </c>
      <c r="P14365" t="s">
        <v>38686</v>
      </c>
      <c r="R14365" t="s">
        <v>377</v>
      </c>
    </row>
    <row r="14366" spans="1:18" x14ac:dyDescent="0.3">
      <c r="A14366">
        <v>1016337462</v>
      </c>
      <c r="B14366" t="s">
        <v>9757</v>
      </c>
      <c r="C14366" t="s">
        <v>9773</v>
      </c>
      <c r="D14366" s="9">
        <v>43228</v>
      </c>
      <c r="E14366" s="9">
        <v>43228</v>
      </c>
      <c r="F14366">
        <v>0</v>
      </c>
      <c r="G14366">
        <v>25</v>
      </c>
      <c r="H14366" t="s">
        <v>32</v>
      </c>
      <c r="I14366" t="s">
        <v>56</v>
      </c>
      <c r="J14366" s="7" t="s">
        <v>6843</v>
      </c>
      <c r="K14366">
        <v>0</v>
      </c>
      <c r="L14366">
        <v>0</v>
      </c>
      <c r="M14366" s="42">
        <v>0</v>
      </c>
      <c r="N14366" t="s">
        <v>17488</v>
      </c>
      <c r="O14366">
        <v>1016337462</v>
      </c>
      <c r="P14366" t="s">
        <v>38686</v>
      </c>
      <c r="R14366" t="s">
        <v>377</v>
      </c>
    </row>
    <row r="14367" spans="1:18" x14ac:dyDescent="0.3">
      <c r="A14367">
        <v>1016337519</v>
      </c>
      <c r="B14367" t="s">
        <v>9757</v>
      </c>
      <c r="C14367" t="s">
        <v>9767</v>
      </c>
      <c r="D14367" s="9">
        <v>43228</v>
      </c>
      <c r="E14367" s="9">
        <v>43228</v>
      </c>
      <c r="F14367">
        <v>0</v>
      </c>
      <c r="G14367">
        <v>25</v>
      </c>
      <c r="H14367" t="s">
        <v>32</v>
      </c>
      <c r="I14367" t="s">
        <v>56</v>
      </c>
      <c r="J14367" s="7" t="s">
        <v>6843</v>
      </c>
      <c r="K14367">
        <v>0</v>
      </c>
      <c r="L14367">
        <v>0</v>
      </c>
      <c r="M14367" s="42">
        <v>0</v>
      </c>
      <c r="N14367" t="s">
        <v>17489</v>
      </c>
      <c r="O14367">
        <v>1016337519</v>
      </c>
      <c r="P14367" t="s">
        <v>38686</v>
      </c>
      <c r="R14367" t="s">
        <v>377</v>
      </c>
    </row>
    <row r="14368" spans="1:18" x14ac:dyDescent="0.3">
      <c r="A14368">
        <v>1016337518</v>
      </c>
      <c r="B14368" t="s">
        <v>9757</v>
      </c>
      <c r="C14368" t="s">
        <v>9760</v>
      </c>
      <c r="D14368" s="9">
        <v>43228</v>
      </c>
      <c r="E14368" s="9">
        <v>43228</v>
      </c>
      <c r="F14368">
        <v>0</v>
      </c>
      <c r="G14368">
        <v>25</v>
      </c>
      <c r="H14368" t="s">
        <v>32</v>
      </c>
      <c r="I14368" t="s">
        <v>56</v>
      </c>
      <c r="J14368" s="7" t="s">
        <v>6843</v>
      </c>
      <c r="K14368">
        <v>0</v>
      </c>
      <c r="L14368">
        <v>0</v>
      </c>
      <c r="M14368" s="42">
        <v>0</v>
      </c>
      <c r="N14368" t="s">
        <v>17490</v>
      </c>
      <c r="O14368">
        <v>1016337518</v>
      </c>
      <c r="P14368" t="s">
        <v>38686</v>
      </c>
      <c r="R14368" t="s">
        <v>377</v>
      </c>
    </row>
    <row r="14369" spans="1:18" x14ac:dyDescent="0.3">
      <c r="A14369">
        <v>1016337521</v>
      </c>
      <c r="B14369" t="s">
        <v>9757</v>
      </c>
      <c r="C14369" t="s">
        <v>9767</v>
      </c>
      <c r="D14369" s="9">
        <v>43228</v>
      </c>
      <c r="E14369" s="9">
        <v>43228</v>
      </c>
      <c r="F14369">
        <v>0</v>
      </c>
      <c r="G14369">
        <v>25</v>
      </c>
      <c r="H14369" t="s">
        <v>32</v>
      </c>
      <c r="I14369" t="s">
        <v>56</v>
      </c>
      <c r="J14369" s="7" t="s">
        <v>6843</v>
      </c>
      <c r="K14369">
        <v>0</v>
      </c>
      <c r="L14369">
        <v>0</v>
      </c>
      <c r="M14369" s="42">
        <v>0</v>
      </c>
      <c r="N14369" t="s">
        <v>17491</v>
      </c>
      <c r="O14369">
        <v>1016337521</v>
      </c>
      <c r="P14369" t="s">
        <v>38686</v>
      </c>
      <c r="R14369" t="s">
        <v>377</v>
      </c>
    </row>
    <row r="14370" spans="1:18" x14ac:dyDescent="0.3">
      <c r="A14370">
        <v>1016337463</v>
      </c>
      <c r="B14370" t="s">
        <v>9757</v>
      </c>
      <c r="C14370" t="s">
        <v>9777</v>
      </c>
      <c r="D14370" s="9">
        <v>43228</v>
      </c>
      <c r="E14370" s="9">
        <v>43228</v>
      </c>
      <c r="F14370">
        <v>0</v>
      </c>
      <c r="G14370">
        <v>25</v>
      </c>
      <c r="H14370" t="s">
        <v>32</v>
      </c>
      <c r="I14370" t="s">
        <v>58</v>
      </c>
      <c r="J14370" s="7" t="s">
        <v>6843</v>
      </c>
      <c r="K14370">
        <v>0</v>
      </c>
      <c r="L14370">
        <v>0</v>
      </c>
      <c r="M14370" s="42">
        <v>0</v>
      </c>
      <c r="N14370" t="s">
        <v>17492</v>
      </c>
      <c r="O14370">
        <v>1016337463</v>
      </c>
      <c r="P14370" t="s">
        <v>38686</v>
      </c>
      <c r="R14370" t="s">
        <v>377</v>
      </c>
    </row>
    <row r="14371" spans="1:18" x14ac:dyDescent="0.3">
      <c r="A14371">
        <v>1016337523</v>
      </c>
      <c r="B14371" t="s">
        <v>9757</v>
      </c>
      <c r="C14371" t="s">
        <v>9779</v>
      </c>
      <c r="D14371" s="9">
        <v>43228</v>
      </c>
      <c r="E14371" s="9">
        <v>43228</v>
      </c>
      <c r="F14371">
        <v>0</v>
      </c>
      <c r="G14371">
        <v>50</v>
      </c>
      <c r="H14371" t="s">
        <v>9844</v>
      </c>
      <c r="I14371" t="s">
        <v>61</v>
      </c>
      <c r="J14371" s="7" t="s">
        <v>6843</v>
      </c>
      <c r="K14371">
        <v>0</v>
      </c>
      <c r="L14371">
        <v>0</v>
      </c>
      <c r="M14371" s="42">
        <v>0</v>
      </c>
      <c r="N14371" t="s">
        <v>17493</v>
      </c>
      <c r="O14371">
        <v>1016337523</v>
      </c>
      <c r="P14371" t="s">
        <v>38686</v>
      </c>
      <c r="R14371" t="s">
        <v>377</v>
      </c>
    </row>
    <row r="14372" spans="1:18" x14ac:dyDescent="0.3">
      <c r="A14372">
        <v>1016337465</v>
      </c>
      <c r="B14372" t="s">
        <v>9757</v>
      </c>
      <c r="C14372" t="s">
        <v>9764</v>
      </c>
      <c r="D14372" s="9">
        <v>43228</v>
      </c>
      <c r="E14372" s="9">
        <v>43228</v>
      </c>
      <c r="F14372">
        <v>0</v>
      </c>
      <c r="G14372">
        <v>25</v>
      </c>
      <c r="H14372" t="s">
        <v>32</v>
      </c>
      <c r="I14372" t="s">
        <v>60</v>
      </c>
      <c r="J14372" s="7" t="s">
        <v>6843</v>
      </c>
      <c r="K14372">
        <v>0</v>
      </c>
      <c r="L14372">
        <v>0</v>
      </c>
      <c r="M14372" s="42">
        <v>0</v>
      </c>
      <c r="N14372" t="s">
        <v>17494</v>
      </c>
      <c r="O14372">
        <v>1016337465</v>
      </c>
      <c r="P14372" t="s">
        <v>38686</v>
      </c>
      <c r="R14372" t="s">
        <v>377</v>
      </c>
    </row>
    <row r="14373" spans="1:18" x14ac:dyDescent="0.3">
      <c r="A14373">
        <v>1016337466</v>
      </c>
      <c r="B14373" t="s">
        <v>9757</v>
      </c>
      <c r="C14373" t="s">
        <v>9766</v>
      </c>
      <c r="D14373" s="9">
        <v>43228</v>
      </c>
      <c r="E14373" s="9">
        <v>43228</v>
      </c>
      <c r="F14373">
        <v>0</v>
      </c>
      <c r="G14373">
        <v>50</v>
      </c>
      <c r="H14373" t="s">
        <v>9844</v>
      </c>
      <c r="I14373" t="s">
        <v>56</v>
      </c>
      <c r="J14373" s="7" t="s">
        <v>6843</v>
      </c>
      <c r="K14373">
        <v>0</v>
      </c>
      <c r="L14373">
        <v>0</v>
      </c>
      <c r="M14373" s="42">
        <v>0</v>
      </c>
      <c r="N14373" t="s">
        <v>17495</v>
      </c>
      <c r="O14373">
        <v>1016337466</v>
      </c>
      <c r="P14373" t="s">
        <v>38686</v>
      </c>
      <c r="R14373" t="s">
        <v>377</v>
      </c>
    </row>
    <row r="14374" spans="1:18" x14ac:dyDescent="0.3">
      <c r="A14374">
        <v>1016337466</v>
      </c>
      <c r="B14374" t="s">
        <v>9757</v>
      </c>
      <c r="C14374" t="s">
        <v>9766</v>
      </c>
      <c r="D14374" s="9">
        <v>43228</v>
      </c>
      <c r="E14374" s="9">
        <v>43228</v>
      </c>
      <c r="F14374">
        <v>0</v>
      </c>
      <c r="G14374">
        <v>50</v>
      </c>
      <c r="H14374" t="s">
        <v>9844</v>
      </c>
      <c r="I14374" t="s">
        <v>56</v>
      </c>
      <c r="J14374" s="7" t="s">
        <v>6843</v>
      </c>
      <c r="K14374">
        <v>0</v>
      </c>
      <c r="L14374">
        <v>0</v>
      </c>
      <c r="M14374" s="42">
        <v>0</v>
      </c>
      <c r="N14374" t="s">
        <v>17495</v>
      </c>
      <c r="O14374">
        <v>1016337466</v>
      </c>
      <c r="P14374" t="s">
        <v>38686</v>
      </c>
      <c r="R14374" t="s">
        <v>377</v>
      </c>
    </row>
    <row r="14375" spans="1:18" x14ac:dyDescent="0.3">
      <c r="A14375">
        <v>1016337526</v>
      </c>
      <c r="B14375" t="s">
        <v>9757</v>
      </c>
      <c r="C14375" t="s">
        <v>9767</v>
      </c>
      <c r="D14375" s="9">
        <v>43228</v>
      </c>
      <c r="E14375" s="9">
        <v>43228</v>
      </c>
      <c r="F14375">
        <v>0</v>
      </c>
      <c r="G14375">
        <v>25</v>
      </c>
      <c r="H14375" t="s">
        <v>32</v>
      </c>
      <c r="I14375" t="s">
        <v>56</v>
      </c>
      <c r="J14375" s="7" t="s">
        <v>6843</v>
      </c>
      <c r="K14375">
        <v>0</v>
      </c>
      <c r="L14375">
        <v>0</v>
      </c>
      <c r="M14375" s="42">
        <v>0</v>
      </c>
      <c r="N14375" t="s">
        <v>17496</v>
      </c>
      <c r="O14375">
        <v>1016337526</v>
      </c>
      <c r="P14375" t="s">
        <v>38686</v>
      </c>
      <c r="R14375" t="s">
        <v>377</v>
      </c>
    </row>
    <row r="14376" spans="1:18" x14ac:dyDescent="0.3">
      <c r="A14376">
        <v>1016337528</v>
      </c>
      <c r="B14376" t="s">
        <v>9757</v>
      </c>
      <c r="C14376" t="s">
        <v>9763</v>
      </c>
      <c r="D14376" s="9">
        <v>43228</v>
      </c>
      <c r="E14376" s="9">
        <v>43228</v>
      </c>
      <c r="F14376">
        <v>0</v>
      </c>
      <c r="G14376">
        <v>25</v>
      </c>
      <c r="H14376" t="s">
        <v>32</v>
      </c>
      <c r="I14376" t="s">
        <v>56</v>
      </c>
      <c r="J14376" s="7" t="s">
        <v>6843</v>
      </c>
      <c r="K14376">
        <v>0</v>
      </c>
      <c r="L14376">
        <v>0</v>
      </c>
      <c r="M14376" s="42">
        <v>0</v>
      </c>
      <c r="N14376" t="s">
        <v>17497</v>
      </c>
      <c r="O14376">
        <v>1016337528</v>
      </c>
      <c r="P14376" t="s">
        <v>38686</v>
      </c>
      <c r="R14376" t="s">
        <v>377</v>
      </c>
    </row>
    <row r="14377" spans="1:18" x14ac:dyDescent="0.3">
      <c r="A14377">
        <v>1016337470</v>
      </c>
      <c r="B14377" t="s">
        <v>9757</v>
      </c>
      <c r="C14377" t="s">
        <v>9765</v>
      </c>
      <c r="D14377" s="9">
        <v>43228</v>
      </c>
      <c r="E14377" s="9">
        <v>43228</v>
      </c>
      <c r="F14377">
        <v>0</v>
      </c>
      <c r="G14377">
        <v>25</v>
      </c>
      <c r="H14377" t="s">
        <v>32</v>
      </c>
      <c r="I14377" t="s">
        <v>56</v>
      </c>
      <c r="J14377" s="7" t="s">
        <v>6843</v>
      </c>
      <c r="K14377">
        <v>0</v>
      </c>
      <c r="L14377">
        <v>0</v>
      </c>
      <c r="M14377" s="42">
        <v>0</v>
      </c>
      <c r="N14377" t="s">
        <v>17498</v>
      </c>
      <c r="O14377">
        <v>1016337470</v>
      </c>
      <c r="P14377" t="s">
        <v>38686</v>
      </c>
      <c r="R14377" t="s">
        <v>377</v>
      </c>
    </row>
    <row r="14378" spans="1:18" x14ac:dyDescent="0.3">
      <c r="A14378">
        <v>1016337473</v>
      </c>
      <c r="B14378" t="s">
        <v>9757</v>
      </c>
      <c r="C14378" t="s">
        <v>9769</v>
      </c>
      <c r="D14378" s="9">
        <v>43228</v>
      </c>
      <c r="E14378" s="9">
        <v>43228</v>
      </c>
      <c r="F14378">
        <v>0</v>
      </c>
      <c r="G14378">
        <v>25</v>
      </c>
      <c r="H14378" t="s">
        <v>32</v>
      </c>
      <c r="I14378" t="s">
        <v>56</v>
      </c>
      <c r="J14378" s="7" t="s">
        <v>6843</v>
      </c>
      <c r="K14378">
        <v>0</v>
      </c>
      <c r="L14378">
        <v>0</v>
      </c>
      <c r="M14378" s="42">
        <v>0</v>
      </c>
      <c r="N14378" t="s">
        <v>17499</v>
      </c>
      <c r="O14378">
        <v>1016337473</v>
      </c>
      <c r="P14378" t="s">
        <v>38686</v>
      </c>
      <c r="R14378" t="s">
        <v>377</v>
      </c>
    </row>
    <row r="14379" spans="1:18" x14ac:dyDescent="0.3">
      <c r="A14379">
        <v>1016337532</v>
      </c>
      <c r="B14379" t="s">
        <v>9757</v>
      </c>
      <c r="C14379" t="s">
        <v>9760</v>
      </c>
      <c r="D14379" s="9">
        <v>43228</v>
      </c>
      <c r="E14379" s="9">
        <v>43228</v>
      </c>
      <c r="F14379">
        <v>0</v>
      </c>
      <c r="G14379">
        <v>25</v>
      </c>
      <c r="H14379" t="s">
        <v>32</v>
      </c>
      <c r="I14379" t="s">
        <v>56</v>
      </c>
      <c r="J14379" s="7" t="s">
        <v>6843</v>
      </c>
      <c r="K14379">
        <v>0</v>
      </c>
      <c r="L14379">
        <v>0</v>
      </c>
      <c r="M14379" s="42">
        <v>0</v>
      </c>
      <c r="N14379" t="s">
        <v>17500</v>
      </c>
      <c r="O14379">
        <v>1016337532</v>
      </c>
      <c r="P14379" t="s">
        <v>38686</v>
      </c>
      <c r="R14379" t="s">
        <v>377</v>
      </c>
    </row>
    <row r="14380" spans="1:18" x14ac:dyDescent="0.3">
      <c r="A14380">
        <v>1016337534</v>
      </c>
      <c r="B14380" t="s">
        <v>9757</v>
      </c>
      <c r="C14380" t="s">
        <v>9769</v>
      </c>
      <c r="D14380" s="9">
        <v>43228</v>
      </c>
      <c r="E14380" s="9">
        <v>43228</v>
      </c>
      <c r="F14380">
        <v>0</v>
      </c>
      <c r="G14380">
        <v>25</v>
      </c>
      <c r="H14380" t="s">
        <v>32</v>
      </c>
      <c r="I14380" t="s">
        <v>56</v>
      </c>
      <c r="J14380" s="7" t="s">
        <v>6843</v>
      </c>
      <c r="K14380">
        <v>0</v>
      </c>
      <c r="L14380">
        <v>0</v>
      </c>
      <c r="M14380" s="42">
        <v>0</v>
      </c>
      <c r="N14380" t="s">
        <v>17501</v>
      </c>
      <c r="O14380">
        <v>1016337534</v>
      </c>
      <c r="P14380" t="s">
        <v>38686</v>
      </c>
      <c r="R14380" t="s">
        <v>377</v>
      </c>
    </row>
    <row r="14381" spans="1:18" x14ac:dyDescent="0.3">
      <c r="A14381">
        <v>1016337480</v>
      </c>
      <c r="B14381" t="s">
        <v>9757</v>
      </c>
      <c r="C14381" t="s">
        <v>9760</v>
      </c>
      <c r="D14381" s="9">
        <v>43228</v>
      </c>
      <c r="E14381" s="9">
        <v>43228</v>
      </c>
      <c r="F14381">
        <v>0</v>
      </c>
      <c r="G14381">
        <v>50</v>
      </c>
      <c r="H14381" t="s">
        <v>9844</v>
      </c>
      <c r="I14381" t="s">
        <v>56</v>
      </c>
      <c r="J14381" s="7" t="s">
        <v>6843</v>
      </c>
      <c r="K14381">
        <v>0</v>
      </c>
      <c r="L14381">
        <v>0</v>
      </c>
      <c r="M14381" s="42">
        <v>0</v>
      </c>
      <c r="N14381" t="s">
        <v>17502</v>
      </c>
      <c r="O14381">
        <v>1016337480</v>
      </c>
      <c r="P14381" t="s">
        <v>38686</v>
      </c>
      <c r="R14381" t="s">
        <v>377</v>
      </c>
    </row>
    <row r="14382" spans="1:18" x14ac:dyDescent="0.3">
      <c r="A14382">
        <v>1016337487</v>
      </c>
      <c r="B14382" t="s">
        <v>9757</v>
      </c>
      <c r="C14382" t="s">
        <v>9767</v>
      </c>
      <c r="D14382" s="9">
        <v>43228</v>
      </c>
      <c r="E14382" s="9">
        <v>43228</v>
      </c>
      <c r="F14382">
        <v>0</v>
      </c>
      <c r="G14382">
        <v>25</v>
      </c>
      <c r="H14382" t="s">
        <v>32</v>
      </c>
      <c r="I14382" t="s">
        <v>56</v>
      </c>
      <c r="J14382" s="7" t="s">
        <v>6843</v>
      </c>
      <c r="K14382">
        <v>0</v>
      </c>
      <c r="L14382">
        <v>0</v>
      </c>
      <c r="M14382" s="42">
        <v>0</v>
      </c>
      <c r="N14382" t="s">
        <v>17503</v>
      </c>
      <c r="O14382">
        <v>1016337487</v>
      </c>
      <c r="P14382" t="s">
        <v>38686</v>
      </c>
      <c r="R14382" t="s">
        <v>377</v>
      </c>
    </row>
    <row r="14383" spans="1:18" x14ac:dyDescent="0.3">
      <c r="A14383">
        <v>1016337488</v>
      </c>
      <c r="B14383" t="s">
        <v>9757</v>
      </c>
      <c r="C14383" t="s">
        <v>9765</v>
      </c>
      <c r="D14383" s="9">
        <v>43228</v>
      </c>
      <c r="E14383" s="9">
        <v>43228</v>
      </c>
      <c r="F14383">
        <v>0</v>
      </c>
      <c r="G14383">
        <v>25</v>
      </c>
      <c r="H14383" t="s">
        <v>32</v>
      </c>
      <c r="I14383" t="s">
        <v>56</v>
      </c>
      <c r="J14383" s="7" t="s">
        <v>6843</v>
      </c>
      <c r="K14383">
        <v>0</v>
      </c>
      <c r="L14383">
        <v>0</v>
      </c>
      <c r="M14383" s="42">
        <v>0</v>
      </c>
      <c r="N14383" t="s">
        <v>17504</v>
      </c>
      <c r="O14383">
        <v>1016337488</v>
      </c>
      <c r="P14383" t="s">
        <v>38686</v>
      </c>
      <c r="R14383" t="s">
        <v>377</v>
      </c>
    </row>
    <row r="14384" spans="1:18" x14ac:dyDescent="0.3">
      <c r="A14384">
        <v>1016337489</v>
      </c>
      <c r="B14384" t="s">
        <v>9757</v>
      </c>
      <c r="C14384" t="s">
        <v>9765</v>
      </c>
      <c r="D14384" s="9">
        <v>43228</v>
      </c>
      <c r="E14384" s="9">
        <v>43228</v>
      </c>
      <c r="F14384">
        <v>0</v>
      </c>
      <c r="G14384">
        <v>25</v>
      </c>
      <c r="H14384" t="s">
        <v>32</v>
      </c>
      <c r="I14384" t="s">
        <v>56</v>
      </c>
      <c r="J14384" s="7" t="s">
        <v>6843</v>
      </c>
      <c r="K14384">
        <v>0</v>
      </c>
      <c r="L14384">
        <v>0</v>
      </c>
      <c r="M14384" s="42">
        <v>0</v>
      </c>
      <c r="N14384" t="s">
        <v>17505</v>
      </c>
      <c r="O14384">
        <v>1016337489</v>
      </c>
      <c r="P14384" t="s">
        <v>38686</v>
      </c>
      <c r="R14384" t="s">
        <v>377</v>
      </c>
    </row>
    <row r="14385" spans="1:18" x14ac:dyDescent="0.3">
      <c r="A14385">
        <v>1016337541</v>
      </c>
      <c r="B14385" t="s">
        <v>9757</v>
      </c>
      <c r="C14385" t="s">
        <v>9760</v>
      </c>
      <c r="D14385" s="9">
        <v>43228</v>
      </c>
      <c r="E14385" s="9">
        <v>43228</v>
      </c>
      <c r="F14385">
        <v>0</v>
      </c>
      <c r="G14385">
        <v>25</v>
      </c>
      <c r="H14385" t="s">
        <v>32</v>
      </c>
      <c r="I14385" t="s">
        <v>56</v>
      </c>
      <c r="J14385" s="7" t="s">
        <v>6843</v>
      </c>
      <c r="K14385">
        <v>0</v>
      </c>
      <c r="L14385">
        <v>0</v>
      </c>
      <c r="M14385" s="42">
        <v>0</v>
      </c>
      <c r="N14385" t="s">
        <v>17506</v>
      </c>
      <c r="O14385">
        <v>1016337541</v>
      </c>
      <c r="P14385" t="s">
        <v>38686</v>
      </c>
      <c r="R14385" t="s">
        <v>377</v>
      </c>
    </row>
    <row r="14386" spans="1:18" x14ac:dyDescent="0.3">
      <c r="A14386">
        <v>1016337490</v>
      </c>
      <c r="B14386" t="s">
        <v>9757</v>
      </c>
      <c r="C14386" t="s">
        <v>9766</v>
      </c>
      <c r="D14386" s="9">
        <v>43228</v>
      </c>
      <c r="E14386" s="9">
        <v>43228</v>
      </c>
      <c r="F14386">
        <v>0</v>
      </c>
      <c r="G14386">
        <v>50</v>
      </c>
      <c r="H14386" t="s">
        <v>9844</v>
      </c>
      <c r="I14386" t="s">
        <v>56</v>
      </c>
      <c r="J14386" s="7" t="s">
        <v>6843</v>
      </c>
      <c r="K14386">
        <v>0</v>
      </c>
      <c r="L14386">
        <v>0</v>
      </c>
      <c r="M14386" s="42">
        <v>0</v>
      </c>
      <c r="N14386" t="s">
        <v>17495</v>
      </c>
      <c r="O14386">
        <v>1016337490</v>
      </c>
      <c r="P14386" t="s">
        <v>38686</v>
      </c>
      <c r="R14386" t="s">
        <v>377</v>
      </c>
    </row>
    <row r="14387" spans="1:18" x14ac:dyDescent="0.3">
      <c r="A14387">
        <v>1016337490</v>
      </c>
      <c r="B14387" t="s">
        <v>9757</v>
      </c>
      <c r="C14387" t="s">
        <v>9766</v>
      </c>
      <c r="D14387" s="9">
        <v>43228</v>
      </c>
      <c r="E14387" s="9">
        <v>43228</v>
      </c>
      <c r="F14387">
        <v>0</v>
      </c>
      <c r="G14387">
        <v>50</v>
      </c>
      <c r="H14387" t="s">
        <v>9844</v>
      </c>
      <c r="I14387" t="s">
        <v>56</v>
      </c>
      <c r="J14387" s="7" t="s">
        <v>6843</v>
      </c>
      <c r="K14387">
        <v>0</v>
      </c>
      <c r="L14387">
        <v>0</v>
      </c>
      <c r="M14387" s="42">
        <v>0</v>
      </c>
      <c r="N14387" t="s">
        <v>17495</v>
      </c>
      <c r="O14387">
        <v>1016337490</v>
      </c>
      <c r="P14387" t="s">
        <v>38686</v>
      </c>
      <c r="R14387" t="s">
        <v>377</v>
      </c>
    </row>
    <row r="14388" spans="1:18" x14ac:dyDescent="0.3">
      <c r="A14388">
        <v>1016337548</v>
      </c>
      <c r="B14388" t="s">
        <v>9757</v>
      </c>
      <c r="C14388" t="s">
        <v>9761</v>
      </c>
      <c r="D14388" s="9">
        <v>43228</v>
      </c>
      <c r="E14388" s="9">
        <v>43228</v>
      </c>
      <c r="F14388">
        <v>0</v>
      </c>
      <c r="G14388">
        <v>25</v>
      </c>
      <c r="H14388" t="s">
        <v>32</v>
      </c>
      <c r="I14388" t="s">
        <v>56</v>
      </c>
      <c r="J14388" s="7" t="s">
        <v>6843</v>
      </c>
      <c r="K14388">
        <v>0</v>
      </c>
      <c r="L14388">
        <v>0</v>
      </c>
      <c r="M14388" s="42">
        <v>0</v>
      </c>
      <c r="N14388" t="s">
        <v>17507</v>
      </c>
      <c r="O14388">
        <v>1016337548</v>
      </c>
      <c r="P14388" t="s">
        <v>38686</v>
      </c>
      <c r="R14388" t="s">
        <v>377</v>
      </c>
    </row>
    <row r="14389" spans="1:18" x14ac:dyDescent="0.3">
      <c r="A14389">
        <v>1016337495</v>
      </c>
      <c r="B14389" t="s">
        <v>9757</v>
      </c>
      <c r="C14389" t="s">
        <v>9777</v>
      </c>
      <c r="D14389" s="9">
        <v>43228</v>
      </c>
      <c r="E14389" s="9">
        <v>43228</v>
      </c>
      <c r="F14389">
        <v>0</v>
      </c>
      <c r="G14389">
        <v>25</v>
      </c>
      <c r="H14389" t="s">
        <v>32</v>
      </c>
      <c r="I14389" t="s">
        <v>6835</v>
      </c>
      <c r="J14389" s="7" t="s">
        <v>6843</v>
      </c>
      <c r="K14389">
        <v>0</v>
      </c>
      <c r="L14389">
        <v>0</v>
      </c>
      <c r="M14389" s="42">
        <v>0</v>
      </c>
      <c r="N14389" t="s">
        <v>17508</v>
      </c>
      <c r="O14389">
        <v>1016337495</v>
      </c>
      <c r="P14389" t="s">
        <v>38686</v>
      </c>
      <c r="R14389" t="s">
        <v>377</v>
      </c>
    </row>
    <row r="14390" spans="1:18" x14ac:dyDescent="0.3">
      <c r="A14390">
        <v>1016337496</v>
      </c>
      <c r="B14390" t="s">
        <v>9757</v>
      </c>
      <c r="C14390" t="s">
        <v>9810</v>
      </c>
      <c r="D14390" s="9">
        <v>43228</v>
      </c>
      <c r="E14390" s="9">
        <v>43228</v>
      </c>
      <c r="F14390">
        <v>0</v>
      </c>
      <c r="G14390">
        <v>25</v>
      </c>
      <c r="H14390" t="s">
        <v>32</v>
      </c>
      <c r="I14390" t="s">
        <v>60</v>
      </c>
      <c r="J14390" s="7" t="s">
        <v>6843</v>
      </c>
      <c r="K14390">
        <v>0</v>
      </c>
      <c r="L14390">
        <v>0</v>
      </c>
      <c r="M14390" s="42">
        <v>0</v>
      </c>
      <c r="N14390" t="s">
        <v>17509</v>
      </c>
      <c r="O14390">
        <v>1016337496</v>
      </c>
      <c r="P14390" t="s">
        <v>38686</v>
      </c>
      <c r="R14390" t="s">
        <v>377</v>
      </c>
    </row>
    <row r="14391" spans="1:18" x14ac:dyDescent="0.3">
      <c r="A14391">
        <v>1016337497</v>
      </c>
      <c r="B14391" t="s">
        <v>9757</v>
      </c>
      <c r="C14391" t="s">
        <v>9778</v>
      </c>
      <c r="D14391" s="9">
        <v>43228</v>
      </c>
      <c r="E14391" s="9">
        <v>43228</v>
      </c>
      <c r="F14391">
        <v>0</v>
      </c>
      <c r="G14391">
        <v>25</v>
      </c>
      <c r="H14391" t="s">
        <v>32</v>
      </c>
      <c r="I14391" t="s">
        <v>60</v>
      </c>
      <c r="J14391" s="7" t="s">
        <v>6843</v>
      </c>
      <c r="K14391">
        <v>0</v>
      </c>
      <c r="L14391">
        <v>0</v>
      </c>
      <c r="M14391" s="42">
        <v>0</v>
      </c>
      <c r="N14391" t="s">
        <v>17510</v>
      </c>
      <c r="O14391">
        <v>1016337497</v>
      </c>
      <c r="P14391" t="s">
        <v>38686</v>
      </c>
      <c r="R14391" t="s">
        <v>377</v>
      </c>
    </row>
    <row r="14392" spans="1:18" x14ac:dyDescent="0.3">
      <c r="A14392">
        <v>1016337500</v>
      </c>
      <c r="B14392" t="s">
        <v>9757</v>
      </c>
      <c r="C14392" t="s">
        <v>9766</v>
      </c>
      <c r="D14392" s="9">
        <v>43228</v>
      </c>
      <c r="E14392" s="9">
        <v>43228</v>
      </c>
      <c r="F14392">
        <v>0</v>
      </c>
      <c r="G14392">
        <v>25</v>
      </c>
      <c r="H14392" t="s">
        <v>32</v>
      </c>
      <c r="I14392" t="s">
        <v>56</v>
      </c>
      <c r="J14392" s="7" t="s">
        <v>6843</v>
      </c>
      <c r="K14392">
        <v>0</v>
      </c>
      <c r="L14392">
        <v>0</v>
      </c>
      <c r="M14392" s="42">
        <v>0</v>
      </c>
      <c r="N14392" t="s">
        <v>17511</v>
      </c>
      <c r="O14392">
        <v>1016337500</v>
      </c>
      <c r="P14392" t="s">
        <v>38686</v>
      </c>
      <c r="R14392" t="s">
        <v>377</v>
      </c>
    </row>
    <row r="14393" spans="1:18" x14ac:dyDescent="0.3">
      <c r="A14393">
        <v>1016337554</v>
      </c>
      <c r="B14393" t="s">
        <v>9757</v>
      </c>
      <c r="C14393" t="s">
        <v>9776</v>
      </c>
      <c r="D14393" s="9">
        <v>43228</v>
      </c>
      <c r="E14393" s="9">
        <v>43228</v>
      </c>
      <c r="F14393">
        <v>0</v>
      </c>
      <c r="G14393">
        <v>50</v>
      </c>
      <c r="H14393" t="s">
        <v>9844</v>
      </c>
      <c r="I14393" t="s">
        <v>56</v>
      </c>
      <c r="J14393" s="7" t="s">
        <v>6843</v>
      </c>
      <c r="K14393">
        <v>0</v>
      </c>
      <c r="L14393">
        <v>0</v>
      </c>
      <c r="M14393" s="42">
        <v>0</v>
      </c>
      <c r="N14393" t="s">
        <v>17512</v>
      </c>
      <c r="O14393">
        <v>1016337554</v>
      </c>
      <c r="P14393" t="s">
        <v>38686</v>
      </c>
      <c r="R14393" t="s">
        <v>377</v>
      </c>
    </row>
    <row r="14394" spans="1:18" x14ac:dyDescent="0.3">
      <c r="A14394">
        <v>1016337557</v>
      </c>
      <c r="B14394" t="s">
        <v>9757</v>
      </c>
      <c r="C14394" t="s">
        <v>9760</v>
      </c>
      <c r="D14394" s="9">
        <v>43228</v>
      </c>
      <c r="E14394" s="9">
        <v>43228</v>
      </c>
      <c r="F14394">
        <v>0</v>
      </c>
      <c r="G14394">
        <v>25</v>
      </c>
      <c r="H14394" t="s">
        <v>32</v>
      </c>
      <c r="I14394" t="s">
        <v>56</v>
      </c>
      <c r="J14394" s="7" t="s">
        <v>6843</v>
      </c>
      <c r="K14394">
        <v>0</v>
      </c>
      <c r="L14394">
        <v>0</v>
      </c>
      <c r="M14394" s="42">
        <v>0</v>
      </c>
      <c r="N14394" t="s">
        <v>17513</v>
      </c>
      <c r="O14394">
        <v>1016337557</v>
      </c>
      <c r="P14394" t="s">
        <v>38686</v>
      </c>
      <c r="R14394" t="s">
        <v>377</v>
      </c>
    </row>
    <row r="14395" spans="1:18" x14ac:dyDescent="0.3">
      <c r="A14395">
        <v>1016337556</v>
      </c>
      <c r="B14395" t="s">
        <v>9757</v>
      </c>
      <c r="C14395" t="s">
        <v>9774</v>
      </c>
      <c r="D14395" s="9">
        <v>43228</v>
      </c>
      <c r="E14395" s="9">
        <v>43228</v>
      </c>
      <c r="F14395">
        <v>0</v>
      </c>
      <c r="G14395">
        <v>25</v>
      </c>
      <c r="H14395" t="s">
        <v>32</v>
      </c>
      <c r="I14395" t="s">
        <v>56</v>
      </c>
      <c r="J14395" s="7" t="s">
        <v>6843</v>
      </c>
      <c r="K14395">
        <v>0</v>
      </c>
      <c r="L14395">
        <v>0</v>
      </c>
      <c r="M14395" s="42">
        <v>0</v>
      </c>
      <c r="N14395" t="s">
        <v>17514</v>
      </c>
      <c r="O14395">
        <v>1016337556</v>
      </c>
      <c r="P14395" t="s">
        <v>38686</v>
      </c>
      <c r="R14395" t="s">
        <v>377</v>
      </c>
    </row>
    <row r="14396" spans="1:18" x14ac:dyDescent="0.3">
      <c r="A14396">
        <v>1016337606</v>
      </c>
      <c r="B14396" t="s">
        <v>9757</v>
      </c>
      <c r="C14396" t="s">
        <v>9763</v>
      </c>
      <c r="D14396" s="9">
        <v>43228</v>
      </c>
      <c r="E14396" s="9">
        <v>43228</v>
      </c>
      <c r="F14396">
        <v>0</v>
      </c>
      <c r="G14396">
        <v>25</v>
      </c>
      <c r="H14396" t="s">
        <v>32</v>
      </c>
      <c r="I14396" t="s">
        <v>56</v>
      </c>
      <c r="J14396" s="7" t="s">
        <v>6843</v>
      </c>
      <c r="K14396">
        <v>0</v>
      </c>
      <c r="L14396">
        <v>0</v>
      </c>
      <c r="M14396" s="42">
        <v>0</v>
      </c>
      <c r="N14396" t="s">
        <v>17515</v>
      </c>
      <c r="O14396">
        <v>1016337606</v>
      </c>
      <c r="P14396" t="s">
        <v>38686</v>
      </c>
      <c r="R14396" t="s">
        <v>377</v>
      </c>
    </row>
    <row r="14397" spans="1:18" x14ac:dyDescent="0.3">
      <c r="A14397">
        <v>1016337607</v>
      </c>
      <c r="B14397" t="s">
        <v>9757</v>
      </c>
      <c r="C14397" t="s">
        <v>9758</v>
      </c>
      <c r="D14397" s="9">
        <v>43228</v>
      </c>
      <c r="E14397" s="9">
        <v>43228</v>
      </c>
      <c r="F14397">
        <v>0</v>
      </c>
      <c r="G14397">
        <v>25</v>
      </c>
      <c r="H14397" t="s">
        <v>32</v>
      </c>
      <c r="I14397" t="s">
        <v>59</v>
      </c>
      <c r="J14397" s="7" t="s">
        <v>6843</v>
      </c>
      <c r="K14397">
        <v>0</v>
      </c>
      <c r="L14397">
        <v>0</v>
      </c>
      <c r="M14397" s="42">
        <v>0</v>
      </c>
      <c r="N14397" t="s">
        <v>17516</v>
      </c>
      <c r="O14397">
        <v>1016337607</v>
      </c>
      <c r="P14397" t="s">
        <v>38686</v>
      </c>
      <c r="R14397" t="s">
        <v>377</v>
      </c>
    </row>
    <row r="14398" spans="1:18" x14ac:dyDescent="0.3">
      <c r="A14398">
        <v>1016337558</v>
      </c>
      <c r="B14398" t="s">
        <v>9757</v>
      </c>
      <c r="C14398" t="s">
        <v>9760</v>
      </c>
      <c r="D14398" s="9">
        <v>43228</v>
      </c>
      <c r="E14398" s="9">
        <v>43228</v>
      </c>
      <c r="F14398">
        <v>0</v>
      </c>
      <c r="G14398">
        <v>25</v>
      </c>
      <c r="H14398" t="s">
        <v>32</v>
      </c>
      <c r="I14398" t="s">
        <v>56</v>
      </c>
      <c r="J14398" s="7" t="s">
        <v>6843</v>
      </c>
      <c r="K14398">
        <v>0</v>
      </c>
      <c r="L14398">
        <v>0</v>
      </c>
      <c r="M14398" s="42">
        <v>0</v>
      </c>
      <c r="N14398" t="s">
        <v>17517</v>
      </c>
      <c r="O14398">
        <v>1016337558</v>
      </c>
      <c r="P14398" t="s">
        <v>38686</v>
      </c>
      <c r="R14398" t="s">
        <v>377</v>
      </c>
    </row>
    <row r="14399" spans="1:18" x14ac:dyDescent="0.3">
      <c r="A14399">
        <v>1003182948</v>
      </c>
      <c r="B14399" t="s">
        <v>9757</v>
      </c>
      <c r="C14399" t="s">
        <v>9779</v>
      </c>
      <c r="D14399" s="9">
        <v>43228</v>
      </c>
      <c r="E14399" s="9">
        <v>43228</v>
      </c>
      <c r="F14399">
        <v>0</v>
      </c>
      <c r="G14399">
        <v>25</v>
      </c>
      <c r="H14399" t="s">
        <v>32</v>
      </c>
      <c r="I14399" t="s">
        <v>61</v>
      </c>
      <c r="J14399" s="7" t="s">
        <v>6843</v>
      </c>
      <c r="K14399">
        <v>0</v>
      </c>
      <c r="L14399">
        <v>0</v>
      </c>
      <c r="M14399" s="42">
        <v>0</v>
      </c>
      <c r="N14399" t="s">
        <v>17518</v>
      </c>
      <c r="O14399">
        <v>1003182948</v>
      </c>
      <c r="P14399" t="s">
        <v>38686</v>
      </c>
      <c r="R14399" t="s">
        <v>377</v>
      </c>
    </row>
    <row r="14400" spans="1:18" x14ac:dyDescent="0.3">
      <c r="A14400">
        <v>1016337602</v>
      </c>
      <c r="B14400" t="s">
        <v>9757</v>
      </c>
      <c r="C14400" t="s">
        <v>9767</v>
      </c>
      <c r="D14400" s="9">
        <v>43228</v>
      </c>
      <c r="E14400" s="9">
        <v>43228</v>
      </c>
      <c r="F14400">
        <v>0</v>
      </c>
      <c r="G14400">
        <v>50</v>
      </c>
      <c r="H14400" t="s">
        <v>9844</v>
      </c>
      <c r="I14400" t="s">
        <v>56</v>
      </c>
      <c r="J14400" s="7" t="s">
        <v>6843</v>
      </c>
      <c r="K14400">
        <v>0</v>
      </c>
      <c r="L14400">
        <v>0</v>
      </c>
      <c r="M14400" s="42">
        <v>0</v>
      </c>
      <c r="N14400" t="s">
        <v>17519</v>
      </c>
      <c r="O14400">
        <v>1016337602</v>
      </c>
      <c r="P14400" t="s">
        <v>38686</v>
      </c>
      <c r="R14400" t="s">
        <v>377</v>
      </c>
    </row>
    <row r="14401" spans="1:18" x14ac:dyDescent="0.3">
      <c r="A14401">
        <v>1016337560</v>
      </c>
      <c r="B14401" t="s">
        <v>9757</v>
      </c>
      <c r="C14401" t="s">
        <v>9767</v>
      </c>
      <c r="D14401" s="9">
        <v>43228</v>
      </c>
      <c r="E14401" s="9">
        <v>43228</v>
      </c>
      <c r="F14401">
        <v>0</v>
      </c>
      <c r="G14401">
        <v>50</v>
      </c>
      <c r="H14401" t="s">
        <v>9844</v>
      </c>
      <c r="I14401" t="s">
        <v>56</v>
      </c>
      <c r="J14401" s="7" t="s">
        <v>6843</v>
      </c>
      <c r="K14401">
        <v>0</v>
      </c>
      <c r="L14401">
        <v>0</v>
      </c>
      <c r="M14401" s="42">
        <v>0</v>
      </c>
      <c r="N14401" t="s">
        <v>17520</v>
      </c>
      <c r="O14401">
        <v>1016337560</v>
      </c>
      <c r="P14401" t="s">
        <v>38686</v>
      </c>
      <c r="R14401" t="s">
        <v>377</v>
      </c>
    </row>
    <row r="14402" spans="1:18" x14ac:dyDescent="0.3">
      <c r="A14402">
        <v>1016337611</v>
      </c>
      <c r="B14402" t="s">
        <v>9757</v>
      </c>
      <c r="C14402" t="s">
        <v>9767</v>
      </c>
      <c r="D14402" s="9">
        <v>43228</v>
      </c>
      <c r="E14402" s="9">
        <v>43228</v>
      </c>
      <c r="F14402">
        <v>0</v>
      </c>
      <c r="G14402">
        <v>50</v>
      </c>
      <c r="H14402" t="s">
        <v>9844</v>
      </c>
      <c r="I14402" t="s">
        <v>56</v>
      </c>
      <c r="J14402" s="7" t="s">
        <v>6843</v>
      </c>
      <c r="K14402">
        <v>0</v>
      </c>
      <c r="L14402">
        <v>0</v>
      </c>
      <c r="M14402" s="42">
        <v>0</v>
      </c>
      <c r="N14402" t="s">
        <v>17521</v>
      </c>
      <c r="O14402">
        <v>1016337611</v>
      </c>
      <c r="P14402" t="s">
        <v>38686</v>
      </c>
      <c r="R14402" t="s">
        <v>377</v>
      </c>
    </row>
    <row r="14403" spans="1:18" x14ac:dyDescent="0.3">
      <c r="A14403">
        <v>1016337561</v>
      </c>
      <c r="B14403" t="s">
        <v>9757</v>
      </c>
      <c r="C14403" t="s">
        <v>9758</v>
      </c>
      <c r="D14403" s="9">
        <v>43228</v>
      </c>
      <c r="E14403" s="9">
        <v>43228</v>
      </c>
      <c r="F14403">
        <v>0</v>
      </c>
      <c r="G14403">
        <v>25</v>
      </c>
      <c r="H14403" t="s">
        <v>32</v>
      </c>
      <c r="I14403" t="s">
        <v>59</v>
      </c>
      <c r="J14403" s="7" t="s">
        <v>6843</v>
      </c>
      <c r="K14403">
        <v>0</v>
      </c>
      <c r="L14403">
        <v>0</v>
      </c>
      <c r="M14403" s="42">
        <v>0</v>
      </c>
      <c r="N14403" t="s">
        <v>17522</v>
      </c>
      <c r="O14403">
        <v>1016337561</v>
      </c>
      <c r="P14403" t="s">
        <v>38686</v>
      </c>
      <c r="R14403" t="s">
        <v>377</v>
      </c>
    </row>
    <row r="14404" spans="1:18" x14ac:dyDescent="0.3">
      <c r="A14404">
        <v>1016337562</v>
      </c>
      <c r="B14404" t="s">
        <v>9757</v>
      </c>
      <c r="C14404" t="s">
        <v>9779</v>
      </c>
      <c r="D14404" s="9">
        <v>43228</v>
      </c>
      <c r="E14404" s="9">
        <v>43228</v>
      </c>
      <c r="F14404">
        <v>0</v>
      </c>
      <c r="G14404">
        <v>25</v>
      </c>
      <c r="H14404" t="s">
        <v>32</v>
      </c>
      <c r="I14404" t="s">
        <v>61</v>
      </c>
      <c r="J14404" s="7" t="s">
        <v>6843</v>
      </c>
      <c r="K14404">
        <v>0</v>
      </c>
      <c r="L14404">
        <v>0</v>
      </c>
      <c r="M14404" s="42">
        <v>0</v>
      </c>
      <c r="N14404" t="s">
        <v>17011</v>
      </c>
      <c r="O14404">
        <v>1016337562</v>
      </c>
      <c r="P14404" t="s">
        <v>38686</v>
      </c>
      <c r="R14404" t="s">
        <v>377</v>
      </c>
    </row>
    <row r="14405" spans="1:18" x14ac:dyDescent="0.3">
      <c r="A14405">
        <v>1016337563</v>
      </c>
      <c r="B14405" t="s">
        <v>9757</v>
      </c>
      <c r="C14405" t="s">
        <v>9763</v>
      </c>
      <c r="D14405" s="9">
        <v>43228</v>
      </c>
      <c r="E14405" s="9">
        <v>43228</v>
      </c>
      <c r="F14405">
        <v>0</v>
      </c>
      <c r="G14405">
        <v>25</v>
      </c>
      <c r="H14405" t="s">
        <v>32</v>
      </c>
      <c r="I14405" t="s">
        <v>56</v>
      </c>
      <c r="J14405" s="7" t="s">
        <v>6843</v>
      </c>
      <c r="K14405">
        <v>0</v>
      </c>
      <c r="L14405">
        <v>0</v>
      </c>
      <c r="M14405" s="42">
        <v>0</v>
      </c>
      <c r="N14405" t="s">
        <v>17523</v>
      </c>
      <c r="O14405">
        <v>1016337563</v>
      </c>
      <c r="P14405" t="s">
        <v>38686</v>
      </c>
      <c r="R14405" t="s">
        <v>377</v>
      </c>
    </row>
    <row r="14406" spans="1:18" x14ac:dyDescent="0.3">
      <c r="A14406">
        <v>1016337564</v>
      </c>
      <c r="B14406" t="s">
        <v>9757</v>
      </c>
      <c r="C14406" t="s">
        <v>9771</v>
      </c>
      <c r="D14406" s="9">
        <v>43228</v>
      </c>
      <c r="E14406" s="9">
        <v>43228</v>
      </c>
      <c r="F14406">
        <v>0</v>
      </c>
      <c r="G14406">
        <v>25</v>
      </c>
      <c r="H14406" t="s">
        <v>32</v>
      </c>
      <c r="I14406" t="s">
        <v>62</v>
      </c>
      <c r="J14406" s="7" t="s">
        <v>6843</v>
      </c>
      <c r="K14406">
        <v>0</v>
      </c>
      <c r="L14406">
        <v>0</v>
      </c>
      <c r="M14406" s="42">
        <v>0</v>
      </c>
      <c r="N14406" t="s">
        <v>17524</v>
      </c>
      <c r="O14406">
        <v>1016337564</v>
      </c>
      <c r="P14406" t="s">
        <v>38686</v>
      </c>
      <c r="R14406" t="s">
        <v>377</v>
      </c>
    </row>
    <row r="14407" spans="1:18" x14ac:dyDescent="0.3">
      <c r="A14407">
        <v>1016337566</v>
      </c>
      <c r="B14407" t="s">
        <v>9757</v>
      </c>
      <c r="C14407" t="s">
        <v>9769</v>
      </c>
      <c r="D14407" s="9">
        <v>43228</v>
      </c>
      <c r="E14407" s="9">
        <v>43228</v>
      </c>
      <c r="F14407">
        <v>0</v>
      </c>
      <c r="G14407">
        <v>25</v>
      </c>
      <c r="H14407" t="s">
        <v>32</v>
      </c>
      <c r="I14407" t="s">
        <v>56</v>
      </c>
      <c r="J14407" s="7" t="s">
        <v>6843</v>
      </c>
      <c r="K14407">
        <v>0</v>
      </c>
      <c r="L14407">
        <v>0</v>
      </c>
      <c r="M14407" s="42">
        <v>0</v>
      </c>
      <c r="N14407" t="s">
        <v>17525</v>
      </c>
      <c r="O14407">
        <v>1016337566</v>
      </c>
      <c r="P14407" t="s">
        <v>38686</v>
      </c>
      <c r="R14407" t="s">
        <v>377</v>
      </c>
    </row>
    <row r="14408" spans="1:18" x14ac:dyDescent="0.3">
      <c r="A14408">
        <v>1016337567</v>
      </c>
      <c r="B14408" t="s">
        <v>9757</v>
      </c>
      <c r="C14408" t="s">
        <v>9771</v>
      </c>
      <c r="D14408" s="9">
        <v>43228</v>
      </c>
      <c r="E14408" s="9">
        <v>43228</v>
      </c>
      <c r="F14408">
        <v>0</v>
      </c>
      <c r="G14408">
        <v>25</v>
      </c>
      <c r="H14408" t="s">
        <v>32</v>
      </c>
      <c r="I14408" t="s">
        <v>62</v>
      </c>
      <c r="J14408" s="7" t="s">
        <v>6843</v>
      </c>
      <c r="K14408">
        <v>0</v>
      </c>
      <c r="L14408">
        <v>0</v>
      </c>
      <c r="M14408" s="42">
        <v>0</v>
      </c>
      <c r="N14408" t="s">
        <v>17526</v>
      </c>
      <c r="O14408">
        <v>1016337567</v>
      </c>
      <c r="P14408" t="s">
        <v>38686</v>
      </c>
      <c r="R14408" t="s">
        <v>377</v>
      </c>
    </row>
    <row r="14409" spans="1:18" x14ac:dyDescent="0.3">
      <c r="A14409">
        <v>1016337618</v>
      </c>
      <c r="B14409" t="s">
        <v>9757</v>
      </c>
      <c r="C14409" t="s">
        <v>9767</v>
      </c>
      <c r="D14409" s="9">
        <v>43228</v>
      </c>
      <c r="E14409" s="9">
        <v>43228</v>
      </c>
      <c r="F14409">
        <v>0</v>
      </c>
      <c r="G14409">
        <v>25</v>
      </c>
      <c r="H14409" t="s">
        <v>32</v>
      </c>
      <c r="I14409" t="s">
        <v>56</v>
      </c>
      <c r="J14409" s="7" t="s">
        <v>6843</v>
      </c>
      <c r="K14409">
        <v>0</v>
      </c>
      <c r="L14409">
        <v>0</v>
      </c>
      <c r="M14409" s="42">
        <v>0</v>
      </c>
      <c r="N14409" t="s">
        <v>17527</v>
      </c>
      <c r="O14409">
        <v>1016337618</v>
      </c>
      <c r="P14409" t="s">
        <v>38686</v>
      </c>
      <c r="R14409" t="s">
        <v>377</v>
      </c>
    </row>
    <row r="14410" spans="1:18" x14ac:dyDescent="0.3">
      <c r="A14410">
        <v>1016337570</v>
      </c>
      <c r="B14410" t="s">
        <v>9757</v>
      </c>
      <c r="C14410" t="s">
        <v>9760</v>
      </c>
      <c r="D14410" s="9">
        <v>43228</v>
      </c>
      <c r="E14410" s="9">
        <v>43228</v>
      </c>
      <c r="F14410">
        <v>0</v>
      </c>
      <c r="G14410">
        <v>50</v>
      </c>
      <c r="H14410" t="s">
        <v>9844</v>
      </c>
      <c r="I14410" t="s">
        <v>56</v>
      </c>
      <c r="J14410" s="7" t="s">
        <v>6843</v>
      </c>
      <c r="K14410">
        <v>0</v>
      </c>
      <c r="L14410">
        <v>0</v>
      </c>
      <c r="M14410" s="42">
        <v>0</v>
      </c>
      <c r="N14410" t="s">
        <v>17528</v>
      </c>
      <c r="O14410">
        <v>1016337570</v>
      </c>
      <c r="P14410" t="s">
        <v>38686</v>
      </c>
      <c r="R14410" t="s">
        <v>377</v>
      </c>
    </row>
    <row r="14411" spans="1:18" x14ac:dyDescent="0.3">
      <c r="A14411">
        <v>1016337572</v>
      </c>
      <c r="B14411" t="s">
        <v>9757</v>
      </c>
      <c r="C14411" t="s">
        <v>9766</v>
      </c>
      <c r="D14411" s="9">
        <v>43228</v>
      </c>
      <c r="E14411" s="9">
        <v>43228</v>
      </c>
      <c r="F14411">
        <v>0</v>
      </c>
      <c r="G14411">
        <v>25</v>
      </c>
      <c r="H14411" t="s">
        <v>32</v>
      </c>
      <c r="I14411" t="s">
        <v>56</v>
      </c>
      <c r="J14411" s="7" t="s">
        <v>6843</v>
      </c>
      <c r="K14411">
        <v>0</v>
      </c>
      <c r="L14411">
        <v>0</v>
      </c>
      <c r="M14411" s="42">
        <v>0</v>
      </c>
      <c r="N14411" t="s">
        <v>17529</v>
      </c>
      <c r="O14411">
        <v>1016337572</v>
      </c>
      <c r="P14411" t="s">
        <v>38686</v>
      </c>
      <c r="R14411" t="s">
        <v>377</v>
      </c>
    </row>
    <row r="14412" spans="1:18" x14ac:dyDescent="0.3">
      <c r="A14412">
        <v>1016337625</v>
      </c>
      <c r="B14412" t="s">
        <v>9757</v>
      </c>
      <c r="C14412" t="s">
        <v>9763</v>
      </c>
      <c r="D14412" s="9">
        <v>43228</v>
      </c>
      <c r="E14412" s="9">
        <v>43228</v>
      </c>
      <c r="F14412">
        <v>0</v>
      </c>
      <c r="G14412">
        <v>25</v>
      </c>
      <c r="H14412" t="s">
        <v>32</v>
      </c>
      <c r="I14412" t="s">
        <v>56</v>
      </c>
      <c r="J14412" s="7" t="s">
        <v>6843</v>
      </c>
      <c r="K14412">
        <v>0</v>
      </c>
      <c r="L14412">
        <v>0</v>
      </c>
      <c r="M14412" s="42">
        <v>0</v>
      </c>
      <c r="N14412" t="s">
        <v>17530</v>
      </c>
      <c r="O14412">
        <v>1016337625</v>
      </c>
      <c r="P14412" t="s">
        <v>38686</v>
      </c>
      <c r="R14412" t="s">
        <v>377</v>
      </c>
    </row>
    <row r="14413" spans="1:18" x14ac:dyDescent="0.3">
      <c r="A14413">
        <v>1016337575</v>
      </c>
      <c r="B14413" t="s">
        <v>9757</v>
      </c>
      <c r="C14413" t="s">
        <v>9760</v>
      </c>
      <c r="D14413" s="9">
        <v>43228</v>
      </c>
      <c r="E14413" s="9">
        <v>43228</v>
      </c>
      <c r="F14413">
        <v>0</v>
      </c>
      <c r="G14413">
        <v>25</v>
      </c>
      <c r="H14413" t="s">
        <v>32</v>
      </c>
      <c r="I14413" t="s">
        <v>56</v>
      </c>
      <c r="J14413" s="7" t="s">
        <v>6843</v>
      </c>
      <c r="K14413">
        <v>0</v>
      </c>
      <c r="L14413">
        <v>0</v>
      </c>
      <c r="M14413" s="42">
        <v>0</v>
      </c>
      <c r="N14413" t="s">
        <v>17531</v>
      </c>
      <c r="O14413">
        <v>1016337575</v>
      </c>
      <c r="P14413" t="s">
        <v>38686</v>
      </c>
      <c r="R14413" t="s">
        <v>377</v>
      </c>
    </row>
    <row r="14414" spans="1:18" x14ac:dyDescent="0.3">
      <c r="A14414">
        <v>1016337576</v>
      </c>
      <c r="B14414" t="s">
        <v>9757</v>
      </c>
      <c r="C14414" t="s">
        <v>9762</v>
      </c>
      <c r="D14414" s="9">
        <v>43228</v>
      </c>
      <c r="E14414" s="9">
        <v>43228</v>
      </c>
      <c r="F14414">
        <v>0</v>
      </c>
      <c r="G14414">
        <v>50</v>
      </c>
      <c r="H14414" t="s">
        <v>9844</v>
      </c>
      <c r="I14414" t="s">
        <v>56</v>
      </c>
      <c r="J14414" s="7" t="s">
        <v>6843</v>
      </c>
      <c r="K14414">
        <v>0</v>
      </c>
      <c r="L14414">
        <v>0</v>
      </c>
      <c r="M14414" s="42">
        <v>0</v>
      </c>
      <c r="N14414" t="s">
        <v>17532</v>
      </c>
      <c r="O14414">
        <v>1016337576</v>
      </c>
      <c r="P14414" t="s">
        <v>38686</v>
      </c>
      <c r="R14414" t="s">
        <v>377</v>
      </c>
    </row>
    <row r="14415" spans="1:18" x14ac:dyDescent="0.3">
      <c r="A14415">
        <v>1016337628</v>
      </c>
      <c r="B14415" t="s">
        <v>9757</v>
      </c>
      <c r="C14415" t="s">
        <v>9767</v>
      </c>
      <c r="D14415" s="9">
        <v>43228</v>
      </c>
      <c r="E14415" s="9">
        <v>43228</v>
      </c>
      <c r="F14415">
        <v>0</v>
      </c>
      <c r="G14415">
        <v>25</v>
      </c>
      <c r="H14415" t="s">
        <v>32</v>
      </c>
      <c r="I14415" t="s">
        <v>56</v>
      </c>
      <c r="J14415" s="7" t="s">
        <v>6843</v>
      </c>
      <c r="K14415">
        <v>0</v>
      </c>
      <c r="L14415">
        <v>0</v>
      </c>
      <c r="M14415" s="42">
        <v>0</v>
      </c>
      <c r="N14415" t="s">
        <v>17533</v>
      </c>
      <c r="O14415">
        <v>1016337628</v>
      </c>
      <c r="P14415" t="s">
        <v>38686</v>
      </c>
      <c r="R14415" t="s">
        <v>377</v>
      </c>
    </row>
    <row r="14416" spans="1:18" x14ac:dyDescent="0.3">
      <c r="A14416">
        <v>1016337629</v>
      </c>
      <c r="B14416" t="s">
        <v>9757</v>
      </c>
      <c r="C14416" t="s">
        <v>9761</v>
      </c>
      <c r="D14416" s="9">
        <v>43228</v>
      </c>
      <c r="E14416" s="9">
        <v>43228</v>
      </c>
      <c r="F14416">
        <v>0</v>
      </c>
      <c r="G14416">
        <v>50</v>
      </c>
      <c r="H14416" t="s">
        <v>9844</v>
      </c>
      <c r="I14416" t="s">
        <v>56</v>
      </c>
      <c r="J14416" s="7" t="s">
        <v>6843</v>
      </c>
      <c r="K14416">
        <v>0</v>
      </c>
      <c r="L14416">
        <v>0</v>
      </c>
      <c r="M14416" s="42">
        <v>0</v>
      </c>
      <c r="N14416" t="s">
        <v>17534</v>
      </c>
      <c r="O14416">
        <v>1016337629</v>
      </c>
      <c r="P14416" t="s">
        <v>38686</v>
      </c>
      <c r="R14416" t="s">
        <v>377</v>
      </c>
    </row>
    <row r="14417" spans="1:18" x14ac:dyDescent="0.3">
      <c r="A14417">
        <v>1016337579</v>
      </c>
      <c r="B14417" t="s">
        <v>9757</v>
      </c>
      <c r="C14417" t="s">
        <v>9767</v>
      </c>
      <c r="D14417" s="9">
        <v>43228</v>
      </c>
      <c r="E14417" s="9">
        <v>43228</v>
      </c>
      <c r="F14417">
        <v>0</v>
      </c>
      <c r="G14417">
        <v>25</v>
      </c>
      <c r="H14417" t="s">
        <v>32</v>
      </c>
      <c r="I14417" t="s">
        <v>56</v>
      </c>
      <c r="J14417" s="7" t="s">
        <v>6843</v>
      </c>
      <c r="K14417">
        <v>0</v>
      </c>
      <c r="L14417">
        <v>0</v>
      </c>
      <c r="M14417" s="42">
        <v>0</v>
      </c>
      <c r="N14417" t="s">
        <v>17535</v>
      </c>
      <c r="O14417">
        <v>1016337579</v>
      </c>
      <c r="P14417" t="s">
        <v>38686</v>
      </c>
      <c r="R14417" t="s">
        <v>377</v>
      </c>
    </row>
    <row r="14418" spans="1:18" x14ac:dyDescent="0.3">
      <c r="A14418">
        <v>1016337631</v>
      </c>
      <c r="B14418" t="s">
        <v>9757</v>
      </c>
      <c r="C14418" t="s">
        <v>9759</v>
      </c>
      <c r="D14418" s="9">
        <v>43228</v>
      </c>
      <c r="E14418" s="9">
        <v>43228</v>
      </c>
      <c r="F14418">
        <v>0</v>
      </c>
      <c r="G14418">
        <v>25</v>
      </c>
      <c r="H14418" t="s">
        <v>32</v>
      </c>
      <c r="I14418" t="s">
        <v>60</v>
      </c>
      <c r="J14418" s="7" t="s">
        <v>6843</v>
      </c>
      <c r="K14418">
        <v>0</v>
      </c>
      <c r="L14418">
        <v>0</v>
      </c>
      <c r="M14418" s="42">
        <v>0</v>
      </c>
      <c r="N14418" t="s">
        <v>17536</v>
      </c>
      <c r="O14418">
        <v>1016337631</v>
      </c>
      <c r="P14418" t="s">
        <v>38686</v>
      </c>
      <c r="R14418" t="s">
        <v>377</v>
      </c>
    </row>
    <row r="14419" spans="1:18" x14ac:dyDescent="0.3">
      <c r="A14419">
        <v>1016337582</v>
      </c>
      <c r="B14419" t="s">
        <v>9757</v>
      </c>
      <c r="C14419" t="s">
        <v>9763</v>
      </c>
      <c r="D14419" s="9">
        <v>43228</v>
      </c>
      <c r="E14419" s="9">
        <v>43228</v>
      </c>
      <c r="F14419">
        <v>0</v>
      </c>
      <c r="G14419">
        <v>25</v>
      </c>
      <c r="H14419" t="s">
        <v>32</v>
      </c>
      <c r="I14419" t="s">
        <v>56</v>
      </c>
      <c r="J14419" s="7" t="s">
        <v>6843</v>
      </c>
      <c r="K14419">
        <v>0</v>
      </c>
      <c r="L14419">
        <v>0</v>
      </c>
      <c r="M14419" s="42">
        <v>0</v>
      </c>
      <c r="N14419" t="s">
        <v>17537</v>
      </c>
      <c r="O14419">
        <v>1016337582</v>
      </c>
      <c r="P14419" t="s">
        <v>38686</v>
      </c>
      <c r="R14419" t="s">
        <v>377</v>
      </c>
    </row>
    <row r="14420" spans="1:18" x14ac:dyDescent="0.3">
      <c r="A14420">
        <v>1016337633</v>
      </c>
      <c r="B14420" t="s">
        <v>9757</v>
      </c>
      <c r="C14420" t="s">
        <v>9765</v>
      </c>
      <c r="D14420" s="9">
        <v>43228</v>
      </c>
      <c r="E14420" s="9">
        <v>43228</v>
      </c>
      <c r="F14420">
        <v>0</v>
      </c>
      <c r="G14420">
        <v>25</v>
      </c>
      <c r="H14420" t="s">
        <v>32</v>
      </c>
      <c r="I14420" t="s">
        <v>56</v>
      </c>
      <c r="J14420" s="7" t="s">
        <v>6843</v>
      </c>
      <c r="K14420">
        <v>0</v>
      </c>
      <c r="L14420">
        <v>0</v>
      </c>
      <c r="M14420" s="42">
        <v>0</v>
      </c>
      <c r="N14420" t="s">
        <v>17538</v>
      </c>
      <c r="O14420">
        <v>1016337633</v>
      </c>
      <c r="P14420" t="s">
        <v>38686</v>
      </c>
      <c r="R14420" t="s">
        <v>377</v>
      </c>
    </row>
    <row r="14421" spans="1:18" x14ac:dyDescent="0.3">
      <c r="A14421">
        <v>1016337584</v>
      </c>
      <c r="B14421" t="s">
        <v>9757</v>
      </c>
      <c r="C14421" t="s">
        <v>9763</v>
      </c>
      <c r="D14421" s="9">
        <v>43228</v>
      </c>
      <c r="E14421" s="9">
        <v>43228</v>
      </c>
      <c r="F14421">
        <v>0</v>
      </c>
      <c r="G14421">
        <v>25</v>
      </c>
      <c r="H14421" t="s">
        <v>32</v>
      </c>
      <c r="I14421" t="s">
        <v>56</v>
      </c>
      <c r="J14421" s="7" t="s">
        <v>6843</v>
      </c>
      <c r="K14421">
        <v>0</v>
      </c>
      <c r="L14421">
        <v>0</v>
      </c>
      <c r="M14421" s="42">
        <v>0</v>
      </c>
      <c r="N14421" t="s">
        <v>17539</v>
      </c>
      <c r="O14421">
        <v>1016337584</v>
      </c>
      <c r="P14421" t="s">
        <v>38686</v>
      </c>
      <c r="R14421" t="s">
        <v>377</v>
      </c>
    </row>
    <row r="14422" spans="1:18" x14ac:dyDescent="0.3">
      <c r="A14422">
        <v>1016337583</v>
      </c>
      <c r="B14422" t="s">
        <v>9757</v>
      </c>
      <c r="C14422" t="s">
        <v>9809</v>
      </c>
      <c r="D14422" s="9">
        <v>43228</v>
      </c>
      <c r="E14422" s="9">
        <v>43228</v>
      </c>
      <c r="F14422">
        <v>0</v>
      </c>
      <c r="G14422">
        <v>25</v>
      </c>
      <c r="H14422" t="s">
        <v>32</v>
      </c>
      <c r="I14422" t="s">
        <v>62</v>
      </c>
      <c r="J14422" s="7" t="s">
        <v>6843</v>
      </c>
      <c r="K14422">
        <v>0</v>
      </c>
      <c r="L14422">
        <v>0</v>
      </c>
      <c r="M14422" s="42">
        <v>0</v>
      </c>
      <c r="N14422" t="s">
        <v>17540</v>
      </c>
      <c r="O14422">
        <v>1016337583</v>
      </c>
      <c r="P14422" t="s">
        <v>38686</v>
      </c>
      <c r="R14422" t="s">
        <v>377</v>
      </c>
    </row>
    <row r="14423" spans="1:18" x14ac:dyDescent="0.3">
      <c r="A14423">
        <v>1000042245</v>
      </c>
      <c r="B14423" t="s">
        <v>9757</v>
      </c>
      <c r="C14423" t="s">
        <v>9768</v>
      </c>
      <c r="D14423" s="9">
        <v>43228</v>
      </c>
      <c r="E14423" s="9">
        <v>43228</v>
      </c>
      <c r="F14423">
        <v>0</v>
      </c>
      <c r="G14423">
        <v>25</v>
      </c>
      <c r="H14423" t="s">
        <v>32</v>
      </c>
      <c r="I14423" t="s">
        <v>56</v>
      </c>
      <c r="J14423" s="7" t="s">
        <v>6843</v>
      </c>
      <c r="K14423">
        <v>0</v>
      </c>
      <c r="L14423">
        <v>0</v>
      </c>
      <c r="M14423" s="42">
        <v>0</v>
      </c>
      <c r="N14423" t="s">
        <v>17541</v>
      </c>
      <c r="O14423">
        <v>1000042245</v>
      </c>
      <c r="P14423" t="s">
        <v>38686</v>
      </c>
      <c r="R14423" t="s">
        <v>377</v>
      </c>
    </row>
    <row r="14424" spans="1:18" x14ac:dyDescent="0.3">
      <c r="A14424">
        <v>1016337639</v>
      </c>
      <c r="B14424" t="s">
        <v>9757</v>
      </c>
      <c r="C14424" t="s">
        <v>9763</v>
      </c>
      <c r="D14424" s="9">
        <v>43228</v>
      </c>
      <c r="E14424" s="9">
        <v>43228</v>
      </c>
      <c r="F14424">
        <v>0</v>
      </c>
      <c r="G14424">
        <v>25</v>
      </c>
      <c r="H14424" t="s">
        <v>32</v>
      </c>
      <c r="I14424" t="s">
        <v>56</v>
      </c>
      <c r="J14424" s="7" t="s">
        <v>6843</v>
      </c>
      <c r="K14424">
        <v>0</v>
      </c>
      <c r="L14424">
        <v>0</v>
      </c>
      <c r="M14424" s="42">
        <v>0</v>
      </c>
      <c r="N14424" t="s">
        <v>17542</v>
      </c>
      <c r="O14424">
        <v>1016337639</v>
      </c>
      <c r="P14424" t="s">
        <v>38686</v>
      </c>
      <c r="R14424" t="s">
        <v>377</v>
      </c>
    </row>
    <row r="14425" spans="1:18" x14ac:dyDescent="0.3">
      <c r="A14425">
        <v>1016337593</v>
      </c>
      <c r="B14425" t="s">
        <v>9757</v>
      </c>
      <c r="C14425" t="s">
        <v>9763</v>
      </c>
      <c r="D14425" s="9">
        <v>43228</v>
      </c>
      <c r="E14425" s="9">
        <v>43228</v>
      </c>
      <c r="F14425">
        <v>0</v>
      </c>
      <c r="G14425">
        <v>25</v>
      </c>
      <c r="H14425" t="s">
        <v>32</v>
      </c>
      <c r="I14425" t="s">
        <v>56</v>
      </c>
      <c r="J14425" s="7" t="s">
        <v>6843</v>
      </c>
      <c r="K14425">
        <v>0</v>
      </c>
      <c r="L14425">
        <v>0</v>
      </c>
      <c r="M14425" s="42">
        <v>0</v>
      </c>
      <c r="N14425" t="s">
        <v>17543</v>
      </c>
      <c r="O14425">
        <v>1016337593</v>
      </c>
      <c r="P14425" t="s">
        <v>38686</v>
      </c>
      <c r="R14425" t="s">
        <v>377</v>
      </c>
    </row>
    <row r="14426" spans="1:18" x14ac:dyDescent="0.3">
      <c r="A14426">
        <v>1016337592</v>
      </c>
      <c r="B14426" t="s">
        <v>9757</v>
      </c>
      <c r="C14426" t="s">
        <v>9761</v>
      </c>
      <c r="D14426" s="9">
        <v>43228</v>
      </c>
      <c r="E14426" s="9">
        <v>43228</v>
      </c>
      <c r="F14426">
        <v>0</v>
      </c>
      <c r="G14426">
        <v>50</v>
      </c>
      <c r="H14426" t="s">
        <v>9844</v>
      </c>
      <c r="I14426" t="s">
        <v>56</v>
      </c>
      <c r="J14426" s="7" t="s">
        <v>6843</v>
      </c>
      <c r="K14426">
        <v>0</v>
      </c>
      <c r="L14426">
        <v>0</v>
      </c>
      <c r="M14426" s="42">
        <v>0</v>
      </c>
      <c r="N14426" t="s">
        <v>17544</v>
      </c>
      <c r="O14426">
        <v>1016337592</v>
      </c>
      <c r="P14426" t="s">
        <v>38686</v>
      </c>
      <c r="R14426" t="s">
        <v>377</v>
      </c>
    </row>
    <row r="14427" spans="1:18" x14ac:dyDescent="0.3">
      <c r="A14427">
        <v>1016337644</v>
      </c>
      <c r="B14427" t="s">
        <v>9757</v>
      </c>
      <c r="C14427" t="s">
        <v>9775</v>
      </c>
      <c r="D14427" s="9">
        <v>43228</v>
      </c>
      <c r="E14427" s="9">
        <v>43228</v>
      </c>
      <c r="F14427">
        <v>0</v>
      </c>
      <c r="G14427">
        <v>25</v>
      </c>
      <c r="H14427" t="s">
        <v>32</v>
      </c>
      <c r="I14427" t="s">
        <v>60</v>
      </c>
      <c r="J14427" s="7" t="s">
        <v>6843</v>
      </c>
      <c r="K14427">
        <v>0</v>
      </c>
      <c r="L14427">
        <v>0</v>
      </c>
      <c r="M14427" s="42">
        <v>0</v>
      </c>
      <c r="N14427" t="s">
        <v>17545</v>
      </c>
      <c r="O14427">
        <v>1016337644</v>
      </c>
      <c r="P14427" t="s">
        <v>38686</v>
      </c>
      <c r="R14427" t="s">
        <v>377</v>
      </c>
    </row>
    <row r="14428" spans="1:18" x14ac:dyDescent="0.3">
      <c r="A14428">
        <v>1016337596</v>
      </c>
      <c r="B14428" t="s">
        <v>9757</v>
      </c>
      <c r="C14428" t="s">
        <v>9768</v>
      </c>
      <c r="D14428" s="9">
        <v>43228</v>
      </c>
      <c r="E14428" s="9">
        <v>43228</v>
      </c>
      <c r="F14428">
        <v>0</v>
      </c>
      <c r="G14428">
        <v>25</v>
      </c>
      <c r="H14428" t="s">
        <v>32</v>
      </c>
      <c r="I14428" t="s">
        <v>56</v>
      </c>
      <c r="J14428" s="7" t="s">
        <v>6843</v>
      </c>
      <c r="K14428">
        <v>0</v>
      </c>
      <c r="L14428">
        <v>0</v>
      </c>
      <c r="M14428" s="42">
        <v>0</v>
      </c>
      <c r="N14428" t="s">
        <v>17546</v>
      </c>
      <c r="O14428">
        <v>1016337596</v>
      </c>
      <c r="P14428" t="s">
        <v>38686</v>
      </c>
      <c r="R14428" t="s">
        <v>377</v>
      </c>
    </row>
    <row r="14429" spans="1:18" x14ac:dyDescent="0.3">
      <c r="A14429">
        <v>1011883764</v>
      </c>
      <c r="B14429" t="s">
        <v>9757</v>
      </c>
      <c r="C14429" t="s">
        <v>9760</v>
      </c>
      <c r="D14429" s="9">
        <v>43228</v>
      </c>
      <c r="E14429" s="9">
        <v>43228</v>
      </c>
      <c r="F14429">
        <v>0</v>
      </c>
      <c r="G14429">
        <v>25</v>
      </c>
      <c r="H14429" t="s">
        <v>32</v>
      </c>
      <c r="I14429" t="s">
        <v>56</v>
      </c>
      <c r="J14429" s="7" t="s">
        <v>6843</v>
      </c>
      <c r="K14429">
        <v>0</v>
      </c>
      <c r="L14429">
        <v>0</v>
      </c>
      <c r="M14429" s="42">
        <v>0</v>
      </c>
      <c r="N14429" t="s">
        <v>17547</v>
      </c>
      <c r="O14429">
        <v>1011883764</v>
      </c>
      <c r="P14429" t="s">
        <v>38686</v>
      </c>
      <c r="R14429" t="s">
        <v>377</v>
      </c>
    </row>
    <row r="14430" spans="1:18" x14ac:dyDescent="0.3">
      <c r="A14430">
        <v>1016337595</v>
      </c>
      <c r="B14430" t="s">
        <v>9757</v>
      </c>
      <c r="C14430" t="s">
        <v>9767</v>
      </c>
      <c r="D14430" s="9">
        <v>43228</v>
      </c>
      <c r="E14430" s="9">
        <v>43228</v>
      </c>
      <c r="F14430">
        <v>0</v>
      </c>
      <c r="G14430">
        <v>25</v>
      </c>
      <c r="H14430" t="s">
        <v>32</v>
      </c>
      <c r="I14430" t="s">
        <v>56</v>
      </c>
      <c r="J14430" s="7" t="s">
        <v>6843</v>
      </c>
      <c r="K14430">
        <v>0</v>
      </c>
      <c r="L14430">
        <v>0</v>
      </c>
      <c r="M14430" s="42">
        <v>0</v>
      </c>
      <c r="N14430" t="s">
        <v>17434</v>
      </c>
      <c r="O14430">
        <v>1016337595</v>
      </c>
      <c r="P14430" t="s">
        <v>38686</v>
      </c>
      <c r="R14430" t="s">
        <v>377</v>
      </c>
    </row>
    <row r="14431" spans="1:18" x14ac:dyDescent="0.3">
      <c r="A14431">
        <v>1016337648</v>
      </c>
      <c r="B14431" t="s">
        <v>9757</v>
      </c>
      <c r="C14431" t="s">
        <v>9766</v>
      </c>
      <c r="D14431" s="9">
        <v>43228</v>
      </c>
      <c r="E14431" s="9">
        <v>43228</v>
      </c>
      <c r="F14431">
        <v>0</v>
      </c>
      <c r="G14431">
        <v>25</v>
      </c>
      <c r="H14431" t="s">
        <v>32</v>
      </c>
      <c r="I14431" t="s">
        <v>56</v>
      </c>
      <c r="J14431" s="7" t="s">
        <v>6843</v>
      </c>
      <c r="K14431">
        <v>0</v>
      </c>
      <c r="L14431">
        <v>0</v>
      </c>
      <c r="M14431" s="42">
        <v>0</v>
      </c>
      <c r="N14431" t="s">
        <v>17548</v>
      </c>
      <c r="O14431">
        <v>1016337648</v>
      </c>
      <c r="P14431" t="s">
        <v>38686</v>
      </c>
      <c r="R14431" t="s">
        <v>377</v>
      </c>
    </row>
    <row r="14432" spans="1:18" x14ac:dyDescent="0.3">
      <c r="A14432">
        <v>1016337649</v>
      </c>
      <c r="B14432" t="s">
        <v>9757</v>
      </c>
      <c r="C14432" t="s">
        <v>9766</v>
      </c>
      <c r="D14432" s="9">
        <v>43228</v>
      </c>
      <c r="E14432" s="9">
        <v>43228</v>
      </c>
      <c r="F14432">
        <v>0</v>
      </c>
      <c r="G14432">
        <v>25</v>
      </c>
      <c r="H14432" t="s">
        <v>32</v>
      </c>
      <c r="I14432" t="s">
        <v>56</v>
      </c>
      <c r="J14432" s="7" t="s">
        <v>6843</v>
      </c>
      <c r="K14432">
        <v>0</v>
      </c>
      <c r="L14432">
        <v>0</v>
      </c>
      <c r="M14432" s="42">
        <v>0</v>
      </c>
      <c r="N14432" t="s">
        <v>17549</v>
      </c>
      <c r="O14432">
        <v>1016337649</v>
      </c>
      <c r="P14432" t="s">
        <v>38686</v>
      </c>
      <c r="R14432" t="s">
        <v>377</v>
      </c>
    </row>
    <row r="14433" spans="1:18" x14ac:dyDescent="0.3">
      <c r="A14433">
        <v>1016337599</v>
      </c>
      <c r="B14433" t="s">
        <v>9757</v>
      </c>
      <c r="C14433" t="s">
        <v>9760</v>
      </c>
      <c r="D14433" s="9">
        <v>43228</v>
      </c>
      <c r="E14433" s="9">
        <v>43228</v>
      </c>
      <c r="F14433">
        <v>0</v>
      </c>
      <c r="G14433">
        <v>25</v>
      </c>
      <c r="H14433" t="s">
        <v>32</v>
      </c>
      <c r="I14433" t="s">
        <v>56</v>
      </c>
      <c r="J14433" s="7" t="s">
        <v>6843</v>
      </c>
      <c r="K14433">
        <v>0</v>
      </c>
      <c r="L14433">
        <v>0</v>
      </c>
      <c r="M14433" s="42">
        <v>0</v>
      </c>
      <c r="N14433" t="s">
        <v>17550</v>
      </c>
      <c r="O14433">
        <v>1016337599</v>
      </c>
      <c r="P14433" t="s">
        <v>38686</v>
      </c>
      <c r="R14433" t="s">
        <v>377</v>
      </c>
    </row>
    <row r="14434" spans="1:18" x14ac:dyDescent="0.3">
      <c r="A14434">
        <v>1016337650</v>
      </c>
      <c r="B14434" t="s">
        <v>9757</v>
      </c>
      <c r="C14434" t="s">
        <v>9763</v>
      </c>
      <c r="D14434" s="9">
        <v>43228</v>
      </c>
      <c r="E14434" s="9">
        <v>43228</v>
      </c>
      <c r="F14434">
        <v>0</v>
      </c>
      <c r="G14434">
        <v>25</v>
      </c>
      <c r="H14434" t="s">
        <v>32</v>
      </c>
      <c r="I14434" t="s">
        <v>56</v>
      </c>
      <c r="J14434" s="7" t="s">
        <v>6843</v>
      </c>
      <c r="K14434">
        <v>0</v>
      </c>
      <c r="L14434">
        <v>0</v>
      </c>
      <c r="M14434" s="42">
        <v>0</v>
      </c>
      <c r="N14434" t="s">
        <v>17551</v>
      </c>
      <c r="O14434">
        <v>1016337650</v>
      </c>
      <c r="P14434" t="s">
        <v>38686</v>
      </c>
      <c r="R14434" t="s">
        <v>377</v>
      </c>
    </row>
    <row r="14435" spans="1:18" x14ac:dyDescent="0.3">
      <c r="A14435">
        <v>1016337600</v>
      </c>
      <c r="B14435" t="s">
        <v>9757</v>
      </c>
      <c r="C14435" t="s">
        <v>9763</v>
      </c>
      <c r="D14435" s="9">
        <v>43228</v>
      </c>
      <c r="E14435" s="9">
        <v>43228</v>
      </c>
      <c r="F14435">
        <v>0</v>
      </c>
      <c r="G14435">
        <v>25</v>
      </c>
      <c r="H14435" t="s">
        <v>32</v>
      </c>
      <c r="I14435" t="s">
        <v>56</v>
      </c>
      <c r="J14435" s="7" t="s">
        <v>6843</v>
      </c>
      <c r="K14435">
        <v>0</v>
      </c>
      <c r="L14435">
        <v>0</v>
      </c>
      <c r="M14435" s="42">
        <v>0</v>
      </c>
      <c r="N14435" t="s">
        <v>17543</v>
      </c>
      <c r="O14435">
        <v>1016337600</v>
      </c>
      <c r="P14435" t="s">
        <v>38686</v>
      </c>
      <c r="R14435" t="s">
        <v>377</v>
      </c>
    </row>
    <row r="14436" spans="1:18" x14ac:dyDescent="0.3">
      <c r="A14436">
        <v>1016337652</v>
      </c>
      <c r="B14436" t="s">
        <v>9757</v>
      </c>
      <c r="C14436" t="s">
        <v>9766</v>
      </c>
      <c r="D14436" s="9">
        <v>43228</v>
      </c>
      <c r="E14436" s="9">
        <v>43228</v>
      </c>
      <c r="F14436">
        <v>0</v>
      </c>
      <c r="G14436">
        <v>25</v>
      </c>
      <c r="H14436" t="s">
        <v>32</v>
      </c>
      <c r="I14436" t="s">
        <v>56</v>
      </c>
      <c r="J14436" s="7" t="s">
        <v>6843</v>
      </c>
      <c r="K14436">
        <v>0</v>
      </c>
      <c r="L14436">
        <v>0</v>
      </c>
      <c r="M14436" s="42">
        <v>0</v>
      </c>
      <c r="N14436" t="s">
        <v>17552</v>
      </c>
      <c r="O14436">
        <v>1016337652</v>
      </c>
      <c r="P14436" t="s">
        <v>38686</v>
      </c>
      <c r="R14436" t="s">
        <v>377</v>
      </c>
    </row>
    <row r="14437" spans="1:18" x14ac:dyDescent="0.3">
      <c r="A14437">
        <v>1016337654</v>
      </c>
      <c r="B14437" t="s">
        <v>9757</v>
      </c>
      <c r="C14437" t="s">
        <v>9766</v>
      </c>
      <c r="D14437" s="9">
        <v>43228</v>
      </c>
      <c r="E14437" s="9">
        <v>43228</v>
      </c>
      <c r="F14437">
        <v>0</v>
      </c>
      <c r="G14437">
        <v>25</v>
      </c>
      <c r="H14437" t="s">
        <v>32</v>
      </c>
      <c r="I14437" t="s">
        <v>56</v>
      </c>
      <c r="J14437" s="7" t="s">
        <v>6843</v>
      </c>
      <c r="K14437">
        <v>0</v>
      </c>
      <c r="L14437">
        <v>0</v>
      </c>
      <c r="M14437" s="42">
        <v>0</v>
      </c>
      <c r="N14437" t="s">
        <v>17553</v>
      </c>
      <c r="O14437">
        <v>1016337654</v>
      </c>
      <c r="P14437" t="s">
        <v>38686</v>
      </c>
      <c r="R14437" t="s">
        <v>377</v>
      </c>
    </row>
    <row r="14438" spans="1:18" x14ac:dyDescent="0.3">
      <c r="A14438">
        <v>1016337702</v>
      </c>
      <c r="B14438" t="s">
        <v>9757</v>
      </c>
      <c r="C14438" t="s">
        <v>9771</v>
      </c>
      <c r="D14438" s="9">
        <v>43228</v>
      </c>
      <c r="E14438" s="9">
        <v>43228</v>
      </c>
      <c r="F14438">
        <v>0</v>
      </c>
      <c r="G14438">
        <v>25</v>
      </c>
      <c r="H14438" t="s">
        <v>32</v>
      </c>
      <c r="I14438" t="s">
        <v>62</v>
      </c>
      <c r="J14438" s="7" t="s">
        <v>6843</v>
      </c>
      <c r="K14438">
        <v>0</v>
      </c>
      <c r="L14438">
        <v>0</v>
      </c>
      <c r="M14438" s="42">
        <v>0</v>
      </c>
      <c r="N14438" t="s">
        <v>17554</v>
      </c>
      <c r="O14438">
        <v>1016337702</v>
      </c>
      <c r="P14438" t="s">
        <v>38686</v>
      </c>
      <c r="R14438" t="s">
        <v>377</v>
      </c>
    </row>
    <row r="14439" spans="1:18" x14ac:dyDescent="0.3">
      <c r="A14439">
        <v>1016337705</v>
      </c>
      <c r="B14439" t="s">
        <v>9757</v>
      </c>
      <c r="C14439" t="s">
        <v>9774</v>
      </c>
      <c r="D14439" s="9">
        <v>43228</v>
      </c>
      <c r="E14439" s="9">
        <v>43228</v>
      </c>
      <c r="F14439">
        <v>0</v>
      </c>
      <c r="G14439">
        <v>25</v>
      </c>
      <c r="H14439" t="s">
        <v>32</v>
      </c>
      <c r="I14439" t="s">
        <v>56</v>
      </c>
      <c r="J14439" s="7" t="s">
        <v>6843</v>
      </c>
      <c r="K14439">
        <v>0</v>
      </c>
      <c r="L14439">
        <v>0</v>
      </c>
      <c r="M14439" s="42">
        <v>0</v>
      </c>
      <c r="N14439" t="s">
        <v>17555</v>
      </c>
      <c r="O14439">
        <v>1016337705</v>
      </c>
      <c r="P14439" t="s">
        <v>38686</v>
      </c>
      <c r="R14439" t="s">
        <v>377</v>
      </c>
    </row>
    <row r="14440" spans="1:18" x14ac:dyDescent="0.3">
      <c r="A14440">
        <v>1016337706</v>
      </c>
      <c r="B14440" t="s">
        <v>9757</v>
      </c>
      <c r="C14440" t="s">
        <v>9760</v>
      </c>
      <c r="D14440" s="9">
        <v>43228</v>
      </c>
      <c r="E14440" s="9">
        <v>43228</v>
      </c>
      <c r="F14440">
        <v>0</v>
      </c>
      <c r="G14440">
        <v>25</v>
      </c>
      <c r="H14440" t="s">
        <v>32</v>
      </c>
      <c r="I14440" t="s">
        <v>56</v>
      </c>
      <c r="J14440" s="7" t="s">
        <v>6843</v>
      </c>
      <c r="K14440">
        <v>0</v>
      </c>
      <c r="L14440">
        <v>0</v>
      </c>
      <c r="M14440" s="42">
        <v>0</v>
      </c>
      <c r="N14440" t="s">
        <v>17556</v>
      </c>
      <c r="O14440">
        <v>1016337706</v>
      </c>
      <c r="P14440" t="s">
        <v>38686</v>
      </c>
      <c r="R14440" t="s">
        <v>377</v>
      </c>
    </row>
    <row r="14441" spans="1:18" x14ac:dyDescent="0.3">
      <c r="A14441">
        <v>1016337707</v>
      </c>
      <c r="B14441" t="s">
        <v>9757</v>
      </c>
      <c r="C14441" t="s">
        <v>9760</v>
      </c>
      <c r="D14441" s="9">
        <v>43228</v>
      </c>
      <c r="E14441" s="9">
        <v>43228</v>
      </c>
      <c r="F14441">
        <v>0</v>
      </c>
      <c r="G14441">
        <v>25</v>
      </c>
      <c r="H14441" t="s">
        <v>32</v>
      </c>
      <c r="I14441" t="s">
        <v>56</v>
      </c>
      <c r="J14441" s="7" t="s">
        <v>6843</v>
      </c>
      <c r="K14441">
        <v>0</v>
      </c>
      <c r="L14441">
        <v>0</v>
      </c>
      <c r="M14441" s="42">
        <v>0</v>
      </c>
      <c r="N14441" t="s">
        <v>17557</v>
      </c>
      <c r="O14441">
        <v>1016337707</v>
      </c>
      <c r="P14441" t="s">
        <v>38686</v>
      </c>
      <c r="R14441" t="s">
        <v>377</v>
      </c>
    </row>
    <row r="14442" spans="1:18" x14ac:dyDescent="0.3">
      <c r="A14442">
        <v>1007573499</v>
      </c>
      <c r="B14442" t="s">
        <v>9757</v>
      </c>
      <c r="C14442" t="s">
        <v>9769</v>
      </c>
      <c r="D14442" s="9">
        <v>43228</v>
      </c>
      <c r="E14442" s="9">
        <v>43228</v>
      </c>
      <c r="F14442">
        <v>0</v>
      </c>
      <c r="G14442">
        <v>25</v>
      </c>
      <c r="H14442" t="s">
        <v>32</v>
      </c>
      <c r="I14442" t="s">
        <v>56</v>
      </c>
      <c r="J14442" s="7" t="s">
        <v>6843</v>
      </c>
      <c r="K14442">
        <v>0</v>
      </c>
      <c r="L14442">
        <v>0</v>
      </c>
      <c r="M14442" s="42">
        <v>0</v>
      </c>
      <c r="N14442" t="s">
        <v>17558</v>
      </c>
      <c r="O14442">
        <v>1007573499</v>
      </c>
      <c r="P14442" t="s">
        <v>38686</v>
      </c>
      <c r="R14442" t="s">
        <v>377</v>
      </c>
    </row>
    <row r="14443" spans="1:18" x14ac:dyDescent="0.3">
      <c r="A14443">
        <v>1016337710</v>
      </c>
      <c r="B14443" t="s">
        <v>9757</v>
      </c>
      <c r="C14443" t="s">
        <v>9779</v>
      </c>
      <c r="D14443" s="9">
        <v>43228</v>
      </c>
      <c r="E14443" s="9">
        <v>43228</v>
      </c>
      <c r="F14443">
        <v>0</v>
      </c>
      <c r="G14443">
        <v>50</v>
      </c>
      <c r="H14443" t="s">
        <v>9844</v>
      </c>
      <c r="I14443" t="s">
        <v>61</v>
      </c>
      <c r="J14443" s="7" t="s">
        <v>6843</v>
      </c>
      <c r="K14443">
        <v>0</v>
      </c>
      <c r="L14443">
        <v>0</v>
      </c>
      <c r="M14443" s="42">
        <v>0</v>
      </c>
      <c r="N14443" t="s">
        <v>17559</v>
      </c>
      <c r="O14443">
        <v>1016337710</v>
      </c>
      <c r="P14443" t="s">
        <v>38686</v>
      </c>
      <c r="R14443" t="s">
        <v>377</v>
      </c>
    </row>
    <row r="14444" spans="1:18" x14ac:dyDescent="0.3">
      <c r="A14444">
        <v>1016337712</v>
      </c>
      <c r="B14444" t="s">
        <v>9757</v>
      </c>
      <c r="C14444" t="s">
        <v>9767</v>
      </c>
      <c r="D14444" s="9">
        <v>43228</v>
      </c>
      <c r="E14444" s="9">
        <v>43228</v>
      </c>
      <c r="F14444">
        <v>0</v>
      </c>
      <c r="G14444">
        <v>25</v>
      </c>
      <c r="H14444" t="s">
        <v>32</v>
      </c>
      <c r="I14444" t="s">
        <v>56</v>
      </c>
      <c r="J14444" s="7" t="s">
        <v>6843</v>
      </c>
      <c r="K14444">
        <v>0</v>
      </c>
      <c r="L14444">
        <v>0</v>
      </c>
      <c r="M14444" s="42">
        <v>0</v>
      </c>
      <c r="N14444" t="s">
        <v>17560</v>
      </c>
      <c r="O14444">
        <v>1016337712</v>
      </c>
      <c r="P14444" t="s">
        <v>38686</v>
      </c>
      <c r="R14444" t="s">
        <v>377</v>
      </c>
    </row>
    <row r="14445" spans="1:18" x14ac:dyDescent="0.3">
      <c r="A14445">
        <v>1016337713</v>
      </c>
      <c r="B14445" t="s">
        <v>9757</v>
      </c>
      <c r="C14445" t="s">
        <v>9762</v>
      </c>
      <c r="D14445" s="9">
        <v>43228</v>
      </c>
      <c r="E14445" s="9">
        <v>43228</v>
      </c>
      <c r="F14445">
        <v>0</v>
      </c>
      <c r="G14445">
        <v>25</v>
      </c>
      <c r="H14445" t="s">
        <v>32</v>
      </c>
      <c r="I14445" t="s">
        <v>56</v>
      </c>
      <c r="J14445" s="7" t="s">
        <v>6843</v>
      </c>
      <c r="K14445">
        <v>0</v>
      </c>
      <c r="L14445">
        <v>0</v>
      </c>
      <c r="M14445" s="42">
        <v>0</v>
      </c>
      <c r="N14445" t="s">
        <v>17561</v>
      </c>
      <c r="O14445">
        <v>1016337713</v>
      </c>
      <c r="P14445" t="s">
        <v>38686</v>
      </c>
      <c r="R14445" t="s">
        <v>377</v>
      </c>
    </row>
    <row r="14446" spans="1:18" x14ac:dyDescent="0.3">
      <c r="A14446">
        <v>1016337714</v>
      </c>
      <c r="B14446" t="s">
        <v>9757</v>
      </c>
      <c r="C14446" t="s">
        <v>9767</v>
      </c>
      <c r="D14446" s="9">
        <v>43228</v>
      </c>
      <c r="E14446" s="9">
        <v>43228</v>
      </c>
      <c r="F14446">
        <v>0</v>
      </c>
      <c r="G14446">
        <v>25</v>
      </c>
      <c r="H14446" t="s">
        <v>32</v>
      </c>
      <c r="I14446" t="s">
        <v>56</v>
      </c>
      <c r="J14446" s="7" t="s">
        <v>6843</v>
      </c>
      <c r="K14446">
        <v>0</v>
      </c>
      <c r="L14446">
        <v>0</v>
      </c>
      <c r="M14446" s="42">
        <v>0</v>
      </c>
      <c r="N14446" t="s">
        <v>17562</v>
      </c>
      <c r="O14446">
        <v>1016337714</v>
      </c>
      <c r="P14446" t="s">
        <v>38686</v>
      </c>
      <c r="R14446" t="s">
        <v>377</v>
      </c>
    </row>
    <row r="14447" spans="1:18" x14ac:dyDescent="0.3">
      <c r="A14447">
        <v>1016337661</v>
      </c>
      <c r="B14447" t="s">
        <v>9757</v>
      </c>
      <c r="C14447" t="s">
        <v>9785</v>
      </c>
      <c r="D14447" s="9">
        <v>43228</v>
      </c>
      <c r="E14447" s="9">
        <v>43228</v>
      </c>
      <c r="F14447">
        <v>0</v>
      </c>
      <c r="G14447">
        <v>50</v>
      </c>
      <c r="H14447" t="s">
        <v>9844</v>
      </c>
      <c r="I14447" t="s">
        <v>58</v>
      </c>
      <c r="J14447" s="7" t="s">
        <v>6843</v>
      </c>
      <c r="K14447">
        <v>0</v>
      </c>
      <c r="L14447">
        <v>0</v>
      </c>
      <c r="M14447" s="42">
        <v>0</v>
      </c>
      <c r="N14447" t="s">
        <v>17563</v>
      </c>
      <c r="O14447">
        <v>1016337661</v>
      </c>
      <c r="P14447" t="s">
        <v>38686</v>
      </c>
      <c r="R14447" t="s">
        <v>377</v>
      </c>
    </row>
    <row r="14448" spans="1:18" x14ac:dyDescent="0.3">
      <c r="A14448">
        <v>1016337660</v>
      </c>
      <c r="B14448" t="s">
        <v>9757</v>
      </c>
      <c r="C14448" t="s">
        <v>9768</v>
      </c>
      <c r="D14448" s="9">
        <v>43228</v>
      </c>
      <c r="E14448" s="9">
        <v>43228</v>
      </c>
      <c r="F14448">
        <v>0</v>
      </c>
      <c r="G14448">
        <v>25</v>
      </c>
      <c r="H14448" t="s">
        <v>32</v>
      </c>
      <c r="I14448" t="s">
        <v>56</v>
      </c>
      <c r="J14448" s="7" t="s">
        <v>6843</v>
      </c>
      <c r="K14448">
        <v>0</v>
      </c>
      <c r="L14448">
        <v>0</v>
      </c>
      <c r="M14448" s="42">
        <v>0</v>
      </c>
      <c r="N14448" t="s">
        <v>17564</v>
      </c>
      <c r="O14448">
        <v>1016337660</v>
      </c>
      <c r="P14448" t="s">
        <v>38686</v>
      </c>
      <c r="R14448" t="s">
        <v>377</v>
      </c>
    </row>
    <row r="14449" spans="1:18" x14ac:dyDescent="0.3">
      <c r="A14449">
        <v>1016337715</v>
      </c>
      <c r="B14449" t="s">
        <v>9757</v>
      </c>
      <c r="C14449" t="s">
        <v>9792</v>
      </c>
      <c r="D14449" s="9">
        <v>43228</v>
      </c>
      <c r="E14449" s="9">
        <v>43228</v>
      </c>
      <c r="F14449">
        <v>0</v>
      </c>
      <c r="G14449">
        <v>50</v>
      </c>
      <c r="H14449" t="s">
        <v>9844</v>
      </c>
      <c r="I14449" t="s">
        <v>58</v>
      </c>
      <c r="J14449" s="7" t="s">
        <v>6843</v>
      </c>
      <c r="K14449">
        <v>0</v>
      </c>
      <c r="L14449">
        <v>0</v>
      </c>
      <c r="M14449" s="42">
        <v>0</v>
      </c>
      <c r="N14449" t="s">
        <v>17565</v>
      </c>
      <c r="O14449">
        <v>1016337715</v>
      </c>
      <c r="P14449" t="s">
        <v>38686</v>
      </c>
      <c r="R14449" t="s">
        <v>377</v>
      </c>
    </row>
    <row r="14450" spans="1:18" x14ac:dyDescent="0.3">
      <c r="A14450">
        <v>1016337662</v>
      </c>
      <c r="B14450" t="s">
        <v>9757</v>
      </c>
      <c r="C14450" t="s">
        <v>9763</v>
      </c>
      <c r="D14450" s="9">
        <v>43228</v>
      </c>
      <c r="E14450" s="9">
        <v>43228</v>
      </c>
      <c r="F14450">
        <v>0</v>
      </c>
      <c r="G14450">
        <v>25</v>
      </c>
      <c r="H14450" t="s">
        <v>32</v>
      </c>
      <c r="I14450" t="s">
        <v>56</v>
      </c>
      <c r="J14450" s="7" t="s">
        <v>6843</v>
      </c>
      <c r="K14450">
        <v>0</v>
      </c>
      <c r="L14450">
        <v>0</v>
      </c>
      <c r="M14450" s="42">
        <v>0</v>
      </c>
      <c r="N14450" t="s">
        <v>17566</v>
      </c>
      <c r="O14450">
        <v>1016337662</v>
      </c>
      <c r="P14450" t="s">
        <v>38686</v>
      </c>
      <c r="R14450" t="s">
        <v>377</v>
      </c>
    </row>
    <row r="14451" spans="1:18" x14ac:dyDescent="0.3">
      <c r="A14451">
        <v>1016337716</v>
      </c>
      <c r="B14451" t="s">
        <v>9757</v>
      </c>
      <c r="C14451" t="s">
        <v>9760</v>
      </c>
      <c r="D14451" s="9">
        <v>43228</v>
      </c>
      <c r="E14451" s="9">
        <v>43228</v>
      </c>
      <c r="F14451">
        <v>0</v>
      </c>
      <c r="G14451">
        <v>50</v>
      </c>
      <c r="H14451" t="s">
        <v>9844</v>
      </c>
      <c r="I14451" t="s">
        <v>56</v>
      </c>
      <c r="J14451" s="7" t="s">
        <v>6843</v>
      </c>
      <c r="K14451">
        <v>0</v>
      </c>
      <c r="L14451">
        <v>0</v>
      </c>
      <c r="M14451" s="42">
        <v>0</v>
      </c>
      <c r="N14451" t="s">
        <v>17567</v>
      </c>
      <c r="O14451">
        <v>1016337716</v>
      </c>
      <c r="P14451" t="s">
        <v>38686</v>
      </c>
      <c r="R14451" t="s">
        <v>377</v>
      </c>
    </row>
    <row r="14452" spans="1:18" x14ac:dyDescent="0.3">
      <c r="A14452">
        <v>1016337718</v>
      </c>
      <c r="B14452" t="s">
        <v>9757</v>
      </c>
      <c r="C14452" t="s">
        <v>9763</v>
      </c>
      <c r="D14452" s="9">
        <v>43228</v>
      </c>
      <c r="E14452" s="9">
        <v>43228</v>
      </c>
      <c r="F14452">
        <v>0</v>
      </c>
      <c r="G14452">
        <v>25</v>
      </c>
      <c r="H14452" t="s">
        <v>32</v>
      </c>
      <c r="I14452" t="s">
        <v>56</v>
      </c>
      <c r="J14452" s="7" t="s">
        <v>6843</v>
      </c>
      <c r="K14452">
        <v>0</v>
      </c>
      <c r="L14452">
        <v>0</v>
      </c>
      <c r="M14452" s="42">
        <v>0</v>
      </c>
      <c r="N14452" t="s">
        <v>17568</v>
      </c>
      <c r="O14452">
        <v>1016337718</v>
      </c>
      <c r="P14452" t="s">
        <v>38686</v>
      </c>
      <c r="R14452" t="s">
        <v>377</v>
      </c>
    </row>
    <row r="14453" spans="1:18" x14ac:dyDescent="0.3">
      <c r="A14453">
        <v>1016337719</v>
      </c>
      <c r="B14453" t="s">
        <v>9757</v>
      </c>
      <c r="C14453" t="s">
        <v>9760</v>
      </c>
      <c r="D14453" s="9">
        <v>43228</v>
      </c>
      <c r="E14453" s="9">
        <v>43228</v>
      </c>
      <c r="F14453">
        <v>0</v>
      </c>
      <c r="G14453">
        <v>25</v>
      </c>
      <c r="H14453" t="s">
        <v>32</v>
      </c>
      <c r="I14453" t="s">
        <v>56</v>
      </c>
      <c r="J14453" s="7" t="s">
        <v>6843</v>
      </c>
      <c r="K14453">
        <v>0</v>
      </c>
      <c r="L14453">
        <v>0</v>
      </c>
      <c r="M14453" s="42">
        <v>0</v>
      </c>
      <c r="N14453" t="s">
        <v>17556</v>
      </c>
      <c r="O14453">
        <v>1016337719</v>
      </c>
      <c r="P14453" t="s">
        <v>38686</v>
      </c>
      <c r="R14453" t="s">
        <v>377</v>
      </c>
    </row>
    <row r="14454" spans="1:18" x14ac:dyDescent="0.3">
      <c r="A14454">
        <v>1016337720</v>
      </c>
      <c r="B14454" t="s">
        <v>9757</v>
      </c>
      <c r="C14454" t="s">
        <v>9804</v>
      </c>
      <c r="D14454" s="9">
        <v>43228</v>
      </c>
      <c r="E14454" s="9">
        <v>43228</v>
      </c>
      <c r="F14454">
        <v>0</v>
      </c>
      <c r="G14454">
        <v>25</v>
      </c>
      <c r="H14454" t="s">
        <v>32</v>
      </c>
      <c r="I14454" t="s">
        <v>59</v>
      </c>
      <c r="J14454" s="7" t="s">
        <v>6843</v>
      </c>
      <c r="K14454">
        <v>0</v>
      </c>
      <c r="L14454">
        <v>0</v>
      </c>
      <c r="M14454" s="42">
        <v>0</v>
      </c>
      <c r="N14454" t="s">
        <v>17569</v>
      </c>
      <c r="O14454">
        <v>1016337720</v>
      </c>
      <c r="P14454" t="s">
        <v>38686</v>
      </c>
      <c r="R14454" t="s">
        <v>377</v>
      </c>
    </row>
    <row r="14455" spans="1:18" x14ac:dyDescent="0.3">
      <c r="A14455">
        <v>1016337722</v>
      </c>
      <c r="B14455" t="s">
        <v>9757</v>
      </c>
      <c r="C14455" t="s">
        <v>9761</v>
      </c>
      <c r="D14455" s="9">
        <v>43228</v>
      </c>
      <c r="E14455" s="9">
        <v>43228</v>
      </c>
      <c r="F14455">
        <v>0</v>
      </c>
      <c r="G14455">
        <v>25</v>
      </c>
      <c r="H14455" t="s">
        <v>32</v>
      </c>
      <c r="I14455" t="s">
        <v>56</v>
      </c>
      <c r="J14455" s="7" t="s">
        <v>6843</v>
      </c>
      <c r="K14455">
        <v>0</v>
      </c>
      <c r="L14455">
        <v>0</v>
      </c>
      <c r="M14455" s="42">
        <v>0</v>
      </c>
      <c r="N14455" t="s">
        <v>17570</v>
      </c>
      <c r="O14455">
        <v>1016337722</v>
      </c>
      <c r="P14455" t="s">
        <v>38686</v>
      </c>
      <c r="R14455" t="s">
        <v>377</v>
      </c>
    </row>
    <row r="14456" spans="1:18" x14ac:dyDescent="0.3">
      <c r="A14456">
        <v>1016337675</v>
      </c>
      <c r="B14456" t="s">
        <v>9757</v>
      </c>
      <c r="C14456" t="s">
        <v>9765</v>
      </c>
      <c r="D14456" s="9">
        <v>43228</v>
      </c>
      <c r="E14456" s="9">
        <v>43228</v>
      </c>
      <c r="F14456">
        <v>0</v>
      </c>
      <c r="G14456">
        <v>25</v>
      </c>
      <c r="H14456" t="s">
        <v>32</v>
      </c>
      <c r="I14456" t="s">
        <v>56</v>
      </c>
      <c r="J14456" s="7" t="s">
        <v>6843</v>
      </c>
      <c r="K14456">
        <v>0</v>
      </c>
      <c r="L14456">
        <v>0</v>
      </c>
      <c r="M14456" s="42">
        <v>0</v>
      </c>
      <c r="N14456" t="s">
        <v>17571</v>
      </c>
      <c r="O14456">
        <v>1016337675</v>
      </c>
      <c r="P14456" t="s">
        <v>38686</v>
      </c>
      <c r="R14456" t="s">
        <v>377</v>
      </c>
    </row>
    <row r="14457" spans="1:18" x14ac:dyDescent="0.3">
      <c r="A14457">
        <v>1016337676</v>
      </c>
      <c r="B14457" t="s">
        <v>9757</v>
      </c>
      <c r="C14457" t="s">
        <v>9767</v>
      </c>
      <c r="D14457" s="9">
        <v>43228</v>
      </c>
      <c r="E14457" s="9">
        <v>43228</v>
      </c>
      <c r="F14457">
        <v>0</v>
      </c>
      <c r="G14457">
        <v>25</v>
      </c>
      <c r="H14457" t="s">
        <v>32</v>
      </c>
      <c r="I14457" t="s">
        <v>56</v>
      </c>
      <c r="J14457" s="7" t="s">
        <v>6843</v>
      </c>
      <c r="K14457">
        <v>0</v>
      </c>
      <c r="L14457">
        <v>0</v>
      </c>
      <c r="M14457" s="42">
        <v>0</v>
      </c>
      <c r="N14457" t="s">
        <v>17572</v>
      </c>
      <c r="O14457">
        <v>1016337676</v>
      </c>
      <c r="P14457" t="s">
        <v>38686</v>
      </c>
      <c r="R14457" t="s">
        <v>377</v>
      </c>
    </row>
    <row r="14458" spans="1:18" x14ac:dyDescent="0.3">
      <c r="A14458">
        <v>1016337677</v>
      </c>
      <c r="B14458" t="s">
        <v>9757</v>
      </c>
      <c r="C14458" t="s">
        <v>9765</v>
      </c>
      <c r="D14458" s="9">
        <v>43228</v>
      </c>
      <c r="E14458" s="9">
        <v>43228</v>
      </c>
      <c r="F14458">
        <v>0</v>
      </c>
      <c r="G14458">
        <v>25</v>
      </c>
      <c r="H14458" t="s">
        <v>32</v>
      </c>
      <c r="I14458" t="s">
        <v>56</v>
      </c>
      <c r="J14458" s="7" t="s">
        <v>6843</v>
      </c>
      <c r="K14458">
        <v>0</v>
      </c>
      <c r="L14458">
        <v>0</v>
      </c>
      <c r="M14458" s="42">
        <v>0</v>
      </c>
      <c r="N14458" t="s">
        <v>17573</v>
      </c>
      <c r="O14458">
        <v>1016337677</v>
      </c>
      <c r="P14458" t="s">
        <v>38686</v>
      </c>
      <c r="R14458" t="s">
        <v>377</v>
      </c>
    </row>
    <row r="14459" spans="1:18" x14ac:dyDescent="0.3">
      <c r="A14459">
        <v>1003938927</v>
      </c>
      <c r="B14459" t="s">
        <v>9757</v>
      </c>
      <c r="C14459" t="s">
        <v>9763</v>
      </c>
      <c r="D14459" s="9">
        <v>43228</v>
      </c>
      <c r="E14459" s="9">
        <v>43228</v>
      </c>
      <c r="F14459">
        <v>0</v>
      </c>
      <c r="G14459">
        <v>25</v>
      </c>
      <c r="H14459" t="s">
        <v>32</v>
      </c>
      <c r="I14459" t="s">
        <v>56</v>
      </c>
      <c r="J14459" s="7" t="s">
        <v>6843</v>
      </c>
      <c r="K14459">
        <v>0</v>
      </c>
      <c r="L14459">
        <v>0</v>
      </c>
      <c r="M14459" s="42">
        <v>0</v>
      </c>
      <c r="N14459" t="s">
        <v>17574</v>
      </c>
      <c r="O14459">
        <v>1003938927</v>
      </c>
      <c r="P14459" t="s">
        <v>38686</v>
      </c>
      <c r="R14459" t="s">
        <v>377</v>
      </c>
    </row>
    <row r="14460" spans="1:18" x14ac:dyDescent="0.3">
      <c r="A14460">
        <v>1016337678</v>
      </c>
      <c r="B14460" t="s">
        <v>9757</v>
      </c>
      <c r="C14460" t="s">
        <v>9766</v>
      </c>
      <c r="D14460" s="9">
        <v>43228</v>
      </c>
      <c r="E14460" s="9">
        <v>43228</v>
      </c>
      <c r="F14460">
        <v>0</v>
      </c>
      <c r="G14460">
        <v>25</v>
      </c>
      <c r="H14460" t="s">
        <v>32</v>
      </c>
      <c r="I14460" t="s">
        <v>56</v>
      </c>
      <c r="J14460" s="7" t="s">
        <v>6843</v>
      </c>
      <c r="K14460">
        <v>0</v>
      </c>
      <c r="L14460">
        <v>0</v>
      </c>
      <c r="M14460" s="42">
        <v>0</v>
      </c>
      <c r="N14460" t="s">
        <v>17575</v>
      </c>
      <c r="O14460">
        <v>1016337678</v>
      </c>
      <c r="P14460" t="s">
        <v>38686</v>
      </c>
      <c r="R14460" t="s">
        <v>377</v>
      </c>
    </row>
    <row r="14461" spans="1:18" x14ac:dyDescent="0.3">
      <c r="A14461">
        <v>1016337730</v>
      </c>
      <c r="B14461" t="s">
        <v>9757</v>
      </c>
      <c r="C14461" t="s">
        <v>9764</v>
      </c>
      <c r="D14461" s="9">
        <v>43228</v>
      </c>
      <c r="E14461" s="9">
        <v>43228</v>
      </c>
      <c r="F14461">
        <v>0</v>
      </c>
      <c r="G14461">
        <v>50</v>
      </c>
      <c r="H14461" t="s">
        <v>9844</v>
      </c>
      <c r="I14461" t="s">
        <v>60</v>
      </c>
      <c r="J14461" s="7" t="s">
        <v>6843</v>
      </c>
      <c r="K14461">
        <v>0</v>
      </c>
      <c r="L14461">
        <v>0</v>
      </c>
      <c r="M14461" s="42">
        <v>0</v>
      </c>
      <c r="N14461" t="s">
        <v>17576</v>
      </c>
      <c r="O14461">
        <v>1016337730</v>
      </c>
      <c r="P14461" t="s">
        <v>38686</v>
      </c>
      <c r="R14461" t="s">
        <v>377</v>
      </c>
    </row>
    <row r="14462" spans="1:18" x14ac:dyDescent="0.3">
      <c r="A14462">
        <v>1016337733</v>
      </c>
      <c r="B14462" t="s">
        <v>9757</v>
      </c>
      <c r="C14462" t="s">
        <v>9767</v>
      </c>
      <c r="D14462" s="9">
        <v>43228</v>
      </c>
      <c r="E14462" s="9">
        <v>43228</v>
      </c>
      <c r="F14462">
        <v>0</v>
      </c>
      <c r="G14462">
        <v>50</v>
      </c>
      <c r="H14462" t="s">
        <v>9844</v>
      </c>
      <c r="I14462" t="s">
        <v>56</v>
      </c>
      <c r="J14462" s="7" t="s">
        <v>6843</v>
      </c>
      <c r="K14462">
        <v>0</v>
      </c>
      <c r="L14462">
        <v>0</v>
      </c>
      <c r="M14462" s="42">
        <v>0</v>
      </c>
      <c r="N14462" t="s">
        <v>17577</v>
      </c>
      <c r="O14462">
        <v>1016337733</v>
      </c>
      <c r="P14462" t="s">
        <v>38686</v>
      </c>
      <c r="R14462" t="s">
        <v>377</v>
      </c>
    </row>
    <row r="14463" spans="1:18" x14ac:dyDescent="0.3">
      <c r="A14463">
        <v>1016337683</v>
      </c>
      <c r="B14463" t="s">
        <v>9757</v>
      </c>
      <c r="C14463" t="s">
        <v>9763</v>
      </c>
      <c r="D14463" s="9">
        <v>43228</v>
      </c>
      <c r="E14463" s="9">
        <v>43228</v>
      </c>
      <c r="F14463">
        <v>0</v>
      </c>
      <c r="G14463">
        <v>25</v>
      </c>
      <c r="H14463" t="s">
        <v>32</v>
      </c>
      <c r="I14463" t="s">
        <v>56</v>
      </c>
      <c r="J14463" s="7" t="s">
        <v>6843</v>
      </c>
      <c r="K14463">
        <v>0</v>
      </c>
      <c r="L14463">
        <v>0</v>
      </c>
      <c r="M14463" s="42">
        <v>0</v>
      </c>
      <c r="N14463" t="s">
        <v>17578</v>
      </c>
      <c r="O14463">
        <v>1016337683</v>
      </c>
      <c r="P14463" t="s">
        <v>38686</v>
      </c>
      <c r="R14463" t="s">
        <v>377</v>
      </c>
    </row>
    <row r="14464" spans="1:18" x14ac:dyDescent="0.3">
      <c r="A14464">
        <v>1016337684</v>
      </c>
      <c r="B14464" t="s">
        <v>9757</v>
      </c>
      <c r="C14464" t="s">
        <v>9767</v>
      </c>
      <c r="D14464" s="9">
        <v>43228</v>
      </c>
      <c r="E14464" s="9">
        <v>43228</v>
      </c>
      <c r="F14464">
        <v>0</v>
      </c>
      <c r="G14464">
        <v>25</v>
      </c>
      <c r="H14464" t="s">
        <v>32</v>
      </c>
      <c r="I14464" t="s">
        <v>56</v>
      </c>
      <c r="J14464" s="7" t="s">
        <v>6843</v>
      </c>
      <c r="K14464">
        <v>0</v>
      </c>
      <c r="L14464">
        <v>0</v>
      </c>
      <c r="M14464" s="42">
        <v>0</v>
      </c>
      <c r="N14464" t="s">
        <v>17579</v>
      </c>
      <c r="O14464">
        <v>1016337684</v>
      </c>
      <c r="P14464" t="s">
        <v>38686</v>
      </c>
      <c r="R14464" t="s">
        <v>377</v>
      </c>
    </row>
    <row r="14465" spans="1:18" x14ac:dyDescent="0.3">
      <c r="A14465">
        <v>1016337740</v>
      </c>
      <c r="B14465" t="s">
        <v>9757</v>
      </c>
      <c r="C14465" t="s">
        <v>9762</v>
      </c>
      <c r="D14465" s="9">
        <v>43228</v>
      </c>
      <c r="E14465" s="9">
        <v>43228</v>
      </c>
      <c r="F14465">
        <v>0</v>
      </c>
      <c r="G14465">
        <v>25</v>
      </c>
      <c r="H14465" t="s">
        <v>32</v>
      </c>
      <c r="I14465" t="s">
        <v>56</v>
      </c>
      <c r="J14465" s="7" t="s">
        <v>6843</v>
      </c>
      <c r="K14465">
        <v>0</v>
      </c>
      <c r="L14465">
        <v>0</v>
      </c>
      <c r="M14465" s="42">
        <v>0</v>
      </c>
      <c r="N14465" t="s">
        <v>17580</v>
      </c>
      <c r="O14465">
        <v>1016337740</v>
      </c>
      <c r="P14465" t="s">
        <v>38686</v>
      </c>
      <c r="R14465" t="s">
        <v>377</v>
      </c>
    </row>
    <row r="14466" spans="1:18" x14ac:dyDescent="0.3">
      <c r="A14466">
        <v>1016337687</v>
      </c>
      <c r="B14466" t="s">
        <v>9757</v>
      </c>
      <c r="C14466" t="s">
        <v>9777</v>
      </c>
      <c r="D14466" s="9">
        <v>43228</v>
      </c>
      <c r="E14466" s="9">
        <v>43228</v>
      </c>
      <c r="F14466">
        <v>0</v>
      </c>
      <c r="G14466">
        <v>50</v>
      </c>
      <c r="H14466" t="s">
        <v>9844</v>
      </c>
      <c r="I14466" t="s">
        <v>58</v>
      </c>
      <c r="J14466" s="7" t="s">
        <v>6843</v>
      </c>
      <c r="K14466">
        <v>0</v>
      </c>
      <c r="L14466">
        <v>0</v>
      </c>
      <c r="M14466" s="42">
        <v>0</v>
      </c>
      <c r="N14466" t="s">
        <v>17581</v>
      </c>
      <c r="O14466">
        <v>1016337687</v>
      </c>
      <c r="P14466" t="s">
        <v>38686</v>
      </c>
      <c r="R14466" t="s">
        <v>377</v>
      </c>
    </row>
    <row r="14467" spans="1:18" x14ac:dyDescent="0.3">
      <c r="A14467">
        <v>1016337743</v>
      </c>
      <c r="B14467" t="s">
        <v>9757</v>
      </c>
      <c r="C14467" t="s">
        <v>9760</v>
      </c>
      <c r="D14467" s="9">
        <v>43228</v>
      </c>
      <c r="E14467" s="9">
        <v>43228</v>
      </c>
      <c r="F14467">
        <v>0</v>
      </c>
      <c r="G14467">
        <v>25</v>
      </c>
      <c r="H14467" t="s">
        <v>32</v>
      </c>
      <c r="I14467" t="s">
        <v>56</v>
      </c>
      <c r="J14467" s="7" t="s">
        <v>6843</v>
      </c>
      <c r="K14467">
        <v>0</v>
      </c>
      <c r="L14467">
        <v>0</v>
      </c>
      <c r="M14467" s="42">
        <v>0</v>
      </c>
      <c r="N14467" t="s">
        <v>17582</v>
      </c>
      <c r="O14467">
        <v>1016337743</v>
      </c>
      <c r="P14467" t="s">
        <v>38686</v>
      </c>
      <c r="R14467" t="s">
        <v>377</v>
      </c>
    </row>
    <row r="14468" spans="1:18" x14ac:dyDescent="0.3">
      <c r="A14468">
        <v>1016337688</v>
      </c>
      <c r="B14468" t="s">
        <v>9757</v>
      </c>
      <c r="C14468" t="s">
        <v>9763</v>
      </c>
      <c r="D14468" s="9">
        <v>43228</v>
      </c>
      <c r="E14468" s="9">
        <v>43228</v>
      </c>
      <c r="F14468">
        <v>0</v>
      </c>
      <c r="G14468">
        <v>25</v>
      </c>
      <c r="H14468" t="s">
        <v>32</v>
      </c>
      <c r="I14468" t="s">
        <v>56</v>
      </c>
      <c r="J14468" s="7" t="s">
        <v>6843</v>
      </c>
      <c r="K14468">
        <v>0</v>
      </c>
      <c r="L14468">
        <v>0</v>
      </c>
      <c r="M14468" s="42">
        <v>0</v>
      </c>
      <c r="N14468" t="s">
        <v>17583</v>
      </c>
      <c r="O14468">
        <v>1016337688</v>
      </c>
      <c r="P14468" t="s">
        <v>38686</v>
      </c>
      <c r="R14468" t="s">
        <v>377</v>
      </c>
    </row>
    <row r="14469" spans="1:18" x14ac:dyDescent="0.3">
      <c r="A14469">
        <v>1016337691</v>
      </c>
      <c r="B14469" t="s">
        <v>9757</v>
      </c>
      <c r="C14469" t="s">
        <v>9760</v>
      </c>
      <c r="D14469" s="9">
        <v>43228</v>
      </c>
      <c r="E14469" s="9">
        <v>43228</v>
      </c>
      <c r="F14469">
        <v>0</v>
      </c>
      <c r="G14469">
        <v>25</v>
      </c>
      <c r="H14469" t="s">
        <v>32</v>
      </c>
      <c r="I14469" t="s">
        <v>56</v>
      </c>
      <c r="J14469" s="7" t="s">
        <v>6843</v>
      </c>
      <c r="K14469">
        <v>0</v>
      </c>
      <c r="L14469">
        <v>0</v>
      </c>
      <c r="M14469" s="42">
        <v>0</v>
      </c>
      <c r="N14469" t="s">
        <v>17584</v>
      </c>
      <c r="O14469">
        <v>1016337691</v>
      </c>
      <c r="P14469" t="s">
        <v>38686</v>
      </c>
      <c r="R14469" t="s">
        <v>377</v>
      </c>
    </row>
    <row r="14470" spans="1:18" x14ac:dyDescent="0.3">
      <c r="A14470">
        <v>1016337749</v>
      </c>
      <c r="B14470" t="s">
        <v>9757</v>
      </c>
      <c r="C14470" t="s">
        <v>9760</v>
      </c>
      <c r="D14470" s="9">
        <v>43228</v>
      </c>
      <c r="E14470" s="9">
        <v>43228</v>
      </c>
      <c r="F14470">
        <v>0</v>
      </c>
      <c r="G14470">
        <v>25</v>
      </c>
      <c r="H14470" t="s">
        <v>32</v>
      </c>
      <c r="I14470" t="s">
        <v>56</v>
      </c>
      <c r="J14470" s="7" t="s">
        <v>6843</v>
      </c>
      <c r="K14470">
        <v>0</v>
      </c>
      <c r="L14470">
        <v>0</v>
      </c>
      <c r="M14470" s="42">
        <v>0</v>
      </c>
      <c r="N14470" t="s">
        <v>17585</v>
      </c>
      <c r="O14470">
        <v>1016337749</v>
      </c>
      <c r="P14470" t="s">
        <v>38686</v>
      </c>
      <c r="R14470" t="s">
        <v>377</v>
      </c>
    </row>
    <row r="14471" spans="1:18" x14ac:dyDescent="0.3">
      <c r="A14471">
        <v>1016337750</v>
      </c>
      <c r="B14471" t="s">
        <v>9757</v>
      </c>
      <c r="C14471" t="s">
        <v>9767</v>
      </c>
      <c r="D14471" s="9">
        <v>43228</v>
      </c>
      <c r="E14471" s="9">
        <v>43228</v>
      </c>
      <c r="F14471">
        <v>0</v>
      </c>
      <c r="G14471">
        <v>25</v>
      </c>
      <c r="H14471" t="s">
        <v>32</v>
      </c>
      <c r="I14471" t="s">
        <v>56</v>
      </c>
      <c r="J14471" s="7" t="s">
        <v>6843</v>
      </c>
      <c r="K14471">
        <v>0</v>
      </c>
      <c r="L14471">
        <v>0</v>
      </c>
      <c r="M14471" s="42">
        <v>0</v>
      </c>
      <c r="N14471" t="s">
        <v>17586</v>
      </c>
      <c r="O14471">
        <v>1016337750</v>
      </c>
      <c r="P14471" t="s">
        <v>38686</v>
      </c>
      <c r="R14471" t="s">
        <v>377</v>
      </c>
    </row>
    <row r="14472" spans="1:18" x14ac:dyDescent="0.3">
      <c r="A14472">
        <v>1016337693</v>
      </c>
      <c r="B14472" t="s">
        <v>9757</v>
      </c>
      <c r="C14472" t="s">
        <v>9759</v>
      </c>
      <c r="D14472" s="9">
        <v>43228</v>
      </c>
      <c r="E14472" s="9">
        <v>43228</v>
      </c>
      <c r="F14472">
        <v>0</v>
      </c>
      <c r="G14472">
        <v>25</v>
      </c>
      <c r="H14472" t="s">
        <v>32</v>
      </c>
      <c r="I14472" t="s">
        <v>60</v>
      </c>
      <c r="J14472" s="7" t="s">
        <v>6843</v>
      </c>
      <c r="K14472">
        <v>0</v>
      </c>
      <c r="L14472">
        <v>0</v>
      </c>
      <c r="M14472" s="42">
        <v>0</v>
      </c>
      <c r="N14472" t="s">
        <v>17587</v>
      </c>
      <c r="O14472">
        <v>1016337693</v>
      </c>
      <c r="P14472" t="s">
        <v>38686</v>
      </c>
      <c r="R14472" t="s">
        <v>377</v>
      </c>
    </row>
    <row r="14473" spans="1:18" x14ac:dyDescent="0.3">
      <c r="A14473">
        <v>1016337753</v>
      </c>
      <c r="B14473" t="s">
        <v>9757</v>
      </c>
      <c r="C14473" t="s">
        <v>9774</v>
      </c>
      <c r="D14473" s="9">
        <v>43228</v>
      </c>
      <c r="E14473" s="9">
        <v>43228</v>
      </c>
      <c r="F14473">
        <v>0</v>
      </c>
      <c r="G14473">
        <v>25</v>
      </c>
      <c r="H14473" t="s">
        <v>32</v>
      </c>
      <c r="I14473" t="s">
        <v>56</v>
      </c>
      <c r="J14473" s="7" t="s">
        <v>6843</v>
      </c>
      <c r="K14473">
        <v>0</v>
      </c>
      <c r="L14473">
        <v>0</v>
      </c>
      <c r="M14473" s="42">
        <v>0</v>
      </c>
      <c r="N14473" t="s">
        <v>17588</v>
      </c>
      <c r="O14473">
        <v>1016337753</v>
      </c>
      <c r="P14473" t="s">
        <v>38686</v>
      </c>
      <c r="R14473" t="s">
        <v>377</v>
      </c>
    </row>
    <row r="14474" spans="1:18" x14ac:dyDescent="0.3">
      <c r="A14474">
        <v>1015435423</v>
      </c>
      <c r="B14474" t="s">
        <v>9757</v>
      </c>
      <c r="C14474" t="s">
        <v>9767</v>
      </c>
      <c r="D14474" s="9">
        <v>43228</v>
      </c>
      <c r="E14474" s="9">
        <v>43228</v>
      </c>
      <c r="F14474">
        <v>0</v>
      </c>
      <c r="G14474">
        <v>25</v>
      </c>
      <c r="H14474" t="s">
        <v>32</v>
      </c>
      <c r="I14474" t="s">
        <v>56</v>
      </c>
      <c r="J14474" s="7" t="s">
        <v>6843</v>
      </c>
      <c r="K14474">
        <v>0</v>
      </c>
      <c r="L14474">
        <v>0</v>
      </c>
      <c r="M14474" s="42">
        <v>0</v>
      </c>
      <c r="N14474" t="s">
        <v>17589</v>
      </c>
      <c r="O14474">
        <v>1015435423</v>
      </c>
      <c r="P14474" t="s">
        <v>38686</v>
      </c>
      <c r="R14474" t="s">
        <v>377</v>
      </c>
    </row>
    <row r="14475" spans="1:18" x14ac:dyDescent="0.3">
      <c r="A14475">
        <v>1016337757</v>
      </c>
      <c r="B14475" t="s">
        <v>9757</v>
      </c>
      <c r="C14475" t="s">
        <v>9763</v>
      </c>
      <c r="D14475" s="9">
        <v>43228</v>
      </c>
      <c r="E14475" s="9">
        <v>43228</v>
      </c>
      <c r="F14475">
        <v>0</v>
      </c>
      <c r="G14475">
        <v>25</v>
      </c>
      <c r="H14475" t="s">
        <v>32</v>
      </c>
      <c r="I14475" t="s">
        <v>56</v>
      </c>
      <c r="J14475" s="7" t="s">
        <v>6843</v>
      </c>
      <c r="K14475">
        <v>0</v>
      </c>
      <c r="L14475">
        <v>0</v>
      </c>
      <c r="M14475" s="42">
        <v>0</v>
      </c>
      <c r="N14475" t="s">
        <v>17590</v>
      </c>
      <c r="O14475">
        <v>1016337757</v>
      </c>
      <c r="P14475" t="s">
        <v>38686</v>
      </c>
      <c r="R14475" t="s">
        <v>377</v>
      </c>
    </row>
    <row r="14476" spans="1:18" x14ac:dyDescent="0.3">
      <c r="A14476">
        <v>1016337697</v>
      </c>
      <c r="B14476" t="s">
        <v>9757</v>
      </c>
      <c r="C14476" t="s">
        <v>9766</v>
      </c>
      <c r="D14476" s="9">
        <v>43228</v>
      </c>
      <c r="E14476" s="9">
        <v>43228</v>
      </c>
      <c r="F14476">
        <v>0</v>
      </c>
      <c r="G14476">
        <v>25</v>
      </c>
      <c r="H14476" t="s">
        <v>32</v>
      </c>
      <c r="I14476" t="s">
        <v>56</v>
      </c>
      <c r="J14476" s="7" t="s">
        <v>6843</v>
      </c>
      <c r="K14476">
        <v>0</v>
      </c>
      <c r="L14476">
        <v>0</v>
      </c>
      <c r="M14476" s="42">
        <v>0</v>
      </c>
      <c r="N14476" t="s">
        <v>17591</v>
      </c>
      <c r="O14476">
        <v>1016337697</v>
      </c>
      <c r="P14476" t="s">
        <v>38686</v>
      </c>
      <c r="R14476" t="s">
        <v>377</v>
      </c>
    </row>
    <row r="14477" spans="1:18" x14ac:dyDescent="0.3">
      <c r="A14477">
        <v>1016337699</v>
      </c>
      <c r="B14477" t="s">
        <v>9757</v>
      </c>
      <c r="C14477" t="s">
        <v>9778</v>
      </c>
      <c r="D14477" s="9">
        <v>43228</v>
      </c>
      <c r="E14477" s="9">
        <v>43228</v>
      </c>
      <c r="F14477">
        <v>0</v>
      </c>
      <c r="G14477">
        <v>25</v>
      </c>
      <c r="H14477" t="s">
        <v>32</v>
      </c>
      <c r="I14477" t="s">
        <v>60</v>
      </c>
      <c r="J14477" s="7" t="s">
        <v>6843</v>
      </c>
      <c r="K14477">
        <v>0</v>
      </c>
      <c r="L14477">
        <v>0</v>
      </c>
      <c r="M14477" s="42">
        <v>0</v>
      </c>
      <c r="N14477" t="s">
        <v>17592</v>
      </c>
      <c r="O14477">
        <v>1016337699</v>
      </c>
      <c r="P14477" t="s">
        <v>38686</v>
      </c>
      <c r="R14477" t="s">
        <v>377</v>
      </c>
    </row>
    <row r="14478" spans="1:18" x14ac:dyDescent="0.3">
      <c r="A14478">
        <v>1016337759</v>
      </c>
      <c r="B14478" t="s">
        <v>9757</v>
      </c>
      <c r="C14478" t="s">
        <v>9767</v>
      </c>
      <c r="D14478" s="9">
        <v>43228</v>
      </c>
      <c r="E14478" s="9">
        <v>43228</v>
      </c>
      <c r="F14478">
        <v>0</v>
      </c>
      <c r="G14478">
        <v>25</v>
      </c>
      <c r="H14478" t="s">
        <v>32</v>
      </c>
      <c r="I14478" t="s">
        <v>56</v>
      </c>
      <c r="J14478" s="7" t="s">
        <v>6843</v>
      </c>
      <c r="K14478">
        <v>0</v>
      </c>
      <c r="L14478">
        <v>0</v>
      </c>
      <c r="M14478" s="42">
        <v>0</v>
      </c>
      <c r="N14478" t="s">
        <v>17560</v>
      </c>
      <c r="O14478">
        <v>1016337759</v>
      </c>
      <c r="P14478" t="s">
        <v>38686</v>
      </c>
      <c r="R14478" t="s">
        <v>377</v>
      </c>
    </row>
    <row r="14479" spans="1:18" x14ac:dyDescent="0.3">
      <c r="A14479">
        <v>1016337803</v>
      </c>
      <c r="B14479" t="s">
        <v>9757</v>
      </c>
      <c r="C14479" t="s">
        <v>9763</v>
      </c>
      <c r="D14479" s="9">
        <v>43228</v>
      </c>
      <c r="E14479" s="9">
        <v>43228</v>
      </c>
      <c r="F14479">
        <v>0</v>
      </c>
      <c r="G14479">
        <v>25</v>
      </c>
      <c r="H14479" t="s">
        <v>32</v>
      </c>
      <c r="I14479" t="s">
        <v>56</v>
      </c>
      <c r="J14479" s="7" t="s">
        <v>6843</v>
      </c>
      <c r="K14479">
        <v>0</v>
      </c>
      <c r="L14479">
        <v>0</v>
      </c>
      <c r="M14479" s="42">
        <v>0</v>
      </c>
      <c r="N14479" t="s">
        <v>16890</v>
      </c>
      <c r="O14479">
        <v>1016337803</v>
      </c>
      <c r="P14479" t="s">
        <v>38686</v>
      </c>
      <c r="R14479" t="s">
        <v>377</v>
      </c>
    </row>
    <row r="14480" spans="1:18" x14ac:dyDescent="0.3">
      <c r="A14480">
        <v>1016337760</v>
      </c>
      <c r="B14480" t="s">
        <v>9757</v>
      </c>
      <c r="C14480" t="s">
        <v>9768</v>
      </c>
      <c r="D14480" s="9">
        <v>43228</v>
      </c>
      <c r="E14480" s="9">
        <v>43228</v>
      </c>
      <c r="F14480">
        <v>0</v>
      </c>
      <c r="G14480">
        <v>25</v>
      </c>
      <c r="H14480" t="s">
        <v>32</v>
      </c>
      <c r="I14480" t="s">
        <v>56</v>
      </c>
      <c r="J14480" s="7" t="s">
        <v>6843</v>
      </c>
      <c r="K14480">
        <v>0</v>
      </c>
      <c r="L14480">
        <v>0</v>
      </c>
      <c r="M14480" s="42">
        <v>0</v>
      </c>
      <c r="N14480" t="s">
        <v>17593</v>
      </c>
      <c r="O14480">
        <v>1016337760</v>
      </c>
      <c r="P14480" t="s">
        <v>38686</v>
      </c>
      <c r="R14480" t="s">
        <v>377</v>
      </c>
    </row>
    <row r="14481" spans="1:18" x14ac:dyDescent="0.3">
      <c r="A14481">
        <v>1016337804</v>
      </c>
      <c r="B14481" t="s">
        <v>9757</v>
      </c>
      <c r="C14481" t="s">
        <v>9777</v>
      </c>
      <c r="D14481" s="9">
        <v>43228</v>
      </c>
      <c r="E14481" s="9">
        <v>43228</v>
      </c>
      <c r="F14481">
        <v>0</v>
      </c>
      <c r="G14481">
        <v>50</v>
      </c>
      <c r="H14481" t="s">
        <v>9844</v>
      </c>
      <c r="I14481" t="s">
        <v>58</v>
      </c>
      <c r="J14481" s="7" t="s">
        <v>6843</v>
      </c>
      <c r="K14481">
        <v>0</v>
      </c>
      <c r="L14481">
        <v>0</v>
      </c>
      <c r="M14481" s="42">
        <v>0</v>
      </c>
      <c r="N14481" t="s">
        <v>17581</v>
      </c>
      <c r="O14481">
        <v>1016337804</v>
      </c>
      <c r="P14481" t="s">
        <v>38686</v>
      </c>
      <c r="R14481" t="s">
        <v>377</v>
      </c>
    </row>
    <row r="14482" spans="1:18" x14ac:dyDescent="0.3">
      <c r="A14482">
        <v>1016337802</v>
      </c>
      <c r="B14482" t="s">
        <v>9757</v>
      </c>
      <c r="C14482" t="s">
        <v>9760</v>
      </c>
      <c r="D14482" s="9">
        <v>43228</v>
      </c>
      <c r="E14482" s="9">
        <v>43228</v>
      </c>
      <c r="F14482">
        <v>0</v>
      </c>
      <c r="G14482">
        <v>25</v>
      </c>
      <c r="H14482" t="s">
        <v>32</v>
      </c>
      <c r="I14482" t="s">
        <v>56</v>
      </c>
      <c r="J14482" s="7" t="s">
        <v>6843</v>
      </c>
      <c r="K14482">
        <v>0</v>
      </c>
      <c r="L14482">
        <v>0</v>
      </c>
      <c r="M14482" s="42">
        <v>0</v>
      </c>
      <c r="N14482" t="s">
        <v>17584</v>
      </c>
      <c r="O14482">
        <v>1016337802</v>
      </c>
      <c r="P14482" t="s">
        <v>38686</v>
      </c>
      <c r="R14482" t="s">
        <v>377</v>
      </c>
    </row>
    <row r="14483" spans="1:18" x14ac:dyDescent="0.3">
      <c r="A14483">
        <v>1015318867</v>
      </c>
      <c r="B14483" t="s">
        <v>9757</v>
      </c>
      <c r="C14483" t="s">
        <v>9763</v>
      </c>
      <c r="D14483" s="9">
        <v>43228</v>
      </c>
      <c r="E14483" s="9">
        <v>43228</v>
      </c>
      <c r="F14483">
        <v>0</v>
      </c>
      <c r="G14483">
        <v>25</v>
      </c>
      <c r="H14483" t="s">
        <v>32</v>
      </c>
      <c r="I14483" t="s">
        <v>56</v>
      </c>
      <c r="J14483" s="7" t="s">
        <v>6843</v>
      </c>
      <c r="K14483">
        <v>0</v>
      </c>
      <c r="L14483">
        <v>0</v>
      </c>
      <c r="M14483" s="42">
        <v>0</v>
      </c>
      <c r="N14483" t="s">
        <v>17594</v>
      </c>
      <c r="O14483">
        <v>1015318867</v>
      </c>
      <c r="P14483" t="s">
        <v>38686</v>
      </c>
      <c r="R14483" t="s">
        <v>377</v>
      </c>
    </row>
    <row r="14484" spans="1:18" x14ac:dyDescent="0.3">
      <c r="A14484">
        <v>1016337766</v>
      </c>
      <c r="B14484" t="s">
        <v>9757</v>
      </c>
      <c r="C14484" t="s">
        <v>9761</v>
      </c>
      <c r="D14484" s="9">
        <v>43228</v>
      </c>
      <c r="E14484" s="9">
        <v>43228</v>
      </c>
      <c r="F14484">
        <v>0</v>
      </c>
      <c r="G14484">
        <v>25</v>
      </c>
      <c r="H14484" t="s">
        <v>32</v>
      </c>
      <c r="I14484" t="s">
        <v>56</v>
      </c>
      <c r="J14484" s="7" t="s">
        <v>6843</v>
      </c>
      <c r="K14484">
        <v>0</v>
      </c>
      <c r="L14484">
        <v>0</v>
      </c>
      <c r="M14484" s="42">
        <v>0</v>
      </c>
      <c r="N14484" t="s">
        <v>17595</v>
      </c>
      <c r="O14484">
        <v>1016337766</v>
      </c>
      <c r="P14484" t="s">
        <v>38686</v>
      </c>
      <c r="R14484" t="s">
        <v>377</v>
      </c>
    </row>
    <row r="14485" spans="1:18" x14ac:dyDescent="0.3">
      <c r="A14485">
        <v>1016337770</v>
      </c>
      <c r="B14485" t="s">
        <v>9757</v>
      </c>
      <c r="C14485" t="s">
        <v>9765</v>
      </c>
      <c r="D14485" s="9">
        <v>43228</v>
      </c>
      <c r="E14485" s="9">
        <v>43228</v>
      </c>
      <c r="F14485">
        <v>0</v>
      </c>
      <c r="G14485">
        <v>25</v>
      </c>
      <c r="H14485" t="s">
        <v>32</v>
      </c>
      <c r="I14485" t="s">
        <v>56</v>
      </c>
      <c r="J14485" s="7" t="s">
        <v>6843</v>
      </c>
      <c r="K14485">
        <v>0</v>
      </c>
      <c r="L14485">
        <v>0</v>
      </c>
      <c r="M14485" s="42">
        <v>0</v>
      </c>
      <c r="N14485" t="s">
        <v>17596</v>
      </c>
      <c r="O14485">
        <v>1016337770</v>
      </c>
      <c r="P14485" t="s">
        <v>38686</v>
      </c>
      <c r="R14485" t="s">
        <v>377</v>
      </c>
    </row>
    <row r="14486" spans="1:18" x14ac:dyDescent="0.3">
      <c r="A14486">
        <v>1016337775</v>
      </c>
      <c r="B14486" t="s">
        <v>9757</v>
      </c>
      <c r="C14486" t="s">
        <v>9760</v>
      </c>
      <c r="D14486" s="9">
        <v>43228</v>
      </c>
      <c r="E14486" s="9">
        <v>43228</v>
      </c>
      <c r="F14486">
        <v>0</v>
      </c>
      <c r="G14486">
        <v>25</v>
      </c>
      <c r="H14486" t="s">
        <v>32</v>
      </c>
      <c r="I14486" t="s">
        <v>56</v>
      </c>
      <c r="J14486" s="7" t="s">
        <v>6843</v>
      </c>
      <c r="K14486">
        <v>0</v>
      </c>
      <c r="L14486">
        <v>0</v>
      </c>
      <c r="M14486" s="42">
        <v>0</v>
      </c>
      <c r="N14486" t="s">
        <v>17597</v>
      </c>
      <c r="O14486">
        <v>1016337775</v>
      </c>
      <c r="P14486" t="s">
        <v>38686</v>
      </c>
      <c r="R14486" t="s">
        <v>377</v>
      </c>
    </row>
    <row r="14487" spans="1:18" x14ac:dyDescent="0.3">
      <c r="A14487">
        <v>1002781931</v>
      </c>
      <c r="B14487" t="s">
        <v>9757</v>
      </c>
      <c r="C14487" t="s">
        <v>9766</v>
      </c>
      <c r="D14487" s="9">
        <v>43228</v>
      </c>
      <c r="E14487" s="9">
        <v>43228</v>
      </c>
      <c r="F14487">
        <v>0</v>
      </c>
      <c r="G14487">
        <v>25</v>
      </c>
      <c r="H14487" t="s">
        <v>32</v>
      </c>
      <c r="I14487" t="s">
        <v>56</v>
      </c>
      <c r="J14487" s="7" t="s">
        <v>6843</v>
      </c>
      <c r="K14487">
        <v>0</v>
      </c>
      <c r="L14487">
        <v>0</v>
      </c>
      <c r="M14487" s="42">
        <v>0</v>
      </c>
      <c r="N14487" t="s">
        <v>17598</v>
      </c>
      <c r="O14487">
        <v>1002781931</v>
      </c>
      <c r="P14487" t="s">
        <v>38686</v>
      </c>
      <c r="R14487" t="s">
        <v>377</v>
      </c>
    </row>
    <row r="14488" spans="1:18" x14ac:dyDescent="0.3">
      <c r="A14488">
        <v>1016337778</v>
      </c>
      <c r="B14488" t="s">
        <v>9757</v>
      </c>
      <c r="C14488" t="s">
        <v>9771</v>
      </c>
      <c r="D14488" s="9">
        <v>43228</v>
      </c>
      <c r="E14488" s="9">
        <v>43228</v>
      </c>
      <c r="F14488">
        <v>0</v>
      </c>
      <c r="G14488">
        <v>25</v>
      </c>
      <c r="H14488" t="s">
        <v>32</v>
      </c>
      <c r="I14488" t="s">
        <v>62</v>
      </c>
      <c r="J14488" s="7" t="s">
        <v>6843</v>
      </c>
      <c r="K14488">
        <v>0</v>
      </c>
      <c r="L14488">
        <v>0</v>
      </c>
      <c r="M14488" s="42">
        <v>0</v>
      </c>
      <c r="N14488" t="s">
        <v>17599</v>
      </c>
      <c r="O14488">
        <v>1016337778</v>
      </c>
      <c r="P14488" t="s">
        <v>38686</v>
      </c>
      <c r="R14488" t="s">
        <v>377</v>
      </c>
    </row>
    <row r="14489" spans="1:18" x14ac:dyDescent="0.3">
      <c r="A14489">
        <v>1016337782</v>
      </c>
      <c r="B14489" t="s">
        <v>9757</v>
      </c>
      <c r="C14489" t="s">
        <v>9771</v>
      </c>
      <c r="D14489" s="9">
        <v>43228</v>
      </c>
      <c r="E14489" s="9">
        <v>43228</v>
      </c>
      <c r="F14489">
        <v>0</v>
      </c>
      <c r="G14489">
        <v>25</v>
      </c>
      <c r="H14489" t="s">
        <v>32</v>
      </c>
      <c r="I14489" t="s">
        <v>62</v>
      </c>
      <c r="J14489" s="7" t="s">
        <v>6843</v>
      </c>
      <c r="K14489">
        <v>0</v>
      </c>
      <c r="L14489">
        <v>0</v>
      </c>
      <c r="M14489" s="42">
        <v>0</v>
      </c>
      <c r="N14489" t="s">
        <v>17600</v>
      </c>
      <c r="O14489">
        <v>1016337782</v>
      </c>
      <c r="P14489" t="s">
        <v>38686</v>
      </c>
      <c r="R14489" t="s">
        <v>377</v>
      </c>
    </row>
    <row r="14490" spans="1:18" x14ac:dyDescent="0.3">
      <c r="A14490">
        <v>1016337780</v>
      </c>
      <c r="B14490" t="s">
        <v>9757</v>
      </c>
      <c r="C14490" t="s">
        <v>9767</v>
      </c>
      <c r="D14490" s="9">
        <v>43228</v>
      </c>
      <c r="E14490" s="9">
        <v>43228</v>
      </c>
      <c r="F14490">
        <v>0</v>
      </c>
      <c r="G14490">
        <v>25</v>
      </c>
      <c r="H14490" t="s">
        <v>32</v>
      </c>
      <c r="I14490" t="s">
        <v>56</v>
      </c>
      <c r="J14490" s="7" t="s">
        <v>6843</v>
      </c>
      <c r="K14490">
        <v>0</v>
      </c>
      <c r="L14490">
        <v>0</v>
      </c>
      <c r="M14490" s="42">
        <v>0</v>
      </c>
      <c r="N14490" t="s">
        <v>17601</v>
      </c>
      <c r="O14490">
        <v>1016337780</v>
      </c>
      <c r="P14490" t="s">
        <v>38686</v>
      </c>
      <c r="R14490" t="s">
        <v>377</v>
      </c>
    </row>
    <row r="14491" spans="1:18" x14ac:dyDescent="0.3">
      <c r="A14491">
        <v>1016337781</v>
      </c>
      <c r="B14491" t="s">
        <v>9757</v>
      </c>
      <c r="C14491" t="s">
        <v>9817</v>
      </c>
      <c r="D14491" s="9">
        <v>43228</v>
      </c>
      <c r="E14491" s="9">
        <v>43228</v>
      </c>
      <c r="F14491">
        <v>0</v>
      </c>
      <c r="G14491">
        <v>50</v>
      </c>
      <c r="H14491" t="s">
        <v>9844</v>
      </c>
      <c r="I14491" t="s">
        <v>61</v>
      </c>
      <c r="J14491" s="7" t="s">
        <v>6843</v>
      </c>
      <c r="K14491">
        <v>0</v>
      </c>
      <c r="L14491">
        <v>0</v>
      </c>
      <c r="M14491" s="42">
        <v>0</v>
      </c>
      <c r="N14491" t="s">
        <v>17602</v>
      </c>
      <c r="O14491">
        <v>1016337781</v>
      </c>
      <c r="P14491" t="s">
        <v>38686</v>
      </c>
      <c r="R14491" t="s">
        <v>377</v>
      </c>
    </row>
    <row r="14492" spans="1:18" x14ac:dyDescent="0.3">
      <c r="A14492">
        <v>1016337820</v>
      </c>
      <c r="B14492" t="s">
        <v>9757</v>
      </c>
      <c r="C14492" t="s">
        <v>9766</v>
      </c>
      <c r="D14492" s="9">
        <v>43228</v>
      </c>
      <c r="E14492" s="9">
        <v>43228</v>
      </c>
      <c r="F14492">
        <v>0</v>
      </c>
      <c r="G14492">
        <v>25</v>
      </c>
      <c r="H14492" t="s">
        <v>32</v>
      </c>
      <c r="I14492" t="s">
        <v>56</v>
      </c>
      <c r="J14492" s="7" t="s">
        <v>6843</v>
      </c>
      <c r="K14492">
        <v>0</v>
      </c>
      <c r="L14492">
        <v>0</v>
      </c>
      <c r="M14492" s="42">
        <v>0</v>
      </c>
      <c r="N14492" t="s">
        <v>17603</v>
      </c>
      <c r="O14492">
        <v>1016337820</v>
      </c>
      <c r="P14492" t="s">
        <v>38686</v>
      </c>
      <c r="R14492" t="s">
        <v>377</v>
      </c>
    </row>
    <row r="14493" spans="1:18" x14ac:dyDescent="0.3">
      <c r="A14493">
        <v>1016337791</v>
      </c>
      <c r="B14493" t="s">
        <v>9757</v>
      </c>
      <c r="C14493" t="s">
        <v>9798</v>
      </c>
      <c r="D14493" s="9">
        <v>43228</v>
      </c>
      <c r="E14493" s="9">
        <v>43228</v>
      </c>
      <c r="F14493">
        <v>0</v>
      </c>
      <c r="G14493">
        <v>25</v>
      </c>
      <c r="H14493" t="s">
        <v>32</v>
      </c>
      <c r="I14493" t="s">
        <v>56</v>
      </c>
      <c r="J14493" s="7" t="s">
        <v>6843</v>
      </c>
      <c r="K14493">
        <v>0</v>
      </c>
      <c r="L14493">
        <v>0</v>
      </c>
      <c r="M14493" s="42">
        <v>0</v>
      </c>
      <c r="N14493" t="s">
        <v>17604</v>
      </c>
      <c r="O14493">
        <v>1016337791</v>
      </c>
      <c r="P14493" t="s">
        <v>38686</v>
      </c>
      <c r="R14493" t="s">
        <v>377</v>
      </c>
    </row>
    <row r="14494" spans="1:18" x14ac:dyDescent="0.3">
      <c r="A14494">
        <v>1016337792</v>
      </c>
      <c r="B14494" t="s">
        <v>9757</v>
      </c>
      <c r="C14494" t="s">
        <v>9767</v>
      </c>
      <c r="D14494" s="9">
        <v>43228</v>
      </c>
      <c r="E14494" s="9">
        <v>43228</v>
      </c>
      <c r="F14494">
        <v>0</v>
      </c>
      <c r="G14494">
        <v>25</v>
      </c>
      <c r="H14494" t="s">
        <v>32</v>
      </c>
      <c r="I14494" t="s">
        <v>56</v>
      </c>
      <c r="J14494" s="7" t="s">
        <v>6843</v>
      </c>
      <c r="K14494">
        <v>0</v>
      </c>
      <c r="L14494">
        <v>0</v>
      </c>
      <c r="M14494" s="42">
        <v>0</v>
      </c>
      <c r="N14494" t="s">
        <v>17605</v>
      </c>
      <c r="O14494">
        <v>1016337792</v>
      </c>
      <c r="P14494" t="s">
        <v>38686</v>
      </c>
      <c r="R14494" t="s">
        <v>377</v>
      </c>
    </row>
    <row r="14495" spans="1:18" x14ac:dyDescent="0.3">
      <c r="A14495">
        <v>1016337793</v>
      </c>
      <c r="B14495" t="s">
        <v>9757</v>
      </c>
      <c r="C14495" t="s">
        <v>9760</v>
      </c>
      <c r="D14495" s="9">
        <v>43228</v>
      </c>
      <c r="E14495" s="9">
        <v>43228</v>
      </c>
      <c r="F14495">
        <v>0</v>
      </c>
      <c r="G14495">
        <v>25</v>
      </c>
      <c r="H14495" t="s">
        <v>32</v>
      </c>
      <c r="I14495" t="s">
        <v>56</v>
      </c>
      <c r="J14495" s="7" t="s">
        <v>6843</v>
      </c>
      <c r="K14495">
        <v>0</v>
      </c>
      <c r="L14495">
        <v>0</v>
      </c>
      <c r="M14495" s="42">
        <v>0</v>
      </c>
      <c r="N14495" t="s">
        <v>17606</v>
      </c>
      <c r="O14495">
        <v>1016337793</v>
      </c>
      <c r="P14495" t="s">
        <v>38686</v>
      </c>
      <c r="R14495" t="s">
        <v>377</v>
      </c>
    </row>
    <row r="14496" spans="1:18" x14ac:dyDescent="0.3">
      <c r="A14496">
        <v>1016337816</v>
      </c>
      <c r="B14496" t="s">
        <v>9757</v>
      </c>
      <c r="C14496" t="s">
        <v>9761</v>
      </c>
      <c r="D14496" s="9">
        <v>43228</v>
      </c>
      <c r="E14496" s="9">
        <v>43228</v>
      </c>
      <c r="F14496">
        <v>0</v>
      </c>
      <c r="G14496">
        <v>50</v>
      </c>
      <c r="H14496" t="s">
        <v>9844</v>
      </c>
      <c r="I14496" t="s">
        <v>56</v>
      </c>
      <c r="J14496" s="7" t="s">
        <v>6843</v>
      </c>
      <c r="K14496">
        <v>0</v>
      </c>
      <c r="L14496">
        <v>0</v>
      </c>
      <c r="M14496" s="42">
        <v>0</v>
      </c>
      <c r="N14496" t="s">
        <v>17607</v>
      </c>
      <c r="O14496">
        <v>1016337816</v>
      </c>
      <c r="P14496" t="s">
        <v>38686</v>
      </c>
      <c r="R14496" t="s">
        <v>377</v>
      </c>
    </row>
    <row r="14497" spans="1:18" x14ac:dyDescent="0.3">
      <c r="A14497">
        <v>1016337795</v>
      </c>
      <c r="B14497" t="s">
        <v>9757</v>
      </c>
      <c r="C14497" t="s">
        <v>9760</v>
      </c>
      <c r="D14497" s="9">
        <v>43228</v>
      </c>
      <c r="E14497" s="9">
        <v>43228</v>
      </c>
      <c r="F14497">
        <v>0</v>
      </c>
      <c r="G14497">
        <v>25</v>
      </c>
      <c r="H14497" t="s">
        <v>32</v>
      </c>
      <c r="I14497" t="s">
        <v>56</v>
      </c>
      <c r="J14497" s="7" t="s">
        <v>6843</v>
      </c>
      <c r="K14497">
        <v>0</v>
      </c>
      <c r="L14497">
        <v>0</v>
      </c>
      <c r="M14497" s="42">
        <v>0</v>
      </c>
      <c r="N14497" t="s">
        <v>17608</v>
      </c>
      <c r="O14497">
        <v>1016337795</v>
      </c>
      <c r="P14497" t="s">
        <v>38686</v>
      </c>
      <c r="R14497" t="s">
        <v>377</v>
      </c>
    </row>
    <row r="14498" spans="1:18" x14ac:dyDescent="0.3">
      <c r="A14498">
        <v>1016337828</v>
      </c>
      <c r="B14498" t="s">
        <v>9757</v>
      </c>
      <c r="C14498" t="s">
        <v>9759</v>
      </c>
      <c r="D14498" s="9">
        <v>43228</v>
      </c>
      <c r="E14498" s="9">
        <v>43228</v>
      </c>
      <c r="F14498">
        <v>0</v>
      </c>
      <c r="G14498">
        <v>25</v>
      </c>
      <c r="H14498" t="s">
        <v>32</v>
      </c>
      <c r="I14498" t="s">
        <v>60</v>
      </c>
      <c r="J14498" s="7" t="s">
        <v>6843</v>
      </c>
      <c r="K14498">
        <v>0</v>
      </c>
      <c r="L14498">
        <v>0</v>
      </c>
      <c r="M14498" s="42">
        <v>0</v>
      </c>
      <c r="N14498" t="s">
        <v>17609</v>
      </c>
      <c r="O14498">
        <v>1016337828</v>
      </c>
      <c r="P14498" t="s">
        <v>38686</v>
      </c>
      <c r="R14498" t="s">
        <v>377</v>
      </c>
    </row>
    <row r="14499" spans="1:18" x14ac:dyDescent="0.3">
      <c r="A14499">
        <v>1016337833</v>
      </c>
      <c r="B14499" t="s">
        <v>9757</v>
      </c>
      <c r="C14499" t="s">
        <v>9767</v>
      </c>
      <c r="D14499" s="9">
        <v>43228</v>
      </c>
      <c r="E14499" s="9">
        <v>43228</v>
      </c>
      <c r="F14499">
        <v>0</v>
      </c>
      <c r="G14499">
        <v>50</v>
      </c>
      <c r="H14499" t="s">
        <v>9844</v>
      </c>
      <c r="I14499" t="s">
        <v>56</v>
      </c>
      <c r="J14499" s="7" t="s">
        <v>6843</v>
      </c>
      <c r="K14499">
        <v>0</v>
      </c>
      <c r="L14499">
        <v>0</v>
      </c>
      <c r="M14499" s="42">
        <v>0</v>
      </c>
      <c r="N14499" t="s">
        <v>17610</v>
      </c>
      <c r="O14499">
        <v>1016337833</v>
      </c>
      <c r="P14499" t="s">
        <v>38686</v>
      </c>
      <c r="R14499" t="s">
        <v>377</v>
      </c>
    </row>
    <row r="14500" spans="1:18" x14ac:dyDescent="0.3">
      <c r="A14500">
        <v>1016337901</v>
      </c>
      <c r="B14500" t="s">
        <v>9757</v>
      </c>
      <c r="C14500" t="s">
        <v>9768</v>
      </c>
      <c r="D14500" s="9">
        <v>43228</v>
      </c>
      <c r="E14500" s="9">
        <v>43228</v>
      </c>
      <c r="F14500">
        <v>0</v>
      </c>
      <c r="G14500">
        <v>25</v>
      </c>
      <c r="H14500" t="s">
        <v>32</v>
      </c>
      <c r="I14500" t="s">
        <v>56</v>
      </c>
      <c r="J14500" s="7" t="s">
        <v>6843</v>
      </c>
      <c r="K14500">
        <v>0</v>
      </c>
      <c r="L14500">
        <v>0</v>
      </c>
      <c r="M14500" s="42">
        <v>0</v>
      </c>
      <c r="N14500" t="s">
        <v>17611</v>
      </c>
      <c r="O14500">
        <v>1016337901</v>
      </c>
      <c r="P14500" t="s">
        <v>38686</v>
      </c>
      <c r="R14500" t="s">
        <v>377</v>
      </c>
    </row>
    <row r="14501" spans="1:18" x14ac:dyDescent="0.3">
      <c r="A14501">
        <v>1016337836</v>
      </c>
      <c r="B14501" t="s">
        <v>9757</v>
      </c>
      <c r="C14501" t="s">
        <v>9765</v>
      </c>
      <c r="D14501" s="9">
        <v>43228</v>
      </c>
      <c r="E14501" s="9">
        <v>43228</v>
      </c>
      <c r="F14501">
        <v>0</v>
      </c>
      <c r="G14501">
        <v>25</v>
      </c>
      <c r="H14501" t="s">
        <v>32</v>
      </c>
      <c r="I14501" t="s">
        <v>56</v>
      </c>
      <c r="J14501" s="7" t="s">
        <v>6843</v>
      </c>
      <c r="K14501">
        <v>0</v>
      </c>
      <c r="L14501">
        <v>0</v>
      </c>
      <c r="M14501" s="42">
        <v>0</v>
      </c>
      <c r="N14501" t="s">
        <v>17612</v>
      </c>
      <c r="O14501">
        <v>1016337836</v>
      </c>
      <c r="P14501" t="s">
        <v>38686</v>
      </c>
      <c r="R14501" t="s">
        <v>377</v>
      </c>
    </row>
    <row r="14502" spans="1:18" x14ac:dyDescent="0.3">
      <c r="A14502">
        <v>1000391499</v>
      </c>
      <c r="B14502" t="s">
        <v>9757</v>
      </c>
      <c r="C14502" t="s">
        <v>9809</v>
      </c>
      <c r="D14502" s="9">
        <v>43228</v>
      </c>
      <c r="E14502" s="9">
        <v>43228</v>
      </c>
      <c r="F14502">
        <v>0</v>
      </c>
      <c r="G14502">
        <v>25</v>
      </c>
      <c r="H14502" t="s">
        <v>32</v>
      </c>
      <c r="I14502" t="s">
        <v>62</v>
      </c>
      <c r="J14502" s="7" t="s">
        <v>6843</v>
      </c>
      <c r="K14502">
        <v>0</v>
      </c>
      <c r="L14502">
        <v>0</v>
      </c>
      <c r="M14502" s="42">
        <v>0</v>
      </c>
      <c r="N14502" t="s">
        <v>17613</v>
      </c>
      <c r="O14502">
        <v>1000391499</v>
      </c>
      <c r="P14502" t="s">
        <v>38686</v>
      </c>
      <c r="R14502" t="s">
        <v>377</v>
      </c>
    </row>
    <row r="14503" spans="1:18" x14ac:dyDescent="0.3">
      <c r="A14503">
        <v>1016337906</v>
      </c>
      <c r="B14503" t="s">
        <v>9757</v>
      </c>
      <c r="C14503" t="s">
        <v>9762</v>
      </c>
      <c r="D14503" s="9">
        <v>43228</v>
      </c>
      <c r="E14503" s="9">
        <v>43228</v>
      </c>
      <c r="F14503">
        <v>0</v>
      </c>
      <c r="G14503">
        <v>25</v>
      </c>
      <c r="H14503" t="s">
        <v>32</v>
      </c>
      <c r="I14503" t="s">
        <v>56</v>
      </c>
      <c r="J14503" s="7" t="s">
        <v>6843</v>
      </c>
      <c r="K14503">
        <v>0</v>
      </c>
      <c r="L14503">
        <v>0</v>
      </c>
      <c r="M14503" s="42">
        <v>0</v>
      </c>
      <c r="N14503" t="s">
        <v>17614</v>
      </c>
      <c r="O14503">
        <v>1016337906</v>
      </c>
      <c r="P14503" t="s">
        <v>38686</v>
      </c>
      <c r="R14503" t="s">
        <v>377</v>
      </c>
    </row>
    <row r="14504" spans="1:18" x14ac:dyDescent="0.3">
      <c r="A14504">
        <v>1016337907</v>
      </c>
      <c r="B14504" t="s">
        <v>9757</v>
      </c>
      <c r="C14504" t="s">
        <v>9760</v>
      </c>
      <c r="D14504" s="9">
        <v>43228</v>
      </c>
      <c r="E14504" s="9">
        <v>43228</v>
      </c>
      <c r="F14504">
        <v>0</v>
      </c>
      <c r="G14504">
        <v>25</v>
      </c>
      <c r="H14504" t="s">
        <v>32</v>
      </c>
      <c r="I14504" t="s">
        <v>56</v>
      </c>
      <c r="J14504" s="7" t="s">
        <v>6843</v>
      </c>
      <c r="K14504">
        <v>0</v>
      </c>
      <c r="L14504">
        <v>0</v>
      </c>
      <c r="M14504" s="42">
        <v>0</v>
      </c>
      <c r="N14504" t="s">
        <v>17615</v>
      </c>
      <c r="O14504">
        <v>1016337907</v>
      </c>
      <c r="P14504" t="s">
        <v>38686</v>
      </c>
      <c r="R14504" t="s">
        <v>377</v>
      </c>
    </row>
    <row r="14505" spans="1:18" x14ac:dyDescent="0.3">
      <c r="A14505">
        <v>1016337908</v>
      </c>
      <c r="B14505" t="s">
        <v>9757</v>
      </c>
      <c r="C14505" t="s">
        <v>9767</v>
      </c>
      <c r="D14505" s="9">
        <v>43228</v>
      </c>
      <c r="E14505" s="9">
        <v>43228</v>
      </c>
      <c r="F14505">
        <v>0</v>
      </c>
      <c r="G14505">
        <v>25</v>
      </c>
      <c r="H14505" t="s">
        <v>32</v>
      </c>
      <c r="I14505" t="s">
        <v>56</v>
      </c>
      <c r="J14505" s="7" t="s">
        <v>6843</v>
      </c>
      <c r="K14505">
        <v>0</v>
      </c>
      <c r="L14505">
        <v>0</v>
      </c>
      <c r="M14505" s="42">
        <v>0</v>
      </c>
      <c r="N14505" t="s">
        <v>17616</v>
      </c>
      <c r="O14505">
        <v>1016337908</v>
      </c>
      <c r="P14505" t="s">
        <v>38686</v>
      </c>
      <c r="R14505" t="s">
        <v>377</v>
      </c>
    </row>
    <row r="14506" spans="1:18" x14ac:dyDescent="0.3">
      <c r="A14506">
        <v>1016337842</v>
      </c>
      <c r="B14506" t="s">
        <v>9757</v>
      </c>
      <c r="C14506" t="s">
        <v>9760</v>
      </c>
      <c r="D14506" s="9">
        <v>43228</v>
      </c>
      <c r="E14506" s="9">
        <v>43228</v>
      </c>
      <c r="F14506">
        <v>0</v>
      </c>
      <c r="G14506">
        <v>25</v>
      </c>
      <c r="H14506" t="s">
        <v>32</v>
      </c>
      <c r="I14506" t="s">
        <v>56</v>
      </c>
      <c r="J14506" s="7" t="s">
        <v>6843</v>
      </c>
      <c r="K14506">
        <v>0</v>
      </c>
      <c r="L14506">
        <v>0</v>
      </c>
      <c r="M14506" s="42">
        <v>0</v>
      </c>
      <c r="N14506" t="s">
        <v>17617</v>
      </c>
      <c r="O14506">
        <v>1016337842</v>
      </c>
      <c r="P14506" t="s">
        <v>38686</v>
      </c>
      <c r="R14506" t="s">
        <v>377</v>
      </c>
    </row>
    <row r="14507" spans="1:18" x14ac:dyDescent="0.3">
      <c r="A14507">
        <v>1007515983</v>
      </c>
      <c r="B14507" t="s">
        <v>9757</v>
      </c>
      <c r="C14507" t="s">
        <v>9760</v>
      </c>
      <c r="D14507" s="9">
        <v>43228</v>
      </c>
      <c r="E14507" s="9">
        <v>43228</v>
      </c>
      <c r="F14507">
        <v>0</v>
      </c>
      <c r="G14507">
        <v>25</v>
      </c>
      <c r="H14507" t="s">
        <v>32</v>
      </c>
      <c r="I14507" t="s">
        <v>56</v>
      </c>
      <c r="J14507" s="7" t="s">
        <v>6843</v>
      </c>
      <c r="K14507">
        <v>0</v>
      </c>
      <c r="L14507">
        <v>0</v>
      </c>
      <c r="M14507" s="42">
        <v>0</v>
      </c>
      <c r="N14507" t="s">
        <v>17618</v>
      </c>
      <c r="O14507">
        <v>1007515983</v>
      </c>
      <c r="P14507" t="s">
        <v>38686</v>
      </c>
      <c r="R14507" t="s">
        <v>377</v>
      </c>
    </row>
    <row r="14508" spans="1:18" x14ac:dyDescent="0.3">
      <c r="A14508">
        <v>1016337914</v>
      </c>
      <c r="B14508" t="s">
        <v>9757</v>
      </c>
      <c r="C14508" t="s">
        <v>9765</v>
      </c>
      <c r="D14508" s="9">
        <v>43228</v>
      </c>
      <c r="E14508" s="9">
        <v>43228</v>
      </c>
      <c r="F14508">
        <v>0</v>
      </c>
      <c r="G14508">
        <v>25</v>
      </c>
      <c r="H14508" t="s">
        <v>32</v>
      </c>
      <c r="I14508" t="s">
        <v>56</v>
      </c>
      <c r="J14508" s="7" t="s">
        <v>6843</v>
      </c>
      <c r="K14508">
        <v>0</v>
      </c>
      <c r="L14508">
        <v>0</v>
      </c>
      <c r="M14508" s="42">
        <v>0</v>
      </c>
      <c r="N14508" t="s">
        <v>17619</v>
      </c>
      <c r="O14508">
        <v>1016337914</v>
      </c>
      <c r="P14508" t="s">
        <v>38686</v>
      </c>
      <c r="R14508" t="s">
        <v>377</v>
      </c>
    </row>
    <row r="14509" spans="1:18" x14ac:dyDescent="0.3">
      <c r="A14509">
        <v>1016337913</v>
      </c>
      <c r="B14509" t="s">
        <v>9757</v>
      </c>
      <c r="C14509" t="s">
        <v>9760</v>
      </c>
      <c r="D14509" s="9">
        <v>43228</v>
      </c>
      <c r="E14509" s="9">
        <v>43228</v>
      </c>
      <c r="F14509">
        <v>0</v>
      </c>
      <c r="G14509">
        <v>25</v>
      </c>
      <c r="H14509" t="s">
        <v>32</v>
      </c>
      <c r="I14509" t="s">
        <v>56</v>
      </c>
      <c r="J14509" s="7" t="s">
        <v>6843</v>
      </c>
      <c r="K14509">
        <v>0</v>
      </c>
      <c r="L14509">
        <v>0</v>
      </c>
      <c r="M14509" s="42">
        <v>0</v>
      </c>
      <c r="N14509" t="s">
        <v>17620</v>
      </c>
      <c r="O14509">
        <v>1016337913</v>
      </c>
      <c r="P14509" t="s">
        <v>38686</v>
      </c>
      <c r="R14509" t="s">
        <v>377</v>
      </c>
    </row>
    <row r="14510" spans="1:18" x14ac:dyDescent="0.3">
      <c r="A14510">
        <v>1016337853</v>
      </c>
      <c r="B14510" t="s">
        <v>9757</v>
      </c>
      <c r="C14510" t="s">
        <v>9766</v>
      </c>
      <c r="D14510" s="9">
        <v>43228</v>
      </c>
      <c r="E14510" s="9">
        <v>43228</v>
      </c>
      <c r="F14510">
        <v>0</v>
      </c>
      <c r="G14510">
        <v>25</v>
      </c>
      <c r="H14510" t="s">
        <v>32</v>
      </c>
      <c r="I14510" t="s">
        <v>56</v>
      </c>
      <c r="J14510" s="7" t="s">
        <v>6843</v>
      </c>
      <c r="K14510">
        <v>0</v>
      </c>
      <c r="L14510">
        <v>0</v>
      </c>
      <c r="M14510" s="42">
        <v>0</v>
      </c>
      <c r="N14510" t="s">
        <v>17621</v>
      </c>
      <c r="O14510">
        <v>1016337853</v>
      </c>
      <c r="P14510" t="s">
        <v>38686</v>
      </c>
      <c r="R14510" t="s">
        <v>377</v>
      </c>
    </row>
    <row r="14511" spans="1:18" x14ac:dyDescent="0.3">
      <c r="A14511">
        <v>1016337852</v>
      </c>
      <c r="B14511" t="s">
        <v>9757</v>
      </c>
      <c r="C14511" t="s">
        <v>9761</v>
      </c>
      <c r="D14511" s="9">
        <v>43228</v>
      </c>
      <c r="E14511" s="9">
        <v>43228</v>
      </c>
      <c r="F14511">
        <v>0</v>
      </c>
      <c r="G14511">
        <v>25</v>
      </c>
      <c r="H14511" t="s">
        <v>32</v>
      </c>
      <c r="I14511" t="s">
        <v>56</v>
      </c>
      <c r="J14511" s="7" t="s">
        <v>6843</v>
      </c>
      <c r="K14511">
        <v>0</v>
      </c>
      <c r="L14511">
        <v>0</v>
      </c>
      <c r="M14511" s="42">
        <v>0</v>
      </c>
      <c r="N14511" t="s">
        <v>17622</v>
      </c>
      <c r="O14511">
        <v>1016337852</v>
      </c>
      <c r="P14511" t="s">
        <v>38686</v>
      </c>
      <c r="R14511" t="s">
        <v>377</v>
      </c>
    </row>
    <row r="14512" spans="1:18" x14ac:dyDescent="0.3">
      <c r="A14512">
        <v>1016337855</v>
      </c>
      <c r="B14512" t="s">
        <v>9757</v>
      </c>
      <c r="C14512" t="s">
        <v>9767</v>
      </c>
      <c r="D14512" s="9">
        <v>43228</v>
      </c>
      <c r="E14512" s="9">
        <v>43228</v>
      </c>
      <c r="F14512">
        <v>0</v>
      </c>
      <c r="G14512">
        <v>25</v>
      </c>
      <c r="H14512" t="s">
        <v>32</v>
      </c>
      <c r="I14512" t="s">
        <v>56</v>
      </c>
      <c r="J14512" s="7" t="s">
        <v>6843</v>
      </c>
      <c r="K14512">
        <v>0</v>
      </c>
      <c r="L14512">
        <v>0</v>
      </c>
      <c r="M14512" s="42">
        <v>0</v>
      </c>
      <c r="N14512" t="s">
        <v>17623</v>
      </c>
      <c r="O14512">
        <v>1016337855</v>
      </c>
      <c r="P14512" t="s">
        <v>38686</v>
      </c>
      <c r="R14512" t="s">
        <v>377</v>
      </c>
    </row>
    <row r="14513" spans="1:18" x14ac:dyDescent="0.3">
      <c r="A14513">
        <v>1016337858</v>
      </c>
      <c r="B14513" t="s">
        <v>9757</v>
      </c>
      <c r="C14513" t="s">
        <v>9765</v>
      </c>
      <c r="D14513" s="9">
        <v>43228</v>
      </c>
      <c r="E14513" s="9">
        <v>43228</v>
      </c>
      <c r="F14513">
        <v>0</v>
      </c>
      <c r="G14513">
        <v>25</v>
      </c>
      <c r="H14513" t="s">
        <v>32</v>
      </c>
      <c r="I14513" t="s">
        <v>56</v>
      </c>
      <c r="J14513" s="7" t="s">
        <v>6843</v>
      </c>
      <c r="K14513">
        <v>0</v>
      </c>
      <c r="L14513">
        <v>0</v>
      </c>
      <c r="M14513" s="42">
        <v>0</v>
      </c>
      <c r="N14513" t="s">
        <v>17624</v>
      </c>
      <c r="O14513">
        <v>1016337858</v>
      </c>
      <c r="P14513" t="s">
        <v>38686</v>
      </c>
      <c r="R14513" t="s">
        <v>377</v>
      </c>
    </row>
    <row r="14514" spans="1:18" x14ac:dyDescent="0.3">
      <c r="A14514">
        <v>1016337929</v>
      </c>
      <c r="B14514" t="s">
        <v>9757</v>
      </c>
      <c r="C14514" t="s">
        <v>9766</v>
      </c>
      <c r="D14514" s="9">
        <v>43228</v>
      </c>
      <c r="E14514" s="9">
        <v>43228</v>
      </c>
      <c r="F14514">
        <v>0</v>
      </c>
      <c r="G14514">
        <v>25</v>
      </c>
      <c r="H14514" t="s">
        <v>32</v>
      </c>
      <c r="I14514" t="s">
        <v>56</v>
      </c>
      <c r="J14514" s="7" t="s">
        <v>6843</v>
      </c>
      <c r="K14514">
        <v>0</v>
      </c>
      <c r="L14514">
        <v>0</v>
      </c>
      <c r="M14514" s="42">
        <v>0</v>
      </c>
      <c r="N14514" t="s">
        <v>17625</v>
      </c>
      <c r="O14514">
        <v>1016337929</v>
      </c>
      <c r="P14514" t="s">
        <v>38686</v>
      </c>
      <c r="R14514" t="s">
        <v>377</v>
      </c>
    </row>
    <row r="14515" spans="1:18" x14ac:dyDescent="0.3">
      <c r="A14515">
        <v>1016337930</v>
      </c>
      <c r="B14515" t="s">
        <v>9757</v>
      </c>
      <c r="C14515" t="s">
        <v>9768</v>
      </c>
      <c r="D14515" s="9">
        <v>43228</v>
      </c>
      <c r="E14515" s="9">
        <v>43228</v>
      </c>
      <c r="F14515">
        <v>0</v>
      </c>
      <c r="G14515">
        <v>25</v>
      </c>
      <c r="H14515" t="s">
        <v>32</v>
      </c>
      <c r="I14515" t="s">
        <v>56</v>
      </c>
      <c r="J14515" s="7" t="s">
        <v>6843</v>
      </c>
      <c r="K14515">
        <v>0</v>
      </c>
      <c r="L14515">
        <v>0</v>
      </c>
      <c r="M14515" s="42">
        <v>0</v>
      </c>
      <c r="N14515" t="s">
        <v>17626</v>
      </c>
      <c r="O14515">
        <v>1016337930</v>
      </c>
      <c r="P14515" t="s">
        <v>38686</v>
      </c>
      <c r="R14515" t="s">
        <v>377</v>
      </c>
    </row>
    <row r="14516" spans="1:18" x14ac:dyDescent="0.3">
      <c r="A14516">
        <v>1016337931</v>
      </c>
      <c r="B14516" t="s">
        <v>9757</v>
      </c>
      <c r="C14516" t="s">
        <v>9767</v>
      </c>
      <c r="D14516" s="9">
        <v>43228</v>
      </c>
      <c r="E14516" s="9">
        <v>43228</v>
      </c>
      <c r="F14516">
        <v>0</v>
      </c>
      <c r="G14516">
        <v>25</v>
      </c>
      <c r="H14516" t="s">
        <v>32</v>
      </c>
      <c r="I14516" t="s">
        <v>56</v>
      </c>
      <c r="J14516" s="7" t="s">
        <v>6843</v>
      </c>
      <c r="K14516">
        <v>0</v>
      </c>
      <c r="L14516">
        <v>0</v>
      </c>
      <c r="M14516" s="42">
        <v>0</v>
      </c>
      <c r="N14516" t="s">
        <v>17627</v>
      </c>
      <c r="O14516">
        <v>1016337931</v>
      </c>
      <c r="P14516" t="s">
        <v>38686</v>
      </c>
      <c r="R14516" t="s">
        <v>377</v>
      </c>
    </row>
    <row r="14517" spans="1:18" x14ac:dyDescent="0.3">
      <c r="A14517">
        <v>1016337932</v>
      </c>
      <c r="B14517" t="s">
        <v>9757</v>
      </c>
      <c r="C14517" t="s">
        <v>9817</v>
      </c>
      <c r="D14517" s="9">
        <v>43228</v>
      </c>
      <c r="E14517" s="9">
        <v>43228</v>
      </c>
      <c r="F14517">
        <v>0</v>
      </c>
      <c r="G14517">
        <v>25</v>
      </c>
      <c r="H14517" t="s">
        <v>32</v>
      </c>
      <c r="I14517" t="s">
        <v>61</v>
      </c>
      <c r="J14517" s="7" t="s">
        <v>6843</v>
      </c>
      <c r="K14517">
        <v>0</v>
      </c>
      <c r="L14517">
        <v>0</v>
      </c>
      <c r="M14517" s="42">
        <v>0</v>
      </c>
      <c r="N14517" t="s">
        <v>17628</v>
      </c>
      <c r="O14517">
        <v>1016337932</v>
      </c>
      <c r="P14517" t="s">
        <v>38686</v>
      </c>
      <c r="R14517" t="s">
        <v>377</v>
      </c>
    </row>
    <row r="14518" spans="1:18" x14ac:dyDescent="0.3">
      <c r="A14518">
        <v>1016337934</v>
      </c>
      <c r="B14518" t="s">
        <v>9757</v>
      </c>
      <c r="C14518" t="s">
        <v>9769</v>
      </c>
      <c r="D14518" s="9">
        <v>43228</v>
      </c>
      <c r="E14518" s="9">
        <v>43228</v>
      </c>
      <c r="F14518">
        <v>0</v>
      </c>
      <c r="G14518">
        <v>50</v>
      </c>
      <c r="H14518" t="s">
        <v>9844</v>
      </c>
      <c r="I14518" t="s">
        <v>56</v>
      </c>
      <c r="J14518" s="7" t="s">
        <v>6843</v>
      </c>
      <c r="K14518">
        <v>0</v>
      </c>
      <c r="L14518">
        <v>0</v>
      </c>
      <c r="M14518" s="42">
        <v>0</v>
      </c>
      <c r="N14518" t="s">
        <v>17629</v>
      </c>
      <c r="O14518">
        <v>1016337934</v>
      </c>
      <c r="P14518" t="s">
        <v>38686</v>
      </c>
      <c r="R14518" t="s">
        <v>377</v>
      </c>
    </row>
    <row r="14519" spans="1:18" x14ac:dyDescent="0.3">
      <c r="A14519">
        <v>1016337862</v>
      </c>
      <c r="B14519" t="s">
        <v>9757</v>
      </c>
      <c r="C14519" t="s">
        <v>9778</v>
      </c>
      <c r="D14519" s="9">
        <v>43228</v>
      </c>
      <c r="E14519" s="9">
        <v>43228</v>
      </c>
      <c r="F14519">
        <v>0</v>
      </c>
      <c r="G14519">
        <v>25</v>
      </c>
      <c r="H14519" t="s">
        <v>32</v>
      </c>
      <c r="I14519" t="s">
        <v>60</v>
      </c>
      <c r="J14519" s="7" t="s">
        <v>6843</v>
      </c>
      <c r="K14519">
        <v>0</v>
      </c>
      <c r="L14519">
        <v>0</v>
      </c>
      <c r="M14519" s="42">
        <v>0</v>
      </c>
      <c r="N14519" t="s">
        <v>17630</v>
      </c>
      <c r="O14519">
        <v>1016337862</v>
      </c>
      <c r="P14519" t="s">
        <v>38686</v>
      </c>
      <c r="R14519" t="s">
        <v>377</v>
      </c>
    </row>
    <row r="14520" spans="1:18" x14ac:dyDescent="0.3">
      <c r="A14520">
        <v>1016337937</v>
      </c>
      <c r="B14520" t="s">
        <v>9757</v>
      </c>
      <c r="C14520" t="s">
        <v>9761</v>
      </c>
      <c r="D14520" s="9">
        <v>43228</v>
      </c>
      <c r="E14520" s="9">
        <v>43228</v>
      </c>
      <c r="F14520">
        <v>0</v>
      </c>
      <c r="G14520">
        <v>25</v>
      </c>
      <c r="H14520" t="s">
        <v>32</v>
      </c>
      <c r="I14520" t="s">
        <v>9853</v>
      </c>
      <c r="J14520" s="7" t="s">
        <v>6843</v>
      </c>
      <c r="K14520">
        <v>0</v>
      </c>
      <c r="L14520">
        <v>0</v>
      </c>
      <c r="M14520" s="42">
        <v>0</v>
      </c>
      <c r="N14520" t="s">
        <v>17631</v>
      </c>
      <c r="O14520">
        <v>1016337937</v>
      </c>
      <c r="P14520" t="s">
        <v>38686</v>
      </c>
      <c r="R14520" t="s">
        <v>377</v>
      </c>
    </row>
    <row r="14521" spans="1:18" x14ac:dyDescent="0.3">
      <c r="A14521">
        <v>1016337865</v>
      </c>
      <c r="B14521" t="s">
        <v>9757</v>
      </c>
      <c r="C14521" t="s">
        <v>9778</v>
      </c>
      <c r="D14521" s="9">
        <v>43228</v>
      </c>
      <c r="E14521" s="9">
        <v>43228</v>
      </c>
      <c r="F14521">
        <v>0</v>
      </c>
      <c r="G14521">
        <v>25</v>
      </c>
      <c r="H14521" t="s">
        <v>32</v>
      </c>
      <c r="I14521" t="s">
        <v>60</v>
      </c>
      <c r="J14521" s="7" t="s">
        <v>6843</v>
      </c>
      <c r="K14521">
        <v>0</v>
      </c>
      <c r="L14521">
        <v>0</v>
      </c>
      <c r="M14521" s="42">
        <v>0</v>
      </c>
      <c r="N14521" t="s">
        <v>17632</v>
      </c>
      <c r="O14521">
        <v>1016337865</v>
      </c>
      <c r="P14521" t="s">
        <v>38686</v>
      </c>
      <c r="R14521" t="s">
        <v>377</v>
      </c>
    </row>
    <row r="14522" spans="1:18" x14ac:dyDescent="0.3">
      <c r="A14522">
        <v>1016337866</v>
      </c>
      <c r="B14522" t="s">
        <v>9757</v>
      </c>
      <c r="C14522" t="s">
        <v>9767</v>
      </c>
      <c r="D14522" s="9">
        <v>43228</v>
      </c>
      <c r="E14522" s="9">
        <v>43228</v>
      </c>
      <c r="F14522">
        <v>0</v>
      </c>
      <c r="G14522">
        <v>25</v>
      </c>
      <c r="H14522" t="s">
        <v>32</v>
      </c>
      <c r="I14522" t="s">
        <v>56</v>
      </c>
      <c r="J14522" s="7" t="s">
        <v>6843</v>
      </c>
      <c r="K14522">
        <v>0</v>
      </c>
      <c r="L14522">
        <v>0</v>
      </c>
      <c r="M14522" s="42">
        <v>0</v>
      </c>
      <c r="N14522" t="s">
        <v>17633</v>
      </c>
      <c r="O14522">
        <v>1016337866</v>
      </c>
      <c r="P14522" t="s">
        <v>38686</v>
      </c>
      <c r="R14522" t="s">
        <v>377</v>
      </c>
    </row>
    <row r="14523" spans="1:18" x14ac:dyDescent="0.3">
      <c r="A14523">
        <v>1016043468</v>
      </c>
      <c r="B14523" t="s">
        <v>9757</v>
      </c>
      <c r="C14523" t="s">
        <v>9773</v>
      </c>
      <c r="D14523" s="9">
        <v>43228</v>
      </c>
      <c r="E14523" s="9">
        <v>43228</v>
      </c>
      <c r="F14523">
        <v>0</v>
      </c>
      <c r="G14523">
        <v>25</v>
      </c>
      <c r="H14523" t="s">
        <v>32</v>
      </c>
      <c r="I14523" t="s">
        <v>56</v>
      </c>
      <c r="J14523" s="7" t="s">
        <v>6843</v>
      </c>
      <c r="K14523">
        <v>0</v>
      </c>
      <c r="L14523">
        <v>0</v>
      </c>
      <c r="M14523" s="42">
        <v>0</v>
      </c>
      <c r="N14523" t="s">
        <v>17634</v>
      </c>
      <c r="O14523">
        <v>1016043468</v>
      </c>
      <c r="P14523" t="s">
        <v>38686</v>
      </c>
      <c r="R14523" t="s">
        <v>377</v>
      </c>
    </row>
    <row r="14524" spans="1:18" x14ac:dyDescent="0.3">
      <c r="A14524">
        <v>1016337870</v>
      </c>
      <c r="B14524" t="s">
        <v>9757</v>
      </c>
      <c r="C14524" t="s">
        <v>9815</v>
      </c>
      <c r="D14524" s="9">
        <v>43228</v>
      </c>
      <c r="E14524" s="9">
        <v>43228</v>
      </c>
      <c r="F14524">
        <v>0</v>
      </c>
      <c r="G14524">
        <v>50</v>
      </c>
      <c r="H14524" t="s">
        <v>9844</v>
      </c>
      <c r="I14524" t="s">
        <v>56</v>
      </c>
      <c r="J14524" s="7" t="s">
        <v>6843</v>
      </c>
      <c r="K14524">
        <v>0</v>
      </c>
      <c r="L14524">
        <v>0</v>
      </c>
      <c r="M14524" s="42">
        <v>0</v>
      </c>
      <c r="N14524" t="s">
        <v>17635</v>
      </c>
      <c r="O14524">
        <v>1016337870</v>
      </c>
      <c r="P14524" t="s">
        <v>38686</v>
      </c>
      <c r="R14524" t="s">
        <v>377</v>
      </c>
    </row>
    <row r="14525" spans="1:18" x14ac:dyDescent="0.3">
      <c r="A14525">
        <v>1016337869</v>
      </c>
      <c r="B14525" t="s">
        <v>9757</v>
      </c>
      <c r="C14525" t="s">
        <v>9835</v>
      </c>
      <c r="D14525" s="9">
        <v>43228</v>
      </c>
      <c r="E14525" s="9">
        <v>43228</v>
      </c>
      <c r="F14525">
        <v>0</v>
      </c>
      <c r="G14525">
        <v>25</v>
      </c>
      <c r="H14525" t="s">
        <v>32</v>
      </c>
      <c r="I14525" t="s">
        <v>58</v>
      </c>
      <c r="J14525" s="7" t="s">
        <v>6843</v>
      </c>
      <c r="K14525">
        <v>0</v>
      </c>
      <c r="L14525">
        <v>0</v>
      </c>
      <c r="M14525" s="42">
        <v>0</v>
      </c>
      <c r="N14525" t="s">
        <v>17636</v>
      </c>
      <c r="O14525">
        <v>1016337869</v>
      </c>
      <c r="P14525" t="s">
        <v>38686</v>
      </c>
      <c r="R14525" t="s">
        <v>377</v>
      </c>
    </row>
    <row r="14526" spans="1:18" x14ac:dyDescent="0.3">
      <c r="A14526">
        <v>1016337940</v>
      </c>
      <c r="B14526" t="s">
        <v>9757</v>
      </c>
      <c r="C14526" t="s">
        <v>9765</v>
      </c>
      <c r="D14526" s="9">
        <v>43228</v>
      </c>
      <c r="E14526" s="9">
        <v>43228</v>
      </c>
      <c r="F14526">
        <v>0</v>
      </c>
      <c r="G14526">
        <v>25</v>
      </c>
      <c r="H14526" t="s">
        <v>32</v>
      </c>
      <c r="I14526" t="s">
        <v>56</v>
      </c>
      <c r="J14526" s="7" t="s">
        <v>6843</v>
      </c>
      <c r="K14526">
        <v>0</v>
      </c>
      <c r="L14526">
        <v>0</v>
      </c>
      <c r="M14526" s="42">
        <v>0</v>
      </c>
      <c r="N14526" t="s">
        <v>17637</v>
      </c>
      <c r="O14526">
        <v>1016337940</v>
      </c>
      <c r="P14526" t="s">
        <v>38686</v>
      </c>
      <c r="R14526" t="s">
        <v>377</v>
      </c>
    </row>
    <row r="14527" spans="1:18" x14ac:dyDescent="0.3">
      <c r="A14527">
        <v>1016337941</v>
      </c>
      <c r="B14527" t="s">
        <v>9757</v>
      </c>
      <c r="C14527" t="s">
        <v>9778</v>
      </c>
      <c r="D14527" s="9">
        <v>43228</v>
      </c>
      <c r="E14527" s="9">
        <v>43228</v>
      </c>
      <c r="F14527">
        <v>0</v>
      </c>
      <c r="G14527">
        <v>25</v>
      </c>
      <c r="H14527" t="s">
        <v>32</v>
      </c>
      <c r="I14527" t="s">
        <v>60</v>
      </c>
      <c r="J14527" s="7" t="s">
        <v>6843</v>
      </c>
      <c r="K14527">
        <v>0</v>
      </c>
      <c r="L14527">
        <v>0</v>
      </c>
      <c r="M14527" s="42">
        <v>0</v>
      </c>
      <c r="N14527" t="s">
        <v>17638</v>
      </c>
      <c r="O14527">
        <v>1016337941</v>
      </c>
      <c r="P14527" t="s">
        <v>38686</v>
      </c>
      <c r="R14527" t="s">
        <v>377</v>
      </c>
    </row>
    <row r="14528" spans="1:18" x14ac:dyDescent="0.3">
      <c r="A14528">
        <v>1016337878</v>
      </c>
      <c r="B14528" t="s">
        <v>9757</v>
      </c>
      <c r="C14528" t="s">
        <v>9765</v>
      </c>
      <c r="D14528" s="9">
        <v>43228</v>
      </c>
      <c r="E14528" s="9">
        <v>43228</v>
      </c>
      <c r="F14528">
        <v>0</v>
      </c>
      <c r="G14528">
        <v>25</v>
      </c>
      <c r="H14528" t="s">
        <v>32</v>
      </c>
      <c r="I14528" t="s">
        <v>56</v>
      </c>
      <c r="J14528" s="7" t="s">
        <v>6843</v>
      </c>
      <c r="K14528">
        <v>0</v>
      </c>
      <c r="L14528">
        <v>0</v>
      </c>
      <c r="M14528" s="42">
        <v>0</v>
      </c>
      <c r="N14528" t="s">
        <v>17639</v>
      </c>
      <c r="O14528">
        <v>1016337878</v>
      </c>
      <c r="P14528" t="s">
        <v>38686</v>
      </c>
      <c r="R14528" t="s">
        <v>377</v>
      </c>
    </row>
    <row r="14529" spans="1:18" x14ac:dyDescent="0.3">
      <c r="A14529">
        <v>1011170570</v>
      </c>
      <c r="B14529" t="s">
        <v>9757</v>
      </c>
      <c r="C14529" t="s">
        <v>9766</v>
      </c>
      <c r="D14529" s="9">
        <v>43228</v>
      </c>
      <c r="E14529" s="9">
        <v>43228</v>
      </c>
      <c r="F14529">
        <v>0</v>
      </c>
      <c r="G14529">
        <v>25</v>
      </c>
      <c r="H14529" t="s">
        <v>32</v>
      </c>
      <c r="I14529" t="s">
        <v>56</v>
      </c>
      <c r="J14529" s="7" t="s">
        <v>6843</v>
      </c>
      <c r="K14529">
        <v>0</v>
      </c>
      <c r="L14529">
        <v>0</v>
      </c>
      <c r="M14529" s="42">
        <v>0</v>
      </c>
      <c r="N14529" t="s">
        <v>17640</v>
      </c>
      <c r="O14529">
        <v>1011170570</v>
      </c>
      <c r="P14529" t="s">
        <v>38686</v>
      </c>
      <c r="R14529" t="s">
        <v>377</v>
      </c>
    </row>
    <row r="14530" spans="1:18" x14ac:dyDescent="0.3">
      <c r="A14530">
        <v>1016337945</v>
      </c>
      <c r="B14530" t="s">
        <v>9757</v>
      </c>
      <c r="C14530" t="s">
        <v>9760</v>
      </c>
      <c r="D14530" s="9">
        <v>43228</v>
      </c>
      <c r="E14530" s="9">
        <v>43228</v>
      </c>
      <c r="F14530">
        <v>0</v>
      </c>
      <c r="G14530">
        <v>25</v>
      </c>
      <c r="H14530" t="s">
        <v>32</v>
      </c>
      <c r="I14530" t="s">
        <v>56</v>
      </c>
      <c r="J14530" s="7" t="s">
        <v>6843</v>
      </c>
      <c r="K14530">
        <v>0</v>
      </c>
      <c r="L14530">
        <v>0</v>
      </c>
      <c r="M14530" s="42">
        <v>0</v>
      </c>
      <c r="N14530" t="s">
        <v>17641</v>
      </c>
      <c r="O14530">
        <v>1016337945</v>
      </c>
      <c r="P14530" t="s">
        <v>38686</v>
      </c>
      <c r="R14530" t="s">
        <v>377</v>
      </c>
    </row>
    <row r="14531" spans="1:18" x14ac:dyDescent="0.3">
      <c r="A14531">
        <v>1016337944</v>
      </c>
      <c r="B14531" t="s">
        <v>9757</v>
      </c>
      <c r="C14531" t="s">
        <v>9763</v>
      </c>
      <c r="D14531" s="9">
        <v>43228</v>
      </c>
      <c r="E14531" s="9">
        <v>43228</v>
      </c>
      <c r="F14531">
        <v>0</v>
      </c>
      <c r="G14531">
        <v>25</v>
      </c>
      <c r="H14531" t="s">
        <v>32</v>
      </c>
      <c r="I14531" t="s">
        <v>56</v>
      </c>
      <c r="J14531" s="7" t="s">
        <v>6843</v>
      </c>
      <c r="K14531">
        <v>0</v>
      </c>
      <c r="L14531">
        <v>0</v>
      </c>
      <c r="M14531" s="42">
        <v>0</v>
      </c>
      <c r="N14531" t="s">
        <v>17642</v>
      </c>
      <c r="O14531">
        <v>1016337944</v>
      </c>
      <c r="P14531" t="s">
        <v>38686</v>
      </c>
      <c r="R14531" t="s">
        <v>377</v>
      </c>
    </row>
    <row r="14532" spans="1:18" x14ac:dyDescent="0.3">
      <c r="A14532">
        <v>1016337882</v>
      </c>
      <c r="B14532" t="s">
        <v>9757</v>
      </c>
      <c r="C14532" t="s">
        <v>9772</v>
      </c>
      <c r="D14532" s="9">
        <v>43228</v>
      </c>
      <c r="E14532" s="9">
        <v>43228</v>
      </c>
      <c r="F14532">
        <v>0</v>
      </c>
      <c r="G14532">
        <v>25</v>
      </c>
      <c r="H14532" t="s">
        <v>32</v>
      </c>
      <c r="I14532" t="s">
        <v>56</v>
      </c>
      <c r="J14532" s="7" t="s">
        <v>6843</v>
      </c>
      <c r="K14532">
        <v>0</v>
      </c>
      <c r="L14532">
        <v>0</v>
      </c>
      <c r="M14532" s="42">
        <v>0</v>
      </c>
      <c r="N14532" t="s">
        <v>17643</v>
      </c>
      <c r="O14532">
        <v>1016337882</v>
      </c>
      <c r="P14532" t="s">
        <v>38686</v>
      </c>
      <c r="R14532" t="s">
        <v>377</v>
      </c>
    </row>
    <row r="14533" spans="1:18" x14ac:dyDescent="0.3">
      <c r="A14533">
        <v>1016337883</v>
      </c>
      <c r="B14533" t="s">
        <v>9757</v>
      </c>
      <c r="C14533" t="s">
        <v>9765</v>
      </c>
      <c r="D14533" s="9">
        <v>43228</v>
      </c>
      <c r="E14533" s="9">
        <v>43228</v>
      </c>
      <c r="F14533">
        <v>0</v>
      </c>
      <c r="G14533">
        <v>25</v>
      </c>
      <c r="H14533" t="s">
        <v>32</v>
      </c>
      <c r="I14533" t="s">
        <v>56</v>
      </c>
      <c r="J14533" s="7" t="s">
        <v>6843</v>
      </c>
      <c r="K14533">
        <v>0</v>
      </c>
      <c r="L14533">
        <v>0</v>
      </c>
      <c r="M14533" s="42">
        <v>0</v>
      </c>
      <c r="N14533" t="s">
        <v>17644</v>
      </c>
      <c r="O14533">
        <v>1016337883</v>
      </c>
      <c r="P14533" t="s">
        <v>38686</v>
      </c>
      <c r="R14533" t="s">
        <v>377</v>
      </c>
    </row>
    <row r="14534" spans="1:18" x14ac:dyDescent="0.3">
      <c r="A14534">
        <v>1016337884</v>
      </c>
      <c r="B14534" t="s">
        <v>9757</v>
      </c>
      <c r="C14534" t="s">
        <v>9761</v>
      </c>
      <c r="D14534" s="9">
        <v>43228</v>
      </c>
      <c r="E14534" s="9">
        <v>43228</v>
      </c>
      <c r="F14534">
        <v>0</v>
      </c>
      <c r="G14534">
        <v>25</v>
      </c>
      <c r="H14534" t="s">
        <v>32</v>
      </c>
      <c r="I14534" t="s">
        <v>56</v>
      </c>
      <c r="J14534" s="7" t="s">
        <v>6843</v>
      </c>
      <c r="K14534">
        <v>0</v>
      </c>
      <c r="L14534">
        <v>0</v>
      </c>
      <c r="M14534" s="42">
        <v>0</v>
      </c>
      <c r="N14534" t="s">
        <v>17645</v>
      </c>
      <c r="O14534">
        <v>1016337884</v>
      </c>
      <c r="P14534" t="s">
        <v>38686</v>
      </c>
      <c r="R14534" t="s">
        <v>377</v>
      </c>
    </row>
    <row r="14535" spans="1:18" x14ac:dyDescent="0.3">
      <c r="A14535">
        <v>1016337885</v>
      </c>
      <c r="B14535" t="s">
        <v>9757</v>
      </c>
      <c r="C14535" t="s">
        <v>9763</v>
      </c>
      <c r="D14535" s="9">
        <v>43228</v>
      </c>
      <c r="E14535" s="9">
        <v>43228</v>
      </c>
      <c r="F14535">
        <v>0</v>
      </c>
      <c r="G14535">
        <v>25</v>
      </c>
      <c r="H14535" t="s">
        <v>32</v>
      </c>
      <c r="I14535" t="s">
        <v>56</v>
      </c>
      <c r="J14535" s="7" t="s">
        <v>6843</v>
      </c>
      <c r="K14535">
        <v>0</v>
      </c>
      <c r="L14535">
        <v>0</v>
      </c>
      <c r="M14535" s="42">
        <v>0</v>
      </c>
      <c r="N14535" t="s">
        <v>17646</v>
      </c>
      <c r="O14535">
        <v>1016337885</v>
      </c>
      <c r="P14535" t="s">
        <v>38686</v>
      </c>
      <c r="R14535" t="s">
        <v>377</v>
      </c>
    </row>
    <row r="14536" spans="1:18" x14ac:dyDescent="0.3">
      <c r="A14536">
        <v>1016337953</v>
      </c>
      <c r="B14536" t="s">
        <v>9757</v>
      </c>
      <c r="C14536" t="s">
        <v>9769</v>
      </c>
      <c r="D14536" s="9">
        <v>43228</v>
      </c>
      <c r="E14536" s="9">
        <v>43228</v>
      </c>
      <c r="F14536">
        <v>0</v>
      </c>
      <c r="G14536">
        <v>25</v>
      </c>
      <c r="H14536" t="s">
        <v>32</v>
      </c>
      <c r="I14536" t="s">
        <v>56</v>
      </c>
      <c r="J14536" s="7" t="s">
        <v>6843</v>
      </c>
      <c r="K14536">
        <v>0</v>
      </c>
      <c r="L14536">
        <v>0</v>
      </c>
      <c r="M14536" s="42">
        <v>0</v>
      </c>
      <c r="N14536" t="s">
        <v>17647</v>
      </c>
      <c r="O14536">
        <v>1016337953</v>
      </c>
      <c r="P14536" t="s">
        <v>38686</v>
      </c>
      <c r="R14536" t="s">
        <v>377</v>
      </c>
    </row>
    <row r="14537" spans="1:18" x14ac:dyDescent="0.3">
      <c r="A14537">
        <v>1016337891</v>
      </c>
      <c r="B14537" t="s">
        <v>9757</v>
      </c>
      <c r="C14537" t="s">
        <v>9766</v>
      </c>
      <c r="D14537" s="9">
        <v>43228</v>
      </c>
      <c r="E14537" s="9">
        <v>43228</v>
      </c>
      <c r="F14537">
        <v>0</v>
      </c>
      <c r="G14537">
        <v>25</v>
      </c>
      <c r="H14537" t="s">
        <v>32</v>
      </c>
      <c r="I14537" t="s">
        <v>56</v>
      </c>
      <c r="J14537" s="7" t="s">
        <v>6843</v>
      </c>
      <c r="K14537">
        <v>0</v>
      </c>
      <c r="L14537">
        <v>0</v>
      </c>
      <c r="M14537" s="42">
        <v>0</v>
      </c>
      <c r="N14537" t="s">
        <v>17648</v>
      </c>
      <c r="O14537">
        <v>1016337891</v>
      </c>
      <c r="P14537" t="s">
        <v>38686</v>
      </c>
      <c r="R14537" t="s">
        <v>377</v>
      </c>
    </row>
    <row r="14538" spans="1:18" x14ac:dyDescent="0.3">
      <c r="A14538">
        <v>1014483708</v>
      </c>
      <c r="B14538" t="s">
        <v>9757</v>
      </c>
      <c r="C14538" t="s">
        <v>9761</v>
      </c>
      <c r="D14538" s="9">
        <v>43228</v>
      </c>
      <c r="E14538" s="9">
        <v>43228</v>
      </c>
      <c r="F14538">
        <v>0</v>
      </c>
      <c r="G14538">
        <v>25</v>
      </c>
      <c r="H14538" t="s">
        <v>32</v>
      </c>
      <c r="I14538" t="s">
        <v>56</v>
      </c>
      <c r="J14538" s="7" t="s">
        <v>6843</v>
      </c>
      <c r="K14538">
        <v>0</v>
      </c>
      <c r="L14538">
        <v>0</v>
      </c>
      <c r="M14538" s="42">
        <v>0</v>
      </c>
      <c r="N14538" t="s">
        <v>17649</v>
      </c>
      <c r="O14538">
        <v>1014483708</v>
      </c>
      <c r="P14538" t="s">
        <v>38686</v>
      </c>
      <c r="R14538" t="s">
        <v>377</v>
      </c>
    </row>
    <row r="14539" spans="1:18" x14ac:dyDescent="0.3">
      <c r="A14539">
        <v>1014520414</v>
      </c>
      <c r="B14539" t="s">
        <v>9757</v>
      </c>
      <c r="C14539" t="s">
        <v>9767</v>
      </c>
      <c r="D14539" s="9">
        <v>43228</v>
      </c>
      <c r="E14539" s="9">
        <v>43228</v>
      </c>
      <c r="F14539">
        <v>0</v>
      </c>
      <c r="G14539">
        <v>25</v>
      </c>
      <c r="H14539" t="s">
        <v>32</v>
      </c>
      <c r="I14539" t="s">
        <v>56</v>
      </c>
      <c r="J14539" s="7" t="s">
        <v>6843</v>
      </c>
      <c r="K14539">
        <v>0</v>
      </c>
      <c r="L14539">
        <v>0</v>
      </c>
      <c r="M14539" s="42">
        <v>0</v>
      </c>
      <c r="N14539" t="s">
        <v>17650</v>
      </c>
      <c r="O14539">
        <v>1014520414</v>
      </c>
      <c r="P14539" t="s">
        <v>38686</v>
      </c>
      <c r="R14539" t="s">
        <v>377</v>
      </c>
    </row>
    <row r="14540" spans="1:18" x14ac:dyDescent="0.3">
      <c r="A14540">
        <v>1016337963</v>
      </c>
      <c r="B14540" t="s">
        <v>9757</v>
      </c>
      <c r="C14540" t="s">
        <v>9776</v>
      </c>
      <c r="D14540" s="9">
        <v>43228</v>
      </c>
      <c r="E14540" s="9">
        <v>43228</v>
      </c>
      <c r="F14540">
        <v>0</v>
      </c>
      <c r="G14540">
        <v>25</v>
      </c>
      <c r="H14540" t="s">
        <v>32</v>
      </c>
      <c r="I14540" t="s">
        <v>56</v>
      </c>
      <c r="J14540" s="7" t="s">
        <v>6843</v>
      </c>
      <c r="K14540">
        <v>0</v>
      </c>
      <c r="L14540">
        <v>0</v>
      </c>
      <c r="M14540" s="42">
        <v>0</v>
      </c>
      <c r="N14540" t="s">
        <v>17651</v>
      </c>
      <c r="O14540">
        <v>1016337963</v>
      </c>
      <c r="P14540" t="s">
        <v>38686</v>
      </c>
      <c r="R14540" t="s">
        <v>377</v>
      </c>
    </row>
    <row r="14541" spans="1:18" x14ac:dyDescent="0.3">
      <c r="A14541">
        <v>1016337896</v>
      </c>
      <c r="B14541" t="s">
        <v>9757</v>
      </c>
      <c r="C14541" t="s">
        <v>9767</v>
      </c>
      <c r="D14541" s="9">
        <v>43228</v>
      </c>
      <c r="E14541" s="9">
        <v>43228</v>
      </c>
      <c r="F14541">
        <v>0</v>
      </c>
      <c r="G14541">
        <v>25</v>
      </c>
      <c r="H14541" t="s">
        <v>32</v>
      </c>
      <c r="I14541" t="s">
        <v>56</v>
      </c>
      <c r="J14541" s="7" t="s">
        <v>6843</v>
      </c>
      <c r="K14541">
        <v>0</v>
      </c>
      <c r="L14541">
        <v>0</v>
      </c>
      <c r="M14541" s="42">
        <v>0</v>
      </c>
      <c r="N14541" t="s">
        <v>17652</v>
      </c>
      <c r="O14541">
        <v>1016337896</v>
      </c>
      <c r="P14541" t="s">
        <v>38686</v>
      </c>
      <c r="R14541" t="s">
        <v>377</v>
      </c>
    </row>
    <row r="14542" spans="1:18" x14ac:dyDescent="0.3">
      <c r="A14542">
        <v>1014884578</v>
      </c>
      <c r="B14542" t="s">
        <v>9757</v>
      </c>
      <c r="C14542" t="s">
        <v>9765</v>
      </c>
      <c r="D14542" s="9">
        <v>43228</v>
      </c>
      <c r="E14542" s="9">
        <v>43228</v>
      </c>
      <c r="F14542">
        <v>0</v>
      </c>
      <c r="G14542">
        <v>25</v>
      </c>
      <c r="H14542" t="s">
        <v>32</v>
      </c>
      <c r="I14542" t="s">
        <v>56</v>
      </c>
      <c r="J14542" s="7" t="s">
        <v>6843</v>
      </c>
      <c r="K14542">
        <v>0</v>
      </c>
      <c r="L14542">
        <v>0</v>
      </c>
      <c r="M14542" s="42">
        <v>0</v>
      </c>
      <c r="N14542" t="s">
        <v>17653</v>
      </c>
      <c r="O14542">
        <v>1014884578</v>
      </c>
      <c r="P14542" t="s">
        <v>38686</v>
      </c>
      <c r="R14542" t="s">
        <v>377</v>
      </c>
    </row>
    <row r="14543" spans="1:18" x14ac:dyDescent="0.3">
      <c r="A14543">
        <v>1012141548</v>
      </c>
      <c r="B14543" t="s">
        <v>9757</v>
      </c>
      <c r="C14543" t="s">
        <v>9760</v>
      </c>
      <c r="D14543" s="9">
        <v>43228</v>
      </c>
      <c r="E14543" s="9">
        <v>43228</v>
      </c>
      <c r="F14543">
        <v>0</v>
      </c>
      <c r="G14543">
        <v>25</v>
      </c>
      <c r="H14543" t="s">
        <v>32</v>
      </c>
      <c r="I14543" t="s">
        <v>56</v>
      </c>
      <c r="J14543" s="7" t="s">
        <v>6843</v>
      </c>
      <c r="K14543">
        <v>0</v>
      </c>
      <c r="L14543">
        <v>0</v>
      </c>
      <c r="M14543" s="42">
        <v>0</v>
      </c>
      <c r="N14543" t="s">
        <v>17654</v>
      </c>
      <c r="O14543">
        <v>1012141548</v>
      </c>
      <c r="P14543" t="s">
        <v>38686</v>
      </c>
      <c r="R14543" t="s">
        <v>377</v>
      </c>
    </row>
    <row r="14544" spans="1:18" x14ac:dyDescent="0.3">
      <c r="A14544">
        <v>1016337900</v>
      </c>
      <c r="B14544" t="s">
        <v>9757</v>
      </c>
      <c r="C14544" t="s">
        <v>9769</v>
      </c>
      <c r="D14544" s="9">
        <v>43228</v>
      </c>
      <c r="E14544" s="9">
        <v>43228</v>
      </c>
      <c r="F14544">
        <v>0</v>
      </c>
      <c r="G14544">
        <v>25</v>
      </c>
      <c r="H14544" t="s">
        <v>32</v>
      </c>
      <c r="I14544" t="s">
        <v>56</v>
      </c>
      <c r="J14544" s="7" t="s">
        <v>6843</v>
      </c>
      <c r="K14544">
        <v>0</v>
      </c>
      <c r="L14544">
        <v>0</v>
      </c>
      <c r="M14544" s="42">
        <v>0</v>
      </c>
      <c r="N14544" t="s">
        <v>17655</v>
      </c>
      <c r="O14544">
        <v>1016337900</v>
      </c>
      <c r="P14544" t="s">
        <v>38686</v>
      </c>
      <c r="R14544" t="s">
        <v>377</v>
      </c>
    </row>
    <row r="14545" spans="1:18" x14ac:dyDescent="0.3">
      <c r="A14545">
        <v>1016337967</v>
      </c>
      <c r="B14545" t="s">
        <v>9757</v>
      </c>
      <c r="C14545" t="s">
        <v>9769</v>
      </c>
      <c r="D14545" s="9">
        <v>43228</v>
      </c>
      <c r="E14545" s="9">
        <v>43228</v>
      </c>
      <c r="F14545">
        <v>0</v>
      </c>
      <c r="G14545">
        <v>50</v>
      </c>
      <c r="H14545" t="s">
        <v>9844</v>
      </c>
      <c r="I14545" t="s">
        <v>56</v>
      </c>
      <c r="J14545" s="7" t="s">
        <v>6843</v>
      </c>
      <c r="K14545">
        <v>0</v>
      </c>
      <c r="L14545">
        <v>0</v>
      </c>
      <c r="M14545" s="42">
        <v>0</v>
      </c>
      <c r="N14545" t="s">
        <v>17656</v>
      </c>
      <c r="O14545">
        <v>1016337967</v>
      </c>
      <c r="P14545" t="s">
        <v>38686</v>
      </c>
      <c r="R14545" t="s">
        <v>377</v>
      </c>
    </row>
    <row r="14546" spans="1:18" x14ac:dyDescent="0.3">
      <c r="A14546">
        <v>1016337968</v>
      </c>
      <c r="B14546" t="s">
        <v>9757</v>
      </c>
      <c r="C14546" t="s">
        <v>9761</v>
      </c>
      <c r="D14546" s="9">
        <v>43228</v>
      </c>
      <c r="E14546" s="9">
        <v>43228</v>
      </c>
      <c r="F14546">
        <v>0</v>
      </c>
      <c r="G14546">
        <v>25</v>
      </c>
      <c r="H14546" t="s">
        <v>32</v>
      </c>
      <c r="I14546" t="s">
        <v>56</v>
      </c>
      <c r="J14546" s="7" t="s">
        <v>6843</v>
      </c>
      <c r="K14546">
        <v>0</v>
      </c>
      <c r="L14546">
        <v>0</v>
      </c>
      <c r="M14546" s="42">
        <v>0</v>
      </c>
      <c r="N14546" t="s">
        <v>17657</v>
      </c>
      <c r="O14546">
        <v>1016337968</v>
      </c>
      <c r="P14546" t="s">
        <v>38686</v>
      </c>
      <c r="R14546" t="s">
        <v>377</v>
      </c>
    </row>
    <row r="14547" spans="1:18" x14ac:dyDescent="0.3">
      <c r="A14547">
        <v>1016337970</v>
      </c>
      <c r="B14547" t="s">
        <v>9757</v>
      </c>
      <c r="C14547" t="s">
        <v>9760</v>
      </c>
      <c r="D14547" s="9">
        <v>43228</v>
      </c>
      <c r="E14547" s="9">
        <v>43228</v>
      </c>
      <c r="F14547">
        <v>0</v>
      </c>
      <c r="G14547">
        <v>25</v>
      </c>
      <c r="H14547" t="s">
        <v>32</v>
      </c>
      <c r="I14547" t="s">
        <v>56</v>
      </c>
      <c r="J14547" s="7" t="s">
        <v>6843</v>
      </c>
      <c r="K14547">
        <v>0</v>
      </c>
      <c r="L14547">
        <v>0</v>
      </c>
      <c r="M14547" s="42">
        <v>0</v>
      </c>
      <c r="N14547" t="s">
        <v>17658</v>
      </c>
      <c r="O14547">
        <v>1016337970</v>
      </c>
      <c r="P14547" t="s">
        <v>38686</v>
      </c>
      <c r="R14547" t="s">
        <v>377</v>
      </c>
    </row>
    <row r="14548" spans="1:18" x14ac:dyDescent="0.3">
      <c r="A14548">
        <v>1016337972</v>
      </c>
      <c r="B14548" t="s">
        <v>9757</v>
      </c>
      <c r="C14548" t="s">
        <v>9771</v>
      </c>
      <c r="D14548" s="9">
        <v>43228</v>
      </c>
      <c r="E14548" s="9">
        <v>43228</v>
      </c>
      <c r="F14548">
        <v>0</v>
      </c>
      <c r="G14548">
        <v>50</v>
      </c>
      <c r="H14548" t="s">
        <v>9844</v>
      </c>
      <c r="I14548" t="s">
        <v>62</v>
      </c>
      <c r="J14548" s="7" t="s">
        <v>6843</v>
      </c>
      <c r="K14548">
        <v>0</v>
      </c>
      <c r="L14548">
        <v>0</v>
      </c>
      <c r="M14548" s="42">
        <v>0</v>
      </c>
      <c r="N14548" t="s">
        <v>17659</v>
      </c>
      <c r="O14548">
        <v>1016337972</v>
      </c>
      <c r="P14548" t="s">
        <v>38686</v>
      </c>
      <c r="R14548" t="s">
        <v>377</v>
      </c>
    </row>
    <row r="14549" spans="1:18" x14ac:dyDescent="0.3">
      <c r="A14549">
        <v>1016337976</v>
      </c>
      <c r="B14549" t="s">
        <v>9757</v>
      </c>
      <c r="C14549" t="s">
        <v>9771</v>
      </c>
      <c r="D14549" s="9">
        <v>43228</v>
      </c>
      <c r="E14549" s="9">
        <v>43228</v>
      </c>
      <c r="F14549">
        <v>0</v>
      </c>
      <c r="G14549">
        <v>25</v>
      </c>
      <c r="H14549" t="s">
        <v>32</v>
      </c>
      <c r="I14549" t="s">
        <v>62</v>
      </c>
      <c r="J14549" s="7" t="s">
        <v>6843</v>
      </c>
      <c r="K14549">
        <v>0</v>
      </c>
      <c r="L14549">
        <v>0</v>
      </c>
      <c r="M14549" s="42">
        <v>0</v>
      </c>
      <c r="N14549" t="s">
        <v>17660</v>
      </c>
      <c r="O14549">
        <v>1016337976</v>
      </c>
      <c r="P14549" t="s">
        <v>38686</v>
      </c>
      <c r="R14549" t="s">
        <v>377</v>
      </c>
    </row>
    <row r="14550" spans="1:18" x14ac:dyDescent="0.3">
      <c r="A14550">
        <v>1016337979</v>
      </c>
      <c r="B14550" t="s">
        <v>9757</v>
      </c>
      <c r="C14550" t="s">
        <v>9761</v>
      </c>
      <c r="D14550" s="9">
        <v>43228</v>
      </c>
      <c r="E14550" s="9">
        <v>43228</v>
      </c>
      <c r="F14550">
        <v>0</v>
      </c>
      <c r="G14550">
        <v>25</v>
      </c>
      <c r="H14550" t="s">
        <v>32</v>
      </c>
      <c r="I14550" t="s">
        <v>56</v>
      </c>
      <c r="J14550" s="7" t="s">
        <v>6843</v>
      </c>
      <c r="K14550">
        <v>0</v>
      </c>
      <c r="L14550">
        <v>0</v>
      </c>
      <c r="M14550" s="42">
        <v>0</v>
      </c>
      <c r="N14550" t="s">
        <v>17661</v>
      </c>
      <c r="O14550">
        <v>1016337979</v>
      </c>
      <c r="P14550" t="s">
        <v>38686</v>
      </c>
      <c r="R14550" t="s">
        <v>377</v>
      </c>
    </row>
    <row r="14551" spans="1:18" x14ac:dyDescent="0.3">
      <c r="A14551">
        <v>1016338012</v>
      </c>
      <c r="B14551" t="s">
        <v>9757</v>
      </c>
      <c r="C14551" t="s">
        <v>9763</v>
      </c>
      <c r="D14551" s="9">
        <v>43228</v>
      </c>
      <c r="E14551" s="9">
        <v>43228</v>
      </c>
      <c r="F14551">
        <v>0</v>
      </c>
      <c r="G14551">
        <v>25</v>
      </c>
      <c r="H14551" t="s">
        <v>32</v>
      </c>
      <c r="I14551" t="s">
        <v>56</v>
      </c>
      <c r="J14551" s="7" t="s">
        <v>6843</v>
      </c>
      <c r="K14551">
        <v>0</v>
      </c>
      <c r="L14551">
        <v>0</v>
      </c>
      <c r="M14551" s="42">
        <v>0</v>
      </c>
      <c r="N14551" t="s">
        <v>17662</v>
      </c>
      <c r="O14551">
        <v>1016338012</v>
      </c>
      <c r="P14551" t="s">
        <v>38686</v>
      </c>
      <c r="R14551" t="s">
        <v>377</v>
      </c>
    </row>
    <row r="14552" spans="1:18" x14ac:dyDescent="0.3">
      <c r="A14552">
        <v>1016338013</v>
      </c>
      <c r="B14552" t="s">
        <v>9757</v>
      </c>
      <c r="C14552" t="s">
        <v>9759</v>
      </c>
      <c r="D14552" s="9">
        <v>43228</v>
      </c>
      <c r="E14552" s="9">
        <v>43228</v>
      </c>
      <c r="F14552">
        <v>0</v>
      </c>
      <c r="G14552">
        <v>25</v>
      </c>
      <c r="H14552" t="s">
        <v>32</v>
      </c>
      <c r="I14552" t="s">
        <v>60</v>
      </c>
      <c r="J14552" s="7" t="s">
        <v>6843</v>
      </c>
      <c r="K14552">
        <v>0</v>
      </c>
      <c r="L14552">
        <v>0</v>
      </c>
      <c r="M14552" s="42">
        <v>0</v>
      </c>
      <c r="N14552" t="s">
        <v>17663</v>
      </c>
      <c r="O14552">
        <v>1016338013</v>
      </c>
      <c r="P14552" t="s">
        <v>38686</v>
      </c>
      <c r="R14552" t="s">
        <v>377</v>
      </c>
    </row>
    <row r="14553" spans="1:18" x14ac:dyDescent="0.3">
      <c r="A14553">
        <v>1016337983</v>
      </c>
      <c r="B14553" t="s">
        <v>9757</v>
      </c>
      <c r="C14553" t="s">
        <v>9760</v>
      </c>
      <c r="D14553" s="9">
        <v>43228</v>
      </c>
      <c r="E14553" s="9">
        <v>43228</v>
      </c>
      <c r="F14553">
        <v>0</v>
      </c>
      <c r="G14553">
        <v>25</v>
      </c>
      <c r="H14553" t="s">
        <v>32</v>
      </c>
      <c r="I14553" t="s">
        <v>56</v>
      </c>
      <c r="J14553" s="7" t="s">
        <v>6843</v>
      </c>
      <c r="K14553">
        <v>0</v>
      </c>
      <c r="L14553">
        <v>0</v>
      </c>
      <c r="M14553" s="42">
        <v>0</v>
      </c>
      <c r="N14553" t="s">
        <v>17664</v>
      </c>
      <c r="O14553">
        <v>1016337983</v>
      </c>
      <c r="P14553" t="s">
        <v>38686</v>
      </c>
      <c r="R14553" t="s">
        <v>377</v>
      </c>
    </row>
    <row r="14554" spans="1:18" x14ac:dyDescent="0.3">
      <c r="A14554">
        <v>1016337981</v>
      </c>
      <c r="B14554" t="s">
        <v>9757</v>
      </c>
      <c r="C14554" t="s">
        <v>9760</v>
      </c>
      <c r="D14554" s="9">
        <v>43228</v>
      </c>
      <c r="E14554" s="9">
        <v>43228</v>
      </c>
      <c r="F14554">
        <v>0</v>
      </c>
      <c r="G14554">
        <v>25</v>
      </c>
      <c r="H14554" t="s">
        <v>32</v>
      </c>
      <c r="I14554" t="s">
        <v>56</v>
      </c>
      <c r="J14554" s="7" t="s">
        <v>6843</v>
      </c>
      <c r="K14554">
        <v>0</v>
      </c>
      <c r="L14554">
        <v>0</v>
      </c>
      <c r="M14554" s="42">
        <v>0</v>
      </c>
      <c r="N14554" t="s">
        <v>17665</v>
      </c>
      <c r="O14554">
        <v>1016337981</v>
      </c>
      <c r="P14554" t="s">
        <v>38686</v>
      </c>
      <c r="R14554" t="s">
        <v>377</v>
      </c>
    </row>
    <row r="14555" spans="1:18" x14ac:dyDescent="0.3">
      <c r="A14555">
        <v>1003842279</v>
      </c>
      <c r="B14555" t="s">
        <v>9757</v>
      </c>
      <c r="C14555" t="s">
        <v>9766</v>
      </c>
      <c r="D14555" s="9">
        <v>43228</v>
      </c>
      <c r="E14555" s="9">
        <v>43228</v>
      </c>
      <c r="F14555">
        <v>0</v>
      </c>
      <c r="G14555">
        <v>25</v>
      </c>
      <c r="H14555" t="s">
        <v>32</v>
      </c>
      <c r="I14555" t="s">
        <v>56</v>
      </c>
      <c r="J14555" s="7" t="s">
        <v>6843</v>
      </c>
      <c r="K14555">
        <v>0</v>
      </c>
      <c r="L14555">
        <v>0</v>
      </c>
      <c r="M14555" s="42">
        <v>0</v>
      </c>
      <c r="N14555" t="s">
        <v>17666</v>
      </c>
      <c r="O14555">
        <v>1003842279</v>
      </c>
      <c r="P14555" t="s">
        <v>38686</v>
      </c>
      <c r="R14555" t="s">
        <v>377</v>
      </c>
    </row>
    <row r="14556" spans="1:18" x14ac:dyDescent="0.3">
      <c r="A14556">
        <v>1016338015</v>
      </c>
      <c r="B14556" t="s">
        <v>9757</v>
      </c>
      <c r="C14556" t="s">
        <v>9765</v>
      </c>
      <c r="D14556" s="9">
        <v>43228</v>
      </c>
      <c r="E14556" s="9">
        <v>43228</v>
      </c>
      <c r="F14556">
        <v>0</v>
      </c>
      <c r="G14556">
        <v>25</v>
      </c>
      <c r="H14556" t="s">
        <v>32</v>
      </c>
      <c r="I14556" t="s">
        <v>56</v>
      </c>
      <c r="J14556" s="7" t="s">
        <v>6843</v>
      </c>
      <c r="K14556">
        <v>0</v>
      </c>
      <c r="L14556">
        <v>0</v>
      </c>
      <c r="M14556" s="42">
        <v>0</v>
      </c>
      <c r="N14556" t="s">
        <v>17667</v>
      </c>
      <c r="O14556">
        <v>1016338015</v>
      </c>
      <c r="P14556" t="s">
        <v>38686</v>
      </c>
      <c r="R14556" t="s">
        <v>377</v>
      </c>
    </row>
    <row r="14557" spans="1:18" x14ac:dyDescent="0.3">
      <c r="A14557">
        <v>1016337986</v>
      </c>
      <c r="B14557" t="s">
        <v>9757</v>
      </c>
      <c r="C14557" t="s">
        <v>9764</v>
      </c>
      <c r="D14557" s="9">
        <v>43228</v>
      </c>
      <c r="E14557" s="9">
        <v>43228</v>
      </c>
      <c r="F14557">
        <v>0</v>
      </c>
      <c r="G14557">
        <v>50</v>
      </c>
      <c r="H14557" t="s">
        <v>9844</v>
      </c>
      <c r="I14557" t="s">
        <v>60</v>
      </c>
      <c r="J14557" s="7" t="s">
        <v>6843</v>
      </c>
      <c r="K14557">
        <v>0</v>
      </c>
      <c r="L14557">
        <v>0</v>
      </c>
      <c r="M14557" s="42">
        <v>0</v>
      </c>
      <c r="N14557" t="s">
        <v>17668</v>
      </c>
      <c r="O14557">
        <v>1016337986</v>
      </c>
      <c r="P14557" t="s">
        <v>38686</v>
      </c>
      <c r="R14557" t="s">
        <v>377</v>
      </c>
    </row>
    <row r="14558" spans="1:18" x14ac:dyDescent="0.3">
      <c r="A14558">
        <v>1016338020</v>
      </c>
      <c r="B14558" t="s">
        <v>9757</v>
      </c>
      <c r="C14558" t="s">
        <v>9786</v>
      </c>
      <c r="D14558" s="9">
        <v>43228</v>
      </c>
      <c r="E14558" s="9">
        <v>43228</v>
      </c>
      <c r="F14558">
        <v>0</v>
      </c>
      <c r="G14558">
        <v>25</v>
      </c>
      <c r="H14558" t="s">
        <v>32</v>
      </c>
      <c r="I14558" t="s">
        <v>60</v>
      </c>
      <c r="J14558" s="7" t="s">
        <v>6843</v>
      </c>
      <c r="K14558">
        <v>0</v>
      </c>
      <c r="L14558">
        <v>0</v>
      </c>
      <c r="M14558" s="42">
        <v>0</v>
      </c>
      <c r="N14558" t="s">
        <v>17669</v>
      </c>
      <c r="O14558">
        <v>1016338020</v>
      </c>
      <c r="P14558" t="s">
        <v>38686</v>
      </c>
      <c r="R14558" t="s">
        <v>377</v>
      </c>
    </row>
    <row r="14559" spans="1:18" x14ac:dyDescent="0.3">
      <c r="A14559">
        <v>1016338024</v>
      </c>
      <c r="B14559" t="s">
        <v>9757</v>
      </c>
      <c r="C14559" t="s">
        <v>9769</v>
      </c>
      <c r="D14559" s="9">
        <v>43228</v>
      </c>
      <c r="E14559" s="9">
        <v>43228</v>
      </c>
      <c r="F14559">
        <v>0</v>
      </c>
      <c r="G14559">
        <v>25</v>
      </c>
      <c r="H14559" t="s">
        <v>32</v>
      </c>
      <c r="I14559" t="s">
        <v>56</v>
      </c>
      <c r="J14559" s="7" t="s">
        <v>6843</v>
      </c>
      <c r="K14559">
        <v>0</v>
      </c>
      <c r="L14559">
        <v>0</v>
      </c>
      <c r="M14559" s="42">
        <v>0</v>
      </c>
      <c r="N14559" t="s">
        <v>17670</v>
      </c>
      <c r="O14559">
        <v>1016338024</v>
      </c>
      <c r="P14559" t="s">
        <v>38686</v>
      </c>
      <c r="R14559" t="s">
        <v>377</v>
      </c>
    </row>
    <row r="14560" spans="1:18" x14ac:dyDescent="0.3">
      <c r="A14560">
        <v>1016337990</v>
      </c>
      <c r="B14560" t="s">
        <v>9757</v>
      </c>
      <c r="C14560" t="s">
        <v>9760</v>
      </c>
      <c r="D14560" s="9">
        <v>43228</v>
      </c>
      <c r="E14560" s="9">
        <v>43228</v>
      </c>
      <c r="F14560">
        <v>0</v>
      </c>
      <c r="G14560">
        <v>25</v>
      </c>
      <c r="H14560" t="s">
        <v>32</v>
      </c>
      <c r="I14560" t="s">
        <v>56</v>
      </c>
      <c r="J14560" s="7" t="s">
        <v>6843</v>
      </c>
      <c r="K14560">
        <v>0</v>
      </c>
      <c r="L14560">
        <v>0</v>
      </c>
      <c r="M14560" s="42">
        <v>0</v>
      </c>
      <c r="N14560" t="s">
        <v>17664</v>
      </c>
      <c r="O14560">
        <v>1016337990</v>
      </c>
      <c r="P14560" t="s">
        <v>38686</v>
      </c>
      <c r="R14560" t="s">
        <v>377</v>
      </c>
    </row>
    <row r="14561" spans="1:18" x14ac:dyDescent="0.3">
      <c r="A14561">
        <v>1016337992</v>
      </c>
      <c r="B14561" t="s">
        <v>9757</v>
      </c>
      <c r="C14561" t="s">
        <v>9767</v>
      </c>
      <c r="D14561" s="9">
        <v>43228</v>
      </c>
      <c r="E14561" s="9">
        <v>43228</v>
      </c>
      <c r="F14561">
        <v>0</v>
      </c>
      <c r="G14561">
        <v>25</v>
      </c>
      <c r="H14561" t="s">
        <v>32</v>
      </c>
      <c r="I14561" t="s">
        <v>56</v>
      </c>
      <c r="J14561" s="7" t="s">
        <v>6843</v>
      </c>
      <c r="K14561">
        <v>0</v>
      </c>
      <c r="L14561">
        <v>0</v>
      </c>
      <c r="M14561" s="42">
        <v>0</v>
      </c>
      <c r="N14561" t="s">
        <v>17671</v>
      </c>
      <c r="O14561">
        <v>1016337992</v>
      </c>
      <c r="P14561" t="s">
        <v>38686</v>
      </c>
      <c r="R14561" t="s">
        <v>377</v>
      </c>
    </row>
    <row r="14562" spans="1:18" x14ac:dyDescent="0.3">
      <c r="A14562">
        <v>1016337994</v>
      </c>
      <c r="B14562" t="s">
        <v>9757</v>
      </c>
      <c r="C14562" t="s">
        <v>9822</v>
      </c>
      <c r="D14562" s="9">
        <v>43228</v>
      </c>
      <c r="E14562" s="9">
        <v>43228</v>
      </c>
      <c r="F14562">
        <v>0</v>
      </c>
      <c r="G14562">
        <v>25</v>
      </c>
      <c r="H14562" t="s">
        <v>32</v>
      </c>
      <c r="I14562" t="s">
        <v>58</v>
      </c>
      <c r="J14562" s="7" t="s">
        <v>6843</v>
      </c>
      <c r="K14562">
        <v>0</v>
      </c>
      <c r="L14562">
        <v>0</v>
      </c>
      <c r="M14562" s="42">
        <v>0</v>
      </c>
      <c r="N14562" t="s">
        <v>17672</v>
      </c>
      <c r="O14562">
        <v>1016337994</v>
      </c>
      <c r="P14562" t="s">
        <v>38686</v>
      </c>
      <c r="R14562" t="s">
        <v>377</v>
      </c>
    </row>
    <row r="14563" spans="1:18" x14ac:dyDescent="0.3">
      <c r="A14563">
        <v>1016338027</v>
      </c>
      <c r="B14563" t="s">
        <v>9757</v>
      </c>
      <c r="C14563" t="s">
        <v>9767</v>
      </c>
      <c r="D14563" s="9">
        <v>43228</v>
      </c>
      <c r="E14563" s="9">
        <v>43228</v>
      </c>
      <c r="F14563">
        <v>0</v>
      </c>
      <c r="G14563">
        <v>25</v>
      </c>
      <c r="H14563" t="s">
        <v>32</v>
      </c>
      <c r="I14563" t="s">
        <v>56</v>
      </c>
      <c r="J14563" s="7" t="s">
        <v>6843</v>
      </c>
      <c r="K14563">
        <v>0</v>
      </c>
      <c r="L14563">
        <v>0</v>
      </c>
      <c r="M14563" s="42">
        <v>0</v>
      </c>
      <c r="N14563" t="s">
        <v>17673</v>
      </c>
      <c r="O14563">
        <v>1016338027</v>
      </c>
      <c r="P14563" t="s">
        <v>38686</v>
      </c>
      <c r="R14563" t="s">
        <v>377</v>
      </c>
    </row>
    <row r="14564" spans="1:18" x14ac:dyDescent="0.3">
      <c r="A14564">
        <v>1012386355</v>
      </c>
      <c r="B14564" t="s">
        <v>9757</v>
      </c>
      <c r="C14564" t="s">
        <v>9765</v>
      </c>
      <c r="D14564" s="9">
        <v>43228</v>
      </c>
      <c r="E14564" s="9">
        <v>43228</v>
      </c>
      <c r="F14564">
        <v>0</v>
      </c>
      <c r="G14564">
        <v>25</v>
      </c>
      <c r="H14564" t="s">
        <v>32</v>
      </c>
      <c r="I14564" t="s">
        <v>56</v>
      </c>
      <c r="J14564" s="7" t="s">
        <v>6843</v>
      </c>
      <c r="K14564">
        <v>0</v>
      </c>
      <c r="L14564">
        <v>0</v>
      </c>
      <c r="M14564" s="42">
        <v>0</v>
      </c>
      <c r="N14564" t="s">
        <v>17674</v>
      </c>
      <c r="O14564">
        <v>1012386355</v>
      </c>
      <c r="P14564" t="s">
        <v>38686</v>
      </c>
      <c r="R14564" t="s">
        <v>377</v>
      </c>
    </row>
    <row r="14565" spans="1:18" x14ac:dyDescent="0.3">
      <c r="A14565">
        <v>1016338000</v>
      </c>
      <c r="B14565" t="s">
        <v>9757</v>
      </c>
      <c r="C14565" t="s">
        <v>9765</v>
      </c>
      <c r="D14565" s="9">
        <v>43228</v>
      </c>
      <c r="E14565" s="9">
        <v>43228</v>
      </c>
      <c r="F14565">
        <v>0</v>
      </c>
      <c r="G14565">
        <v>25</v>
      </c>
      <c r="H14565" t="s">
        <v>32</v>
      </c>
      <c r="I14565" t="s">
        <v>56</v>
      </c>
      <c r="J14565" s="7" t="s">
        <v>6843</v>
      </c>
      <c r="K14565">
        <v>0</v>
      </c>
      <c r="L14565">
        <v>0</v>
      </c>
      <c r="M14565" s="42">
        <v>0</v>
      </c>
      <c r="N14565" t="s">
        <v>15236</v>
      </c>
      <c r="O14565">
        <v>1016338000</v>
      </c>
      <c r="P14565" t="s">
        <v>38686</v>
      </c>
      <c r="R14565" t="s">
        <v>377</v>
      </c>
    </row>
    <row r="14566" spans="1:18" x14ac:dyDescent="0.3">
      <c r="A14566">
        <v>1016338028</v>
      </c>
      <c r="B14566" t="s">
        <v>9757</v>
      </c>
      <c r="C14566" t="s">
        <v>9777</v>
      </c>
      <c r="D14566" s="9">
        <v>43228</v>
      </c>
      <c r="E14566" s="9">
        <v>43228</v>
      </c>
      <c r="F14566">
        <v>0</v>
      </c>
      <c r="G14566">
        <v>25</v>
      </c>
      <c r="H14566" t="s">
        <v>32</v>
      </c>
      <c r="I14566" t="s">
        <v>58</v>
      </c>
      <c r="J14566" s="7" t="s">
        <v>6843</v>
      </c>
      <c r="K14566">
        <v>0</v>
      </c>
      <c r="L14566">
        <v>0</v>
      </c>
      <c r="M14566" s="42">
        <v>0</v>
      </c>
      <c r="N14566" t="s">
        <v>17675</v>
      </c>
      <c r="O14566">
        <v>1016338028</v>
      </c>
      <c r="P14566" t="s">
        <v>38686</v>
      </c>
      <c r="R14566" t="s">
        <v>377</v>
      </c>
    </row>
    <row r="14567" spans="1:18" x14ac:dyDescent="0.3">
      <c r="A14567">
        <v>1016338101</v>
      </c>
      <c r="B14567" t="s">
        <v>9757</v>
      </c>
      <c r="C14567" t="s">
        <v>9767</v>
      </c>
      <c r="D14567" s="9">
        <v>43228</v>
      </c>
      <c r="E14567" s="9">
        <v>43228</v>
      </c>
      <c r="F14567">
        <v>0</v>
      </c>
      <c r="G14567">
        <v>25</v>
      </c>
      <c r="H14567" t="s">
        <v>32</v>
      </c>
      <c r="I14567" t="s">
        <v>56</v>
      </c>
      <c r="J14567" s="7" t="s">
        <v>6843</v>
      </c>
      <c r="K14567">
        <v>0</v>
      </c>
      <c r="L14567">
        <v>0</v>
      </c>
      <c r="M14567" s="42">
        <v>0</v>
      </c>
      <c r="N14567" t="s">
        <v>17676</v>
      </c>
      <c r="O14567">
        <v>1016338101</v>
      </c>
      <c r="P14567" t="s">
        <v>38686</v>
      </c>
      <c r="R14567" t="s">
        <v>377</v>
      </c>
    </row>
    <row r="14568" spans="1:18" x14ac:dyDescent="0.3">
      <c r="A14568">
        <v>1016338104</v>
      </c>
      <c r="B14568" t="s">
        <v>9757</v>
      </c>
      <c r="C14568" t="s">
        <v>9760</v>
      </c>
      <c r="D14568" s="9">
        <v>43228</v>
      </c>
      <c r="E14568" s="9">
        <v>43228</v>
      </c>
      <c r="F14568">
        <v>0</v>
      </c>
      <c r="G14568">
        <v>25</v>
      </c>
      <c r="H14568" t="s">
        <v>32</v>
      </c>
      <c r="I14568" t="s">
        <v>56</v>
      </c>
      <c r="J14568" s="7" t="s">
        <v>6843</v>
      </c>
      <c r="K14568">
        <v>0</v>
      </c>
      <c r="L14568">
        <v>0</v>
      </c>
      <c r="M14568" s="42">
        <v>0</v>
      </c>
      <c r="N14568" t="s">
        <v>17677</v>
      </c>
      <c r="O14568">
        <v>1016338104</v>
      </c>
      <c r="P14568" t="s">
        <v>38686</v>
      </c>
      <c r="R14568" t="s">
        <v>377</v>
      </c>
    </row>
    <row r="14569" spans="1:18" x14ac:dyDescent="0.3">
      <c r="A14569">
        <v>1016338102</v>
      </c>
      <c r="B14569" t="s">
        <v>9757</v>
      </c>
      <c r="C14569" t="s">
        <v>9804</v>
      </c>
      <c r="D14569" s="9">
        <v>43228</v>
      </c>
      <c r="E14569" s="9">
        <v>43228</v>
      </c>
      <c r="F14569">
        <v>0</v>
      </c>
      <c r="G14569">
        <v>25</v>
      </c>
      <c r="H14569" t="s">
        <v>32</v>
      </c>
      <c r="I14569" t="s">
        <v>59</v>
      </c>
      <c r="J14569" s="7" t="s">
        <v>6843</v>
      </c>
      <c r="K14569">
        <v>0</v>
      </c>
      <c r="L14569">
        <v>0</v>
      </c>
      <c r="M14569" s="42">
        <v>0</v>
      </c>
      <c r="N14569" t="s">
        <v>17678</v>
      </c>
      <c r="O14569">
        <v>1016338102</v>
      </c>
      <c r="P14569" t="s">
        <v>38686</v>
      </c>
      <c r="R14569" t="s">
        <v>377</v>
      </c>
    </row>
    <row r="14570" spans="1:18" x14ac:dyDescent="0.3">
      <c r="A14570">
        <v>1016338109</v>
      </c>
      <c r="B14570" t="s">
        <v>9757</v>
      </c>
      <c r="C14570" t="s">
        <v>9760</v>
      </c>
      <c r="D14570" s="9">
        <v>43228</v>
      </c>
      <c r="E14570" s="9">
        <v>43228</v>
      </c>
      <c r="F14570">
        <v>0</v>
      </c>
      <c r="G14570">
        <v>25</v>
      </c>
      <c r="H14570" t="s">
        <v>32</v>
      </c>
      <c r="I14570" t="s">
        <v>56</v>
      </c>
      <c r="J14570" s="7" t="s">
        <v>6843</v>
      </c>
      <c r="K14570">
        <v>0</v>
      </c>
      <c r="L14570">
        <v>0</v>
      </c>
      <c r="M14570" s="42">
        <v>0</v>
      </c>
      <c r="N14570" t="s">
        <v>17679</v>
      </c>
      <c r="O14570">
        <v>1016338109</v>
      </c>
      <c r="P14570" t="s">
        <v>38686</v>
      </c>
      <c r="R14570" t="s">
        <v>377</v>
      </c>
    </row>
    <row r="14571" spans="1:18" x14ac:dyDescent="0.3">
      <c r="A14571">
        <v>1016338032</v>
      </c>
      <c r="B14571" t="s">
        <v>9757</v>
      </c>
      <c r="C14571" t="s">
        <v>9763</v>
      </c>
      <c r="D14571" s="9">
        <v>43228</v>
      </c>
      <c r="E14571" s="9">
        <v>43228</v>
      </c>
      <c r="F14571">
        <v>0</v>
      </c>
      <c r="G14571">
        <v>25</v>
      </c>
      <c r="H14571" t="s">
        <v>32</v>
      </c>
      <c r="I14571" t="s">
        <v>56</v>
      </c>
      <c r="J14571" s="7" t="s">
        <v>6843</v>
      </c>
      <c r="K14571">
        <v>0</v>
      </c>
      <c r="L14571">
        <v>0</v>
      </c>
      <c r="M14571" s="42">
        <v>0</v>
      </c>
      <c r="N14571" t="s">
        <v>17680</v>
      </c>
      <c r="O14571">
        <v>1016338032</v>
      </c>
      <c r="P14571" t="s">
        <v>38686</v>
      </c>
      <c r="R14571" t="s">
        <v>377</v>
      </c>
    </row>
    <row r="14572" spans="1:18" x14ac:dyDescent="0.3">
      <c r="A14572">
        <v>1016338110</v>
      </c>
      <c r="B14572" t="s">
        <v>9757</v>
      </c>
      <c r="C14572" t="s">
        <v>9762</v>
      </c>
      <c r="D14572" s="9">
        <v>43228</v>
      </c>
      <c r="E14572" s="9">
        <v>43228</v>
      </c>
      <c r="F14572">
        <v>0</v>
      </c>
      <c r="G14572">
        <v>25</v>
      </c>
      <c r="H14572" t="s">
        <v>32</v>
      </c>
      <c r="I14572" t="s">
        <v>56</v>
      </c>
      <c r="J14572" s="7" t="s">
        <v>6843</v>
      </c>
      <c r="K14572">
        <v>0</v>
      </c>
      <c r="L14572">
        <v>0</v>
      </c>
      <c r="M14572" s="42">
        <v>0</v>
      </c>
      <c r="N14572" t="s">
        <v>17681</v>
      </c>
      <c r="O14572">
        <v>1016338110</v>
      </c>
      <c r="P14572" t="s">
        <v>38686</v>
      </c>
      <c r="R14572" t="s">
        <v>377</v>
      </c>
    </row>
    <row r="14573" spans="1:18" x14ac:dyDescent="0.3">
      <c r="A14573">
        <v>1016338108</v>
      </c>
      <c r="B14573" t="s">
        <v>9757</v>
      </c>
      <c r="C14573" t="s">
        <v>9769</v>
      </c>
      <c r="D14573" s="9">
        <v>43228</v>
      </c>
      <c r="E14573" s="9">
        <v>43228</v>
      </c>
      <c r="F14573">
        <v>0</v>
      </c>
      <c r="G14573">
        <v>50</v>
      </c>
      <c r="H14573" t="s">
        <v>9844</v>
      </c>
      <c r="I14573" t="s">
        <v>56</v>
      </c>
      <c r="J14573" s="7" t="s">
        <v>6843</v>
      </c>
      <c r="K14573">
        <v>0</v>
      </c>
      <c r="L14573">
        <v>0</v>
      </c>
      <c r="M14573" s="42">
        <v>0</v>
      </c>
      <c r="N14573" t="s">
        <v>17682</v>
      </c>
      <c r="O14573">
        <v>1016338108</v>
      </c>
      <c r="P14573" t="s">
        <v>38686</v>
      </c>
      <c r="R14573" t="s">
        <v>377</v>
      </c>
    </row>
    <row r="14574" spans="1:18" x14ac:dyDescent="0.3">
      <c r="A14574">
        <v>1016338034</v>
      </c>
      <c r="B14574" t="s">
        <v>9757</v>
      </c>
      <c r="C14574" t="s">
        <v>9767</v>
      </c>
      <c r="D14574" s="9">
        <v>43228</v>
      </c>
      <c r="E14574" s="9">
        <v>43228</v>
      </c>
      <c r="F14574">
        <v>0</v>
      </c>
      <c r="G14574">
        <v>25</v>
      </c>
      <c r="H14574" t="s">
        <v>32</v>
      </c>
      <c r="I14574" t="s">
        <v>56</v>
      </c>
      <c r="J14574" s="7" t="s">
        <v>6843</v>
      </c>
      <c r="K14574">
        <v>0</v>
      </c>
      <c r="L14574">
        <v>0</v>
      </c>
      <c r="M14574" s="42">
        <v>0</v>
      </c>
      <c r="N14574" t="s">
        <v>14387</v>
      </c>
      <c r="O14574">
        <v>1016338034</v>
      </c>
      <c r="P14574" t="s">
        <v>38686</v>
      </c>
      <c r="R14574" t="s">
        <v>377</v>
      </c>
    </row>
    <row r="14575" spans="1:18" x14ac:dyDescent="0.3">
      <c r="A14575">
        <v>1016338037</v>
      </c>
      <c r="B14575" t="s">
        <v>9757</v>
      </c>
      <c r="C14575" t="s">
        <v>9766</v>
      </c>
      <c r="D14575" s="9">
        <v>43228</v>
      </c>
      <c r="E14575" s="9">
        <v>43228</v>
      </c>
      <c r="F14575">
        <v>0</v>
      </c>
      <c r="G14575">
        <v>25</v>
      </c>
      <c r="H14575" t="s">
        <v>32</v>
      </c>
      <c r="I14575" t="s">
        <v>56</v>
      </c>
      <c r="J14575" s="7" t="s">
        <v>6843</v>
      </c>
      <c r="K14575">
        <v>0</v>
      </c>
      <c r="L14575">
        <v>0</v>
      </c>
      <c r="M14575" s="42">
        <v>0</v>
      </c>
      <c r="N14575" t="s">
        <v>17683</v>
      </c>
      <c r="O14575">
        <v>1016338037</v>
      </c>
      <c r="P14575" t="s">
        <v>38686</v>
      </c>
      <c r="R14575" t="s">
        <v>377</v>
      </c>
    </row>
    <row r="14576" spans="1:18" x14ac:dyDescent="0.3">
      <c r="A14576">
        <v>1016338113</v>
      </c>
      <c r="B14576" t="s">
        <v>9757</v>
      </c>
      <c r="C14576" t="s">
        <v>9763</v>
      </c>
      <c r="D14576" s="9">
        <v>43228</v>
      </c>
      <c r="E14576" s="9">
        <v>43228</v>
      </c>
      <c r="F14576">
        <v>0</v>
      </c>
      <c r="G14576">
        <v>25</v>
      </c>
      <c r="H14576" t="s">
        <v>32</v>
      </c>
      <c r="I14576" t="s">
        <v>56</v>
      </c>
      <c r="J14576" s="7" t="s">
        <v>6843</v>
      </c>
      <c r="K14576">
        <v>0</v>
      </c>
      <c r="L14576">
        <v>0</v>
      </c>
      <c r="M14576" s="42">
        <v>0</v>
      </c>
      <c r="N14576" t="s">
        <v>17684</v>
      </c>
      <c r="O14576">
        <v>1016338113</v>
      </c>
      <c r="P14576" t="s">
        <v>38686</v>
      </c>
      <c r="R14576" t="s">
        <v>377</v>
      </c>
    </row>
    <row r="14577" spans="1:18" x14ac:dyDescent="0.3">
      <c r="A14577">
        <v>1016338041</v>
      </c>
      <c r="B14577" t="s">
        <v>9757</v>
      </c>
      <c r="C14577" t="s">
        <v>9765</v>
      </c>
      <c r="D14577" s="9">
        <v>43228</v>
      </c>
      <c r="E14577" s="9">
        <v>43228</v>
      </c>
      <c r="F14577">
        <v>0</v>
      </c>
      <c r="G14577">
        <v>50</v>
      </c>
      <c r="H14577" t="s">
        <v>9844</v>
      </c>
      <c r="I14577" t="s">
        <v>56</v>
      </c>
      <c r="J14577" s="7" t="s">
        <v>6843</v>
      </c>
      <c r="K14577">
        <v>0</v>
      </c>
      <c r="L14577">
        <v>0</v>
      </c>
      <c r="M14577" s="42">
        <v>0</v>
      </c>
      <c r="N14577" t="s">
        <v>17685</v>
      </c>
      <c r="O14577">
        <v>1016338041</v>
      </c>
      <c r="P14577" t="s">
        <v>38686</v>
      </c>
      <c r="R14577" t="s">
        <v>377</v>
      </c>
    </row>
    <row r="14578" spans="1:18" x14ac:dyDescent="0.3">
      <c r="A14578">
        <v>1016338118</v>
      </c>
      <c r="B14578" t="s">
        <v>9757</v>
      </c>
      <c r="C14578" t="s">
        <v>9776</v>
      </c>
      <c r="D14578" s="9">
        <v>43228</v>
      </c>
      <c r="E14578" s="9">
        <v>43228</v>
      </c>
      <c r="F14578">
        <v>0</v>
      </c>
      <c r="G14578">
        <v>25</v>
      </c>
      <c r="H14578" t="s">
        <v>32</v>
      </c>
      <c r="I14578" t="s">
        <v>56</v>
      </c>
      <c r="J14578" s="7" t="s">
        <v>6843</v>
      </c>
      <c r="K14578">
        <v>0</v>
      </c>
      <c r="L14578">
        <v>0</v>
      </c>
      <c r="M14578" s="42">
        <v>0</v>
      </c>
      <c r="N14578" t="s">
        <v>17686</v>
      </c>
      <c r="O14578">
        <v>1016338118</v>
      </c>
      <c r="P14578" t="s">
        <v>38686</v>
      </c>
      <c r="R14578" t="s">
        <v>377</v>
      </c>
    </row>
    <row r="14579" spans="1:18" x14ac:dyDescent="0.3">
      <c r="A14579">
        <v>1016338046</v>
      </c>
      <c r="B14579" t="s">
        <v>9757</v>
      </c>
      <c r="C14579" t="s">
        <v>9763</v>
      </c>
      <c r="D14579" s="9">
        <v>43228</v>
      </c>
      <c r="E14579" s="9">
        <v>43228</v>
      </c>
      <c r="F14579">
        <v>0</v>
      </c>
      <c r="G14579">
        <v>25</v>
      </c>
      <c r="H14579" t="s">
        <v>32</v>
      </c>
      <c r="I14579" t="s">
        <v>56</v>
      </c>
      <c r="J14579" s="7" t="s">
        <v>6843</v>
      </c>
      <c r="K14579">
        <v>0</v>
      </c>
      <c r="L14579">
        <v>0</v>
      </c>
      <c r="M14579" s="42">
        <v>0</v>
      </c>
      <c r="N14579" t="s">
        <v>17687</v>
      </c>
      <c r="O14579">
        <v>1016338046</v>
      </c>
      <c r="P14579" t="s">
        <v>38686</v>
      </c>
      <c r="R14579" t="s">
        <v>377</v>
      </c>
    </row>
    <row r="14580" spans="1:18" x14ac:dyDescent="0.3">
      <c r="A14580">
        <v>1016338120</v>
      </c>
      <c r="B14580" t="s">
        <v>9757</v>
      </c>
      <c r="C14580" t="s">
        <v>9770</v>
      </c>
      <c r="D14580" s="9">
        <v>43228</v>
      </c>
      <c r="E14580" s="9">
        <v>43228</v>
      </c>
      <c r="F14580">
        <v>0</v>
      </c>
      <c r="G14580">
        <v>25</v>
      </c>
      <c r="H14580" t="s">
        <v>32</v>
      </c>
      <c r="I14580" t="s">
        <v>58</v>
      </c>
      <c r="J14580" s="7" t="s">
        <v>6843</v>
      </c>
      <c r="K14580">
        <v>0</v>
      </c>
      <c r="L14580">
        <v>0</v>
      </c>
      <c r="M14580" s="42">
        <v>0</v>
      </c>
      <c r="N14580" t="s">
        <v>17688</v>
      </c>
      <c r="O14580">
        <v>1016338120</v>
      </c>
      <c r="P14580" t="s">
        <v>38686</v>
      </c>
      <c r="R14580" t="s">
        <v>377</v>
      </c>
    </row>
    <row r="14581" spans="1:18" x14ac:dyDescent="0.3">
      <c r="A14581">
        <v>1000425077</v>
      </c>
      <c r="B14581" t="s">
        <v>9757</v>
      </c>
      <c r="C14581" t="s">
        <v>9767</v>
      </c>
      <c r="D14581" s="9">
        <v>43228</v>
      </c>
      <c r="E14581" s="9">
        <v>43228</v>
      </c>
      <c r="F14581">
        <v>0</v>
      </c>
      <c r="G14581">
        <v>25</v>
      </c>
      <c r="H14581" t="s">
        <v>32</v>
      </c>
      <c r="I14581" t="s">
        <v>56</v>
      </c>
      <c r="J14581" s="7" t="s">
        <v>6843</v>
      </c>
      <c r="K14581">
        <v>0</v>
      </c>
      <c r="L14581">
        <v>0</v>
      </c>
      <c r="M14581" s="42">
        <v>0</v>
      </c>
      <c r="N14581" t="s">
        <v>17689</v>
      </c>
      <c r="O14581">
        <v>1000425077</v>
      </c>
      <c r="P14581" t="s">
        <v>38686</v>
      </c>
      <c r="R14581" t="s">
        <v>377</v>
      </c>
    </row>
    <row r="14582" spans="1:18" x14ac:dyDescent="0.3">
      <c r="A14582">
        <v>1016338127</v>
      </c>
      <c r="B14582" t="s">
        <v>9757</v>
      </c>
      <c r="C14582" t="s">
        <v>9797</v>
      </c>
      <c r="D14582" s="9">
        <v>43228</v>
      </c>
      <c r="E14582" s="9">
        <v>43228</v>
      </c>
      <c r="F14582">
        <v>0</v>
      </c>
      <c r="G14582">
        <v>25</v>
      </c>
      <c r="H14582" t="s">
        <v>32</v>
      </c>
      <c r="I14582" t="s">
        <v>57</v>
      </c>
      <c r="J14582" s="7" t="s">
        <v>6843</v>
      </c>
      <c r="K14582">
        <v>0</v>
      </c>
      <c r="L14582">
        <v>0</v>
      </c>
      <c r="M14582" s="42">
        <v>0</v>
      </c>
      <c r="N14582" t="s">
        <v>17690</v>
      </c>
      <c r="O14582">
        <v>1016338127</v>
      </c>
      <c r="P14582" t="s">
        <v>38686</v>
      </c>
      <c r="R14582" t="s">
        <v>377</v>
      </c>
    </row>
    <row r="14583" spans="1:18" x14ac:dyDescent="0.3">
      <c r="A14583">
        <v>1016338050</v>
      </c>
      <c r="B14583" t="s">
        <v>9757</v>
      </c>
      <c r="C14583" t="s">
        <v>9766</v>
      </c>
      <c r="D14583" s="9">
        <v>43228</v>
      </c>
      <c r="E14583" s="9">
        <v>43228</v>
      </c>
      <c r="F14583">
        <v>0</v>
      </c>
      <c r="G14583">
        <v>25</v>
      </c>
      <c r="H14583" t="s">
        <v>32</v>
      </c>
      <c r="I14583" t="s">
        <v>56</v>
      </c>
      <c r="J14583" s="7" t="s">
        <v>6843</v>
      </c>
      <c r="K14583">
        <v>0</v>
      </c>
      <c r="L14583">
        <v>0</v>
      </c>
      <c r="M14583" s="42">
        <v>0</v>
      </c>
      <c r="N14583" t="s">
        <v>17691</v>
      </c>
      <c r="O14583">
        <v>1016338050</v>
      </c>
      <c r="P14583" t="s">
        <v>38686</v>
      </c>
      <c r="R14583" t="s">
        <v>377</v>
      </c>
    </row>
    <row r="14584" spans="1:18" x14ac:dyDescent="0.3">
      <c r="A14584">
        <v>1016338128</v>
      </c>
      <c r="B14584" t="s">
        <v>9757</v>
      </c>
      <c r="C14584" t="s">
        <v>9790</v>
      </c>
      <c r="D14584" s="9">
        <v>43228</v>
      </c>
      <c r="E14584" s="9">
        <v>43228</v>
      </c>
      <c r="F14584">
        <v>0</v>
      </c>
      <c r="G14584">
        <v>25</v>
      </c>
      <c r="H14584" t="s">
        <v>32</v>
      </c>
      <c r="I14584" t="s">
        <v>56</v>
      </c>
      <c r="J14584" s="7" t="s">
        <v>6843</v>
      </c>
      <c r="K14584">
        <v>0</v>
      </c>
      <c r="L14584">
        <v>0</v>
      </c>
      <c r="M14584" s="42">
        <v>0</v>
      </c>
      <c r="N14584" t="s">
        <v>17692</v>
      </c>
      <c r="O14584">
        <v>1016338128</v>
      </c>
      <c r="P14584" t="s">
        <v>38686</v>
      </c>
      <c r="R14584" t="s">
        <v>377</v>
      </c>
    </row>
    <row r="14585" spans="1:18" x14ac:dyDescent="0.3">
      <c r="A14585">
        <v>1012275278</v>
      </c>
      <c r="B14585" t="s">
        <v>9757</v>
      </c>
      <c r="C14585" t="s">
        <v>9760</v>
      </c>
      <c r="D14585" s="9">
        <v>43228</v>
      </c>
      <c r="E14585" s="9">
        <v>43228</v>
      </c>
      <c r="F14585">
        <v>0</v>
      </c>
      <c r="G14585">
        <v>25</v>
      </c>
      <c r="H14585" t="s">
        <v>32</v>
      </c>
      <c r="I14585" t="s">
        <v>56</v>
      </c>
      <c r="J14585" s="7" t="s">
        <v>6843</v>
      </c>
      <c r="K14585">
        <v>0</v>
      </c>
      <c r="L14585">
        <v>0</v>
      </c>
      <c r="M14585" s="42">
        <v>0</v>
      </c>
      <c r="N14585" t="s">
        <v>17693</v>
      </c>
      <c r="O14585">
        <v>1012275278</v>
      </c>
      <c r="P14585" t="s">
        <v>38686</v>
      </c>
      <c r="R14585" t="s">
        <v>377</v>
      </c>
    </row>
    <row r="14586" spans="1:18" x14ac:dyDescent="0.3">
      <c r="A14586">
        <v>1003859420</v>
      </c>
      <c r="B14586" t="s">
        <v>9757</v>
      </c>
      <c r="C14586" t="s">
        <v>9769</v>
      </c>
      <c r="D14586" s="9">
        <v>43228</v>
      </c>
      <c r="E14586" s="9">
        <v>43228</v>
      </c>
      <c r="F14586">
        <v>0</v>
      </c>
      <c r="G14586">
        <v>25</v>
      </c>
      <c r="H14586" t="s">
        <v>32</v>
      </c>
      <c r="I14586" t="s">
        <v>56</v>
      </c>
      <c r="J14586" s="7" t="s">
        <v>6843</v>
      </c>
      <c r="K14586">
        <v>0</v>
      </c>
      <c r="L14586">
        <v>0</v>
      </c>
      <c r="M14586" s="42">
        <v>0</v>
      </c>
      <c r="N14586" t="s">
        <v>17694</v>
      </c>
      <c r="O14586">
        <v>1003859420</v>
      </c>
      <c r="P14586" t="s">
        <v>38686</v>
      </c>
      <c r="R14586" t="s">
        <v>377</v>
      </c>
    </row>
    <row r="14587" spans="1:18" x14ac:dyDescent="0.3">
      <c r="A14587">
        <v>1016338052</v>
      </c>
      <c r="B14587" t="s">
        <v>9757</v>
      </c>
      <c r="C14587" t="s">
        <v>9769</v>
      </c>
      <c r="D14587" s="9">
        <v>43228</v>
      </c>
      <c r="E14587" s="9">
        <v>43228</v>
      </c>
      <c r="F14587">
        <v>0</v>
      </c>
      <c r="G14587">
        <v>25</v>
      </c>
      <c r="H14587" t="s">
        <v>32</v>
      </c>
      <c r="I14587" t="s">
        <v>56</v>
      </c>
      <c r="J14587" s="7" t="s">
        <v>6843</v>
      </c>
      <c r="K14587">
        <v>0</v>
      </c>
      <c r="L14587">
        <v>0</v>
      </c>
      <c r="M14587" s="42">
        <v>0</v>
      </c>
      <c r="N14587" t="s">
        <v>17695</v>
      </c>
      <c r="O14587">
        <v>1016338052</v>
      </c>
      <c r="P14587" t="s">
        <v>38686</v>
      </c>
      <c r="R14587" t="s">
        <v>377</v>
      </c>
    </row>
    <row r="14588" spans="1:18" x14ac:dyDescent="0.3">
      <c r="A14588">
        <v>1016338130</v>
      </c>
      <c r="B14588" t="s">
        <v>9757</v>
      </c>
      <c r="C14588" t="s">
        <v>9767</v>
      </c>
      <c r="D14588" s="9">
        <v>43228</v>
      </c>
      <c r="E14588" s="9">
        <v>43228</v>
      </c>
      <c r="F14588">
        <v>0</v>
      </c>
      <c r="G14588">
        <v>25</v>
      </c>
      <c r="H14588" t="s">
        <v>32</v>
      </c>
      <c r="I14588" t="s">
        <v>56</v>
      </c>
      <c r="J14588" s="7" t="s">
        <v>6843</v>
      </c>
      <c r="K14588">
        <v>0</v>
      </c>
      <c r="L14588">
        <v>0</v>
      </c>
      <c r="M14588" s="42">
        <v>0</v>
      </c>
      <c r="N14588" t="s">
        <v>17696</v>
      </c>
      <c r="O14588">
        <v>1016338130</v>
      </c>
      <c r="P14588" t="s">
        <v>38686</v>
      </c>
      <c r="R14588" t="s">
        <v>377</v>
      </c>
    </row>
    <row r="14589" spans="1:18" x14ac:dyDescent="0.3">
      <c r="A14589">
        <v>1016338132</v>
      </c>
      <c r="B14589" t="s">
        <v>9757</v>
      </c>
      <c r="C14589" t="s">
        <v>9760</v>
      </c>
      <c r="D14589" s="9">
        <v>43228</v>
      </c>
      <c r="E14589" s="9">
        <v>43228</v>
      </c>
      <c r="F14589">
        <v>0</v>
      </c>
      <c r="G14589">
        <v>25</v>
      </c>
      <c r="H14589" t="s">
        <v>32</v>
      </c>
      <c r="I14589" t="s">
        <v>56</v>
      </c>
      <c r="J14589" s="7" t="s">
        <v>6843</v>
      </c>
      <c r="K14589">
        <v>0</v>
      </c>
      <c r="L14589">
        <v>0</v>
      </c>
      <c r="M14589" s="42">
        <v>0</v>
      </c>
      <c r="N14589" t="s">
        <v>17697</v>
      </c>
      <c r="O14589">
        <v>1016338132</v>
      </c>
      <c r="P14589" t="s">
        <v>38686</v>
      </c>
      <c r="R14589" t="s">
        <v>377</v>
      </c>
    </row>
    <row r="14590" spans="1:18" x14ac:dyDescent="0.3">
      <c r="A14590">
        <v>1016338133</v>
      </c>
      <c r="B14590" t="s">
        <v>9757</v>
      </c>
      <c r="C14590" t="s">
        <v>9778</v>
      </c>
      <c r="D14590" s="9">
        <v>43228</v>
      </c>
      <c r="E14590" s="9">
        <v>43228</v>
      </c>
      <c r="F14590">
        <v>0</v>
      </c>
      <c r="G14590">
        <v>25</v>
      </c>
      <c r="H14590" t="s">
        <v>32</v>
      </c>
      <c r="I14590" t="s">
        <v>60</v>
      </c>
      <c r="J14590" s="7" t="s">
        <v>6843</v>
      </c>
      <c r="K14590">
        <v>0</v>
      </c>
      <c r="L14590">
        <v>0</v>
      </c>
      <c r="M14590" s="42">
        <v>0</v>
      </c>
      <c r="N14590" t="s">
        <v>17698</v>
      </c>
      <c r="O14590">
        <v>1016338133</v>
      </c>
      <c r="P14590" t="s">
        <v>38686</v>
      </c>
      <c r="R14590" t="s">
        <v>377</v>
      </c>
    </row>
    <row r="14591" spans="1:18" x14ac:dyDescent="0.3">
      <c r="A14591">
        <v>1016338135</v>
      </c>
      <c r="B14591" t="s">
        <v>9757</v>
      </c>
      <c r="C14591" t="s">
        <v>9761</v>
      </c>
      <c r="D14591" s="9">
        <v>43228</v>
      </c>
      <c r="E14591" s="9">
        <v>43228</v>
      </c>
      <c r="F14591">
        <v>0</v>
      </c>
      <c r="G14591">
        <v>25</v>
      </c>
      <c r="H14591" t="s">
        <v>32</v>
      </c>
      <c r="I14591" t="s">
        <v>56</v>
      </c>
      <c r="J14591" s="7" t="s">
        <v>6843</v>
      </c>
      <c r="K14591">
        <v>0</v>
      </c>
      <c r="L14591">
        <v>0</v>
      </c>
      <c r="M14591" s="42">
        <v>0</v>
      </c>
      <c r="N14591" t="s">
        <v>17699</v>
      </c>
      <c r="O14591">
        <v>1016338135</v>
      </c>
      <c r="P14591" t="s">
        <v>38686</v>
      </c>
      <c r="R14591" t="s">
        <v>377</v>
      </c>
    </row>
    <row r="14592" spans="1:18" x14ac:dyDescent="0.3">
      <c r="A14592">
        <v>1016338136</v>
      </c>
      <c r="B14592" t="s">
        <v>9757</v>
      </c>
      <c r="C14592" t="s">
        <v>9760</v>
      </c>
      <c r="D14592" s="9">
        <v>43228</v>
      </c>
      <c r="E14592" s="9">
        <v>43228</v>
      </c>
      <c r="F14592">
        <v>0</v>
      </c>
      <c r="G14592">
        <v>25</v>
      </c>
      <c r="H14592" t="s">
        <v>32</v>
      </c>
      <c r="I14592" t="s">
        <v>56</v>
      </c>
      <c r="J14592" s="7" t="s">
        <v>6843</v>
      </c>
      <c r="K14592">
        <v>0</v>
      </c>
      <c r="L14592">
        <v>0</v>
      </c>
      <c r="M14592" s="42">
        <v>0</v>
      </c>
      <c r="N14592" t="s">
        <v>17700</v>
      </c>
      <c r="O14592">
        <v>1016338136</v>
      </c>
      <c r="P14592" t="s">
        <v>38686</v>
      </c>
      <c r="R14592" t="s">
        <v>377</v>
      </c>
    </row>
    <row r="14593" spans="1:18" x14ac:dyDescent="0.3">
      <c r="A14593">
        <v>1016338143</v>
      </c>
      <c r="B14593" t="s">
        <v>9757</v>
      </c>
      <c r="C14593" t="s">
        <v>9798</v>
      </c>
      <c r="D14593" s="9">
        <v>43228</v>
      </c>
      <c r="E14593" s="9">
        <v>43228</v>
      </c>
      <c r="F14593">
        <v>0</v>
      </c>
      <c r="G14593">
        <v>25</v>
      </c>
      <c r="H14593" t="s">
        <v>32</v>
      </c>
      <c r="I14593" t="s">
        <v>56</v>
      </c>
      <c r="J14593" s="7" t="s">
        <v>6843</v>
      </c>
      <c r="K14593">
        <v>0</v>
      </c>
      <c r="L14593">
        <v>0</v>
      </c>
      <c r="M14593" s="42">
        <v>0</v>
      </c>
      <c r="N14593" t="s">
        <v>17701</v>
      </c>
      <c r="O14593">
        <v>1016338143</v>
      </c>
      <c r="P14593" t="s">
        <v>38686</v>
      </c>
      <c r="R14593" t="s">
        <v>377</v>
      </c>
    </row>
    <row r="14594" spans="1:18" x14ac:dyDescent="0.3">
      <c r="A14594">
        <v>1016338055</v>
      </c>
      <c r="B14594" t="s">
        <v>9757</v>
      </c>
      <c r="C14594" t="s">
        <v>9765</v>
      </c>
      <c r="D14594" s="9">
        <v>43228</v>
      </c>
      <c r="E14594" s="9">
        <v>43228</v>
      </c>
      <c r="F14594">
        <v>0</v>
      </c>
      <c r="G14594">
        <v>50</v>
      </c>
      <c r="H14594" t="s">
        <v>9844</v>
      </c>
      <c r="I14594" t="s">
        <v>56</v>
      </c>
      <c r="J14594" s="7" t="s">
        <v>6843</v>
      </c>
      <c r="K14594">
        <v>0</v>
      </c>
      <c r="L14594">
        <v>0</v>
      </c>
      <c r="M14594" s="42">
        <v>0</v>
      </c>
      <c r="N14594" t="s">
        <v>17702</v>
      </c>
      <c r="O14594">
        <v>1016338055</v>
      </c>
      <c r="P14594" t="s">
        <v>38686</v>
      </c>
      <c r="R14594" t="s">
        <v>377</v>
      </c>
    </row>
    <row r="14595" spans="1:18" x14ac:dyDescent="0.3">
      <c r="A14595">
        <v>1014280827</v>
      </c>
      <c r="B14595" t="s">
        <v>9757</v>
      </c>
      <c r="C14595" t="s">
        <v>9767</v>
      </c>
      <c r="D14595" s="9">
        <v>43228</v>
      </c>
      <c r="E14595" s="9">
        <v>43228</v>
      </c>
      <c r="F14595">
        <v>0</v>
      </c>
      <c r="G14595">
        <v>25</v>
      </c>
      <c r="H14595" t="s">
        <v>32</v>
      </c>
      <c r="I14595" t="s">
        <v>56</v>
      </c>
      <c r="J14595" s="7" t="s">
        <v>6843</v>
      </c>
      <c r="K14595">
        <v>0</v>
      </c>
      <c r="L14595">
        <v>0</v>
      </c>
      <c r="M14595" s="42">
        <v>0</v>
      </c>
      <c r="N14595" t="s">
        <v>17703</v>
      </c>
      <c r="O14595">
        <v>1014280827</v>
      </c>
      <c r="P14595" t="s">
        <v>38686</v>
      </c>
      <c r="R14595" t="s">
        <v>377</v>
      </c>
    </row>
    <row r="14596" spans="1:18" x14ac:dyDescent="0.3">
      <c r="A14596">
        <v>1016338147</v>
      </c>
      <c r="B14596" t="s">
        <v>9757</v>
      </c>
      <c r="C14596" t="s">
        <v>9797</v>
      </c>
      <c r="D14596" s="9">
        <v>43228</v>
      </c>
      <c r="E14596" s="9">
        <v>43228</v>
      </c>
      <c r="F14596">
        <v>0</v>
      </c>
      <c r="G14596">
        <v>25</v>
      </c>
      <c r="H14596" t="s">
        <v>32</v>
      </c>
      <c r="I14596" t="s">
        <v>57</v>
      </c>
      <c r="J14596" s="7" t="s">
        <v>6843</v>
      </c>
      <c r="K14596">
        <v>0</v>
      </c>
      <c r="L14596">
        <v>0</v>
      </c>
      <c r="M14596" s="42">
        <v>0</v>
      </c>
      <c r="N14596" t="s">
        <v>17690</v>
      </c>
      <c r="O14596">
        <v>1016338147</v>
      </c>
      <c r="P14596" t="s">
        <v>38686</v>
      </c>
      <c r="R14596" t="s">
        <v>377</v>
      </c>
    </row>
    <row r="14597" spans="1:18" x14ac:dyDescent="0.3">
      <c r="A14597">
        <v>1016338148</v>
      </c>
      <c r="B14597" t="s">
        <v>9757</v>
      </c>
      <c r="C14597" t="s">
        <v>9770</v>
      </c>
      <c r="D14597" s="9">
        <v>43228</v>
      </c>
      <c r="E14597" s="9">
        <v>43228</v>
      </c>
      <c r="F14597">
        <v>0</v>
      </c>
      <c r="G14597">
        <v>25</v>
      </c>
      <c r="H14597" t="s">
        <v>32</v>
      </c>
      <c r="I14597" t="s">
        <v>58</v>
      </c>
      <c r="J14597" s="7" t="s">
        <v>6843</v>
      </c>
      <c r="K14597">
        <v>0</v>
      </c>
      <c r="L14597">
        <v>0</v>
      </c>
      <c r="M14597" s="42">
        <v>0</v>
      </c>
      <c r="N14597" t="s">
        <v>17704</v>
      </c>
      <c r="O14597">
        <v>1016338148</v>
      </c>
      <c r="P14597" t="s">
        <v>38686</v>
      </c>
      <c r="R14597" t="s">
        <v>377</v>
      </c>
    </row>
    <row r="14598" spans="1:18" x14ac:dyDescent="0.3">
      <c r="A14598">
        <v>1004315548</v>
      </c>
      <c r="B14598" t="s">
        <v>9757</v>
      </c>
      <c r="C14598" t="s">
        <v>9760</v>
      </c>
      <c r="D14598" s="9">
        <v>43228</v>
      </c>
      <c r="E14598" s="9">
        <v>43228</v>
      </c>
      <c r="F14598">
        <v>0</v>
      </c>
      <c r="G14598">
        <v>25</v>
      </c>
      <c r="H14598" t="s">
        <v>32</v>
      </c>
      <c r="I14598" t="s">
        <v>56</v>
      </c>
      <c r="J14598" s="7" t="s">
        <v>6843</v>
      </c>
      <c r="K14598">
        <v>0</v>
      </c>
      <c r="L14598">
        <v>0</v>
      </c>
      <c r="M14598" s="42">
        <v>0</v>
      </c>
      <c r="N14598" t="s">
        <v>17705</v>
      </c>
      <c r="O14598">
        <v>1004315548</v>
      </c>
      <c r="P14598" t="s">
        <v>38686</v>
      </c>
      <c r="R14598" t="s">
        <v>377</v>
      </c>
    </row>
    <row r="14599" spans="1:18" x14ac:dyDescent="0.3">
      <c r="A14599">
        <v>1016338060</v>
      </c>
      <c r="B14599" t="s">
        <v>9757</v>
      </c>
      <c r="C14599" t="s">
        <v>9760</v>
      </c>
      <c r="D14599" s="9">
        <v>43228</v>
      </c>
      <c r="E14599" s="9">
        <v>43228</v>
      </c>
      <c r="F14599">
        <v>0</v>
      </c>
      <c r="G14599">
        <v>50</v>
      </c>
      <c r="H14599" t="s">
        <v>9844</v>
      </c>
      <c r="I14599" t="s">
        <v>56</v>
      </c>
      <c r="J14599" s="7" t="s">
        <v>6843</v>
      </c>
      <c r="K14599">
        <v>0</v>
      </c>
      <c r="L14599">
        <v>0</v>
      </c>
      <c r="M14599" s="42">
        <v>0</v>
      </c>
      <c r="N14599" t="s">
        <v>17706</v>
      </c>
      <c r="O14599">
        <v>1016338060</v>
      </c>
      <c r="P14599" t="s">
        <v>38686</v>
      </c>
      <c r="R14599" t="s">
        <v>377</v>
      </c>
    </row>
    <row r="14600" spans="1:18" x14ac:dyDescent="0.3">
      <c r="A14600">
        <v>1016338062</v>
      </c>
      <c r="B14600" t="s">
        <v>9757</v>
      </c>
      <c r="C14600" t="s">
        <v>9765</v>
      </c>
      <c r="D14600" s="9">
        <v>43228</v>
      </c>
      <c r="E14600" s="9">
        <v>43228</v>
      </c>
      <c r="F14600">
        <v>0</v>
      </c>
      <c r="G14600">
        <v>25</v>
      </c>
      <c r="H14600" t="s">
        <v>32</v>
      </c>
      <c r="I14600" t="s">
        <v>56</v>
      </c>
      <c r="J14600" s="7" t="s">
        <v>6843</v>
      </c>
      <c r="K14600">
        <v>0</v>
      </c>
      <c r="L14600">
        <v>0</v>
      </c>
      <c r="M14600" s="42">
        <v>0</v>
      </c>
      <c r="N14600" t="s">
        <v>17707</v>
      </c>
      <c r="O14600">
        <v>1016338062</v>
      </c>
      <c r="P14600" t="s">
        <v>38686</v>
      </c>
      <c r="R14600" t="s">
        <v>377</v>
      </c>
    </row>
    <row r="14601" spans="1:18" x14ac:dyDescent="0.3">
      <c r="A14601">
        <v>1016338064</v>
      </c>
      <c r="B14601" t="s">
        <v>9757</v>
      </c>
      <c r="C14601" t="s">
        <v>9773</v>
      </c>
      <c r="D14601" s="9">
        <v>43228</v>
      </c>
      <c r="E14601" s="9">
        <v>43228</v>
      </c>
      <c r="F14601">
        <v>0</v>
      </c>
      <c r="G14601">
        <v>25</v>
      </c>
      <c r="H14601" t="s">
        <v>32</v>
      </c>
      <c r="I14601" t="s">
        <v>56</v>
      </c>
      <c r="J14601" s="7" t="s">
        <v>6843</v>
      </c>
      <c r="K14601">
        <v>0</v>
      </c>
      <c r="L14601">
        <v>0</v>
      </c>
      <c r="M14601" s="42">
        <v>0</v>
      </c>
      <c r="N14601" t="s">
        <v>17708</v>
      </c>
      <c r="O14601">
        <v>1016338064</v>
      </c>
      <c r="P14601" t="s">
        <v>38686</v>
      </c>
      <c r="R14601" t="s">
        <v>377</v>
      </c>
    </row>
    <row r="14602" spans="1:18" x14ac:dyDescent="0.3">
      <c r="A14602">
        <v>1016338158</v>
      </c>
      <c r="B14602" t="s">
        <v>9757</v>
      </c>
      <c r="C14602" t="s">
        <v>9760</v>
      </c>
      <c r="D14602" s="9">
        <v>43228</v>
      </c>
      <c r="E14602" s="9">
        <v>43228</v>
      </c>
      <c r="F14602">
        <v>0</v>
      </c>
      <c r="G14602">
        <v>25</v>
      </c>
      <c r="H14602" t="s">
        <v>32</v>
      </c>
      <c r="I14602" t="s">
        <v>56</v>
      </c>
      <c r="J14602" s="7" t="s">
        <v>6843</v>
      </c>
      <c r="K14602">
        <v>0</v>
      </c>
      <c r="L14602">
        <v>0</v>
      </c>
      <c r="M14602" s="42">
        <v>0</v>
      </c>
      <c r="N14602" t="s">
        <v>17709</v>
      </c>
      <c r="O14602">
        <v>1016338158</v>
      </c>
      <c r="P14602" t="s">
        <v>38686</v>
      </c>
      <c r="R14602" t="s">
        <v>377</v>
      </c>
    </row>
    <row r="14603" spans="1:18" x14ac:dyDescent="0.3">
      <c r="A14603">
        <v>1016338159</v>
      </c>
      <c r="B14603" t="s">
        <v>9757</v>
      </c>
      <c r="C14603" t="s">
        <v>9765</v>
      </c>
      <c r="D14603" s="9">
        <v>43228</v>
      </c>
      <c r="E14603" s="9">
        <v>43228</v>
      </c>
      <c r="F14603">
        <v>0</v>
      </c>
      <c r="G14603">
        <v>50</v>
      </c>
      <c r="H14603" t="s">
        <v>9844</v>
      </c>
      <c r="I14603" t="s">
        <v>56</v>
      </c>
      <c r="J14603" s="7" t="s">
        <v>6843</v>
      </c>
      <c r="K14603">
        <v>0</v>
      </c>
      <c r="L14603">
        <v>0</v>
      </c>
      <c r="M14603" s="42">
        <v>0</v>
      </c>
      <c r="N14603" t="s">
        <v>17710</v>
      </c>
      <c r="O14603">
        <v>1016338159</v>
      </c>
      <c r="P14603" t="s">
        <v>38686</v>
      </c>
      <c r="R14603" t="s">
        <v>377</v>
      </c>
    </row>
    <row r="14604" spans="1:18" x14ac:dyDescent="0.3">
      <c r="A14604">
        <v>1016338072</v>
      </c>
      <c r="B14604" t="s">
        <v>9757</v>
      </c>
      <c r="C14604" t="s">
        <v>9763</v>
      </c>
      <c r="D14604" s="9">
        <v>43228</v>
      </c>
      <c r="E14604" s="9">
        <v>43228</v>
      </c>
      <c r="F14604">
        <v>0</v>
      </c>
      <c r="G14604">
        <v>25</v>
      </c>
      <c r="H14604" t="s">
        <v>32</v>
      </c>
      <c r="I14604" t="s">
        <v>56</v>
      </c>
      <c r="J14604" s="7" t="s">
        <v>6843</v>
      </c>
      <c r="K14604">
        <v>0</v>
      </c>
      <c r="L14604">
        <v>0</v>
      </c>
      <c r="M14604" s="42">
        <v>0</v>
      </c>
      <c r="N14604" t="s">
        <v>17711</v>
      </c>
      <c r="O14604">
        <v>1016338072</v>
      </c>
      <c r="P14604" t="s">
        <v>38686</v>
      </c>
      <c r="R14604" t="s">
        <v>377</v>
      </c>
    </row>
    <row r="14605" spans="1:18" x14ac:dyDescent="0.3">
      <c r="A14605">
        <v>1016338073</v>
      </c>
      <c r="B14605" t="s">
        <v>9757</v>
      </c>
      <c r="C14605" t="s">
        <v>9760</v>
      </c>
      <c r="D14605" s="9">
        <v>43228</v>
      </c>
      <c r="E14605" s="9">
        <v>43228</v>
      </c>
      <c r="F14605">
        <v>0</v>
      </c>
      <c r="G14605">
        <v>25</v>
      </c>
      <c r="H14605" t="s">
        <v>32</v>
      </c>
      <c r="I14605" t="s">
        <v>56</v>
      </c>
      <c r="J14605" s="7" t="s">
        <v>6843</v>
      </c>
      <c r="K14605">
        <v>0</v>
      </c>
      <c r="L14605">
        <v>0</v>
      </c>
      <c r="M14605" s="42">
        <v>0</v>
      </c>
      <c r="N14605" t="s">
        <v>17712</v>
      </c>
      <c r="O14605">
        <v>1016338073</v>
      </c>
      <c r="P14605" t="s">
        <v>38686</v>
      </c>
      <c r="R14605" t="s">
        <v>377</v>
      </c>
    </row>
    <row r="14606" spans="1:18" x14ac:dyDescent="0.3">
      <c r="A14606">
        <v>1011843011</v>
      </c>
      <c r="B14606" t="s">
        <v>9757</v>
      </c>
      <c r="C14606" t="s">
        <v>9767</v>
      </c>
      <c r="D14606" s="9">
        <v>43228</v>
      </c>
      <c r="E14606" s="9">
        <v>43228</v>
      </c>
      <c r="F14606">
        <v>0</v>
      </c>
      <c r="G14606">
        <v>25</v>
      </c>
      <c r="H14606" t="s">
        <v>32</v>
      </c>
      <c r="I14606" t="s">
        <v>56</v>
      </c>
      <c r="J14606" s="7" t="s">
        <v>6843</v>
      </c>
      <c r="K14606">
        <v>0</v>
      </c>
      <c r="L14606">
        <v>0</v>
      </c>
      <c r="M14606" s="42">
        <v>0</v>
      </c>
      <c r="N14606" t="s">
        <v>17713</v>
      </c>
      <c r="O14606">
        <v>1011843011</v>
      </c>
      <c r="P14606" t="s">
        <v>38686</v>
      </c>
      <c r="R14606" t="s">
        <v>377</v>
      </c>
    </row>
    <row r="14607" spans="1:18" x14ac:dyDescent="0.3">
      <c r="A14607">
        <v>1016338163</v>
      </c>
      <c r="B14607" t="s">
        <v>9757</v>
      </c>
      <c r="C14607" t="s">
        <v>9779</v>
      </c>
      <c r="D14607" s="9">
        <v>43228</v>
      </c>
      <c r="E14607" s="9">
        <v>43228</v>
      </c>
      <c r="F14607">
        <v>0</v>
      </c>
      <c r="G14607">
        <v>25</v>
      </c>
      <c r="H14607" t="s">
        <v>32</v>
      </c>
      <c r="I14607" t="s">
        <v>61</v>
      </c>
      <c r="J14607" s="7" t="s">
        <v>6843</v>
      </c>
      <c r="K14607">
        <v>0</v>
      </c>
      <c r="L14607">
        <v>0</v>
      </c>
      <c r="M14607" s="42">
        <v>0</v>
      </c>
      <c r="N14607" t="s">
        <v>17714</v>
      </c>
      <c r="O14607">
        <v>1016338163</v>
      </c>
      <c r="P14607" t="s">
        <v>38686</v>
      </c>
      <c r="R14607" t="s">
        <v>377</v>
      </c>
    </row>
    <row r="14608" spans="1:18" x14ac:dyDescent="0.3">
      <c r="A14608">
        <v>1016338166</v>
      </c>
      <c r="B14608" t="s">
        <v>9757</v>
      </c>
      <c r="C14608" t="s">
        <v>9763</v>
      </c>
      <c r="D14608" s="9">
        <v>43228</v>
      </c>
      <c r="E14608" s="9">
        <v>43228</v>
      </c>
      <c r="F14608">
        <v>0</v>
      </c>
      <c r="G14608">
        <v>25</v>
      </c>
      <c r="H14608" t="s">
        <v>32</v>
      </c>
      <c r="I14608" t="s">
        <v>56</v>
      </c>
      <c r="J14608" s="7" t="s">
        <v>6843</v>
      </c>
      <c r="K14608">
        <v>0</v>
      </c>
      <c r="L14608">
        <v>0</v>
      </c>
      <c r="M14608" s="42">
        <v>0</v>
      </c>
      <c r="N14608" t="s">
        <v>17715</v>
      </c>
      <c r="O14608">
        <v>1016338166</v>
      </c>
      <c r="P14608" t="s">
        <v>38686</v>
      </c>
      <c r="R14608" t="s">
        <v>377</v>
      </c>
    </row>
    <row r="14609" spans="1:18" x14ac:dyDescent="0.3">
      <c r="A14609">
        <v>1016338172</v>
      </c>
      <c r="B14609" t="s">
        <v>9757</v>
      </c>
      <c r="C14609" t="s">
        <v>9760</v>
      </c>
      <c r="D14609" s="9">
        <v>43228</v>
      </c>
      <c r="E14609" s="9">
        <v>43228</v>
      </c>
      <c r="F14609">
        <v>0</v>
      </c>
      <c r="G14609">
        <v>25</v>
      </c>
      <c r="H14609" t="s">
        <v>32</v>
      </c>
      <c r="I14609" t="s">
        <v>56</v>
      </c>
      <c r="J14609" s="7" t="s">
        <v>6843</v>
      </c>
      <c r="K14609">
        <v>0</v>
      </c>
      <c r="L14609">
        <v>0</v>
      </c>
      <c r="M14609" s="42">
        <v>0</v>
      </c>
      <c r="N14609" t="s">
        <v>17716</v>
      </c>
      <c r="O14609">
        <v>1016338172</v>
      </c>
      <c r="P14609" t="s">
        <v>38686</v>
      </c>
      <c r="R14609" t="s">
        <v>377</v>
      </c>
    </row>
    <row r="14610" spans="1:18" x14ac:dyDescent="0.3">
      <c r="A14610">
        <v>1015011242</v>
      </c>
      <c r="B14610" t="s">
        <v>9757</v>
      </c>
      <c r="C14610" t="s">
        <v>9767</v>
      </c>
      <c r="D14610" s="9">
        <v>43228</v>
      </c>
      <c r="E14610" s="9">
        <v>43228</v>
      </c>
      <c r="F14610">
        <v>0</v>
      </c>
      <c r="G14610">
        <v>25</v>
      </c>
      <c r="H14610" t="s">
        <v>32</v>
      </c>
      <c r="I14610" t="s">
        <v>56</v>
      </c>
      <c r="J14610" s="7" t="s">
        <v>6843</v>
      </c>
      <c r="K14610">
        <v>0</v>
      </c>
      <c r="L14610">
        <v>0</v>
      </c>
      <c r="M14610" s="42">
        <v>0</v>
      </c>
      <c r="N14610" t="s">
        <v>17717</v>
      </c>
      <c r="O14610">
        <v>1015011242</v>
      </c>
      <c r="P14610" t="s">
        <v>38686</v>
      </c>
      <c r="R14610" t="s">
        <v>377</v>
      </c>
    </row>
    <row r="14611" spans="1:18" x14ac:dyDescent="0.3">
      <c r="A14611">
        <v>1016338167</v>
      </c>
      <c r="B14611" t="s">
        <v>9757</v>
      </c>
      <c r="C14611" t="s">
        <v>9760</v>
      </c>
      <c r="D14611" s="9">
        <v>43228</v>
      </c>
      <c r="E14611" s="9">
        <v>43228</v>
      </c>
      <c r="F14611">
        <v>0</v>
      </c>
      <c r="G14611">
        <v>25</v>
      </c>
      <c r="H14611" t="s">
        <v>32</v>
      </c>
      <c r="I14611" t="s">
        <v>56</v>
      </c>
      <c r="J14611" s="7" t="s">
        <v>6843</v>
      </c>
      <c r="K14611">
        <v>0</v>
      </c>
      <c r="L14611">
        <v>0</v>
      </c>
      <c r="M14611" s="42">
        <v>0</v>
      </c>
      <c r="N14611" t="s">
        <v>17718</v>
      </c>
      <c r="O14611">
        <v>1016338167</v>
      </c>
      <c r="P14611" t="s">
        <v>38686</v>
      </c>
      <c r="R14611" t="s">
        <v>377</v>
      </c>
    </row>
    <row r="14612" spans="1:18" x14ac:dyDescent="0.3">
      <c r="A14612">
        <v>1016338174</v>
      </c>
      <c r="B14612" t="s">
        <v>9757</v>
      </c>
      <c r="C14612" t="s">
        <v>9779</v>
      </c>
      <c r="D14612" s="9">
        <v>43228</v>
      </c>
      <c r="E14612" s="9">
        <v>43228</v>
      </c>
      <c r="F14612">
        <v>0</v>
      </c>
      <c r="G14612">
        <v>50</v>
      </c>
      <c r="H14612" t="s">
        <v>9844</v>
      </c>
      <c r="I14612" t="s">
        <v>61</v>
      </c>
      <c r="J14612" s="7" t="s">
        <v>6843</v>
      </c>
      <c r="K14612">
        <v>0</v>
      </c>
      <c r="L14612">
        <v>0</v>
      </c>
      <c r="M14612" s="42">
        <v>0</v>
      </c>
      <c r="N14612" t="s">
        <v>17719</v>
      </c>
      <c r="O14612">
        <v>1016338174</v>
      </c>
      <c r="P14612" t="s">
        <v>38686</v>
      </c>
      <c r="R14612" t="s">
        <v>377</v>
      </c>
    </row>
    <row r="14613" spans="1:18" x14ac:dyDescent="0.3">
      <c r="A14613">
        <v>1016338174</v>
      </c>
      <c r="B14613" t="s">
        <v>9757</v>
      </c>
      <c r="C14613" t="s">
        <v>9779</v>
      </c>
      <c r="D14613" s="9">
        <v>43228</v>
      </c>
      <c r="E14613" s="9">
        <v>43228</v>
      </c>
      <c r="F14613">
        <v>0</v>
      </c>
      <c r="G14613">
        <v>50</v>
      </c>
      <c r="H14613" t="s">
        <v>9844</v>
      </c>
      <c r="I14613" t="s">
        <v>61</v>
      </c>
      <c r="J14613" s="7" t="s">
        <v>6843</v>
      </c>
      <c r="K14613">
        <v>0</v>
      </c>
      <c r="L14613">
        <v>0</v>
      </c>
      <c r="M14613" s="42">
        <v>0</v>
      </c>
      <c r="N14613" t="s">
        <v>17719</v>
      </c>
      <c r="O14613">
        <v>1016338174</v>
      </c>
      <c r="P14613" t="s">
        <v>38686</v>
      </c>
      <c r="R14613" t="s">
        <v>377</v>
      </c>
    </row>
    <row r="14614" spans="1:18" x14ac:dyDescent="0.3">
      <c r="A14614">
        <v>1016338085</v>
      </c>
      <c r="B14614" t="s">
        <v>9757</v>
      </c>
      <c r="C14614" t="s">
        <v>9765</v>
      </c>
      <c r="D14614" s="9">
        <v>43228</v>
      </c>
      <c r="E14614" s="9">
        <v>43228</v>
      </c>
      <c r="F14614">
        <v>0</v>
      </c>
      <c r="G14614">
        <v>25</v>
      </c>
      <c r="H14614" t="s">
        <v>32</v>
      </c>
      <c r="I14614" t="s">
        <v>56</v>
      </c>
      <c r="J14614" s="7" t="s">
        <v>6843</v>
      </c>
      <c r="K14614">
        <v>0</v>
      </c>
      <c r="L14614">
        <v>0</v>
      </c>
      <c r="M14614" s="42">
        <v>0</v>
      </c>
      <c r="N14614" t="s">
        <v>17720</v>
      </c>
      <c r="O14614">
        <v>1016338085</v>
      </c>
      <c r="P14614" t="s">
        <v>38686</v>
      </c>
      <c r="R14614" t="s">
        <v>377</v>
      </c>
    </row>
    <row r="14615" spans="1:18" x14ac:dyDescent="0.3">
      <c r="A14615">
        <v>1016338175</v>
      </c>
      <c r="B14615" t="s">
        <v>9757</v>
      </c>
      <c r="C14615" t="s">
        <v>9761</v>
      </c>
      <c r="D14615" s="9">
        <v>43228</v>
      </c>
      <c r="E14615" s="9">
        <v>43228</v>
      </c>
      <c r="F14615">
        <v>0</v>
      </c>
      <c r="G14615">
        <v>50</v>
      </c>
      <c r="H14615" t="s">
        <v>9845</v>
      </c>
      <c r="I14615" t="s">
        <v>56</v>
      </c>
      <c r="J14615" s="7" t="s">
        <v>6843</v>
      </c>
      <c r="K14615">
        <v>0</v>
      </c>
      <c r="L14615">
        <v>0</v>
      </c>
      <c r="M14615" s="42">
        <v>0</v>
      </c>
      <c r="N14615" t="s">
        <v>17721</v>
      </c>
      <c r="O14615">
        <v>1016338175</v>
      </c>
      <c r="P14615" t="s">
        <v>38686</v>
      </c>
      <c r="R14615" t="s">
        <v>377</v>
      </c>
    </row>
    <row r="14616" spans="1:18" x14ac:dyDescent="0.3">
      <c r="A14616">
        <v>1016338087</v>
      </c>
      <c r="B14616" t="s">
        <v>9757</v>
      </c>
      <c r="C14616" t="s">
        <v>9772</v>
      </c>
      <c r="D14616" s="9">
        <v>43228</v>
      </c>
      <c r="E14616" s="9">
        <v>43228</v>
      </c>
      <c r="F14616">
        <v>0</v>
      </c>
      <c r="G14616">
        <v>50</v>
      </c>
      <c r="H14616" t="s">
        <v>9844</v>
      </c>
      <c r="I14616" t="s">
        <v>56</v>
      </c>
      <c r="J14616" s="7" t="s">
        <v>6843</v>
      </c>
      <c r="K14616">
        <v>0</v>
      </c>
      <c r="L14616">
        <v>0</v>
      </c>
      <c r="M14616" s="42">
        <v>0</v>
      </c>
      <c r="N14616" t="s">
        <v>17722</v>
      </c>
      <c r="O14616">
        <v>1016338087</v>
      </c>
      <c r="P14616" t="s">
        <v>38686</v>
      </c>
      <c r="R14616" t="s">
        <v>377</v>
      </c>
    </row>
    <row r="14617" spans="1:18" x14ac:dyDescent="0.3">
      <c r="A14617">
        <v>1016338089</v>
      </c>
      <c r="B14617" t="s">
        <v>9757</v>
      </c>
      <c r="C14617" t="s">
        <v>9765</v>
      </c>
      <c r="D14617" s="9">
        <v>43228</v>
      </c>
      <c r="E14617" s="9">
        <v>43228</v>
      </c>
      <c r="F14617">
        <v>0</v>
      </c>
      <c r="G14617">
        <v>50</v>
      </c>
      <c r="H14617" t="s">
        <v>9844</v>
      </c>
      <c r="I14617" t="s">
        <v>56</v>
      </c>
      <c r="J14617" s="7" t="s">
        <v>6843</v>
      </c>
      <c r="K14617">
        <v>0</v>
      </c>
      <c r="L14617">
        <v>0</v>
      </c>
      <c r="M14617" s="42">
        <v>0</v>
      </c>
      <c r="N14617" t="s">
        <v>17723</v>
      </c>
      <c r="O14617">
        <v>1016338089</v>
      </c>
      <c r="P14617" t="s">
        <v>38686</v>
      </c>
      <c r="R14617" t="s">
        <v>377</v>
      </c>
    </row>
    <row r="14618" spans="1:18" x14ac:dyDescent="0.3">
      <c r="A14618">
        <v>1016338179</v>
      </c>
      <c r="B14618" t="s">
        <v>9757</v>
      </c>
      <c r="C14618" t="s">
        <v>9765</v>
      </c>
      <c r="D14618" s="9">
        <v>43228</v>
      </c>
      <c r="E14618" s="9">
        <v>43228</v>
      </c>
      <c r="F14618">
        <v>0</v>
      </c>
      <c r="G14618">
        <v>50</v>
      </c>
      <c r="H14618" t="s">
        <v>9844</v>
      </c>
      <c r="I14618" t="s">
        <v>56</v>
      </c>
      <c r="J14618" s="7" t="s">
        <v>6843</v>
      </c>
      <c r="K14618">
        <v>0</v>
      </c>
      <c r="L14618">
        <v>0</v>
      </c>
      <c r="M14618" s="42">
        <v>0</v>
      </c>
      <c r="N14618" t="s">
        <v>17724</v>
      </c>
      <c r="O14618">
        <v>1016338179</v>
      </c>
      <c r="P14618" t="s">
        <v>38686</v>
      </c>
      <c r="R14618" t="s">
        <v>377</v>
      </c>
    </row>
    <row r="14619" spans="1:18" x14ac:dyDescent="0.3">
      <c r="A14619">
        <v>1016338181</v>
      </c>
      <c r="B14619" t="s">
        <v>9757</v>
      </c>
      <c r="C14619" t="s">
        <v>9760</v>
      </c>
      <c r="D14619" s="9">
        <v>43228</v>
      </c>
      <c r="E14619" s="9">
        <v>43228</v>
      </c>
      <c r="F14619">
        <v>0</v>
      </c>
      <c r="G14619">
        <v>25</v>
      </c>
      <c r="H14619" t="s">
        <v>32</v>
      </c>
      <c r="I14619" t="s">
        <v>56</v>
      </c>
      <c r="J14619" s="7" t="s">
        <v>6843</v>
      </c>
      <c r="K14619">
        <v>0</v>
      </c>
      <c r="L14619">
        <v>0</v>
      </c>
      <c r="M14619" s="42">
        <v>0</v>
      </c>
      <c r="N14619" t="s">
        <v>17725</v>
      </c>
      <c r="O14619">
        <v>1016338181</v>
      </c>
      <c r="P14619" t="s">
        <v>38686</v>
      </c>
      <c r="R14619" t="s">
        <v>377</v>
      </c>
    </row>
    <row r="14620" spans="1:18" x14ac:dyDescent="0.3">
      <c r="A14620">
        <v>1016338182</v>
      </c>
      <c r="B14620" t="s">
        <v>9757</v>
      </c>
      <c r="C14620" t="s">
        <v>9760</v>
      </c>
      <c r="D14620" s="9">
        <v>43228</v>
      </c>
      <c r="E14620" s="9">
        <v>43228</v>
      </c>
      <c r="F14620">
        <v>0</v>
      </c>
      <c r="G14620">
        <v>25</v>
      </c>
      <c r="H14620" t="s">
        <v>32</v>
      </c>
      <c r="I14620" t="s">
        <v>56</v>
      </c>
      <c r="J14620" s="7" t="s">
        <v>6843</v>
      </c>
      <c r="K14620">
        <v>0</v>
      </c>
      <c r="L14620">
        <v>0</v>
      </c>
      <c r="M14620" s="42">
        <v>0</v>
      </c>
      <c r="N14620" t="s">
        <v>17726</v>
      </c>
      <c r="O14620">
        <v>1016338182</v>
      </c>
      <c r="P14620" t="s">
        <v>38686</v>
      </c>
      <c r="R14620" t="s">
        <v>377</v>
      </c>
    </row>
    <row r="14621" spans="1:18" x14ac:dyDescent="0.3">
      <c r="A14621">
        <v>1016338183</v>
      </c>
      <c r="B14621" t="s">
        <v>9757</v>
      </c>
      <c r="C14621" t="s">
        <v>9771</v>
      </c>
      <c r="D14621" s="9">
        <v>43228</v>
      </c>
      <c r="E14621" s="9">
        <v>43228</v>
      </c>
      <c r="F14621">
        <v>0</v>
      </c>
      <c r="G14621">
        <v>50</v>
      </c>
      <c r="H14621" t="s">
        <v>9844</v>
      </c>
      <c r="I14621" t="s">
        <v>62</v>
      </c>
      <c r="J14621" s="7" t="s">
        <v>6843</v>
      </c>
      <c r="K14621">
        <v>0</v>
      </c>
      <c r="L14621">
        <v>0</v>
      </c>
      <c r="M14621" s="42">
        <v>0</v>
      </c>
      <c r="N14621" t="s">
        <v>17727</v>
      </c>
      <c r="O14621">
        <v>1016338183</v>
      </c>
      <c r="P14621" t="s">
        <v>38686</v>
      </c>
      <c r="R14621" t="s">
        <v>377</v>
      </c>
    </row>
    <row r="14622" spans="1:18" x14ac:dyDescent="0.3">
      <c r="A14622">
        <v>1016338094</v>
      </c>
      <c r="B14622" t="s">
        <v>9757</v>
      </c>
      <c r="C14622" t="s">
        <v>9758</v>
      </c>
      <c r="D14622" s="9">
        <v>43228</v>
      </c>
      <c r="E14622" s="9">
        <v>43228</v>
      </c>
      <c r="F14622">
        <v>0</v>
      </c>
      <c r="G14622">
        <v>25</v>
      </c>
      <c r="H14622" t="s">
        <v>32</v>
      </c>
      <c r="I14622" t="s">
        <v>59</v>
      </c>
      <c r="J14622" s="7" t="s">
        <v>6843</v>
      </c>
      <c r="K14622">
        <v>0</v>
      </c>
      <c r="L14622">
        <v>0</v>
      </c>
      <c r="M14622" s="42">
        <v>0</v>
      </c>
      <c r="N14622" t="s">
        <v>17728</v>
      </c>
      <c r="O14622">
        <v>1016338094</v>
      </c>
      <c r="P14622" t="s">
        <v>38686</v>
      </c>
      <c r="R14622" t="s">
        <v>377</v>
      </c>
    </row>
    <row r="14623" spans="1:18" x14ac:dyDescent="0.3">
      <c r="A14623">
        <v>1016338095</v>
      </c>
      <c r="B14623" t="s">
        <v>9757</v>
      </c>
      <c r="C14623" t="s">
        <v>9766</v>
      </c>
      <c r="D14623" s="9">
        <v>43228</v>
      </c>
      <c r="E14623" s="9">
        <v>43228</v>
      </c>
      <c r="F14623">
        <v>0</v>
      </c>
      <c r="G14623">
        <v>25</v>
      </c>
      <c r="H14623" t="s">
        <v>32</v>
      </c>
      <c r="I14623" t="s">
        <v>56</v>
      </c>
      <c r="J14623" s="7" t="s">
        <v>6843</v>
      </c>
      <c r="K14623">
        <v>0</v>
      </c>
      <c r="L14623">
        <v>0</v>
      </c>
      <c r="M14623" s="42">
        <v>0</v>
      </c>
      <c r="N14623" t="s">
        <v>17729</v>
      </c>
      <c r="O14623">
        <v>1016338095</v>
      </c>
      <c r="P14623" t="s">
        <v>38686</v>
      </c>
      <c r="R14623" t="s">
        <v>377</v>
      </c>
    </row>
    <row r="14624" spans="1:18" x14ac:dyDescent="0.3">
      <c r="A14624">
        <v>1016338097</v>
      </c>
      <c r="B14624" t="s">
        <v>9757</v>
      </c>
      <c r="C14624" t="s">
        <v>9767</v>
      </c>
      <c r="D14624" s="9">
        <v>43228</v>
      </c>
      <c r="E14624" s="9">
        <v>43228</v>
      </c>
      <c r="F14624">
        <v>0</v>
      </c>
      <c r="G14624">
        <v>50</v>
      </c>
      <c r="H14624" t="s">
        <v>9844</v>
      </c>
      <c r="I14624" t="s">
        <v>56</v>
      </c>
      <c r="J14624" s="7" t="s">
        <v>6843</v>
      </c>
      <c r="K14624">
        <v>0</v>
      </c>
      <c r="L14624">
        <v>0</v>
      </c>
      <c r="M14624" s="42">
        <v>0</v>
      </c>
      <c r="N14624" t="s">
        <v>17730</v>
      </c>
      <c r="O14624">
        <v>1016338097</v>
      </c>
      <c r="P14624" t="s">
        <v>38686</v>
      </c>
      <c r="R14624" t="s">
        <v>377</v>
      </c>
    </row>
    <row r="14625" spans="1:18" x14ac:dyDescent="0.3">
      <c r="A14625">
        <v>1016338186</v>
      </c>
      <c r="B14625" t="s">
        <v>9757</v>
      </c>
      <c r="C14625" t="s">
        <v>9762</v>
      </c>
      <c r="D14625" s="9">
        <v>43228</v>
      </c>
      <c r="E14625" s="9">
        <v>43228</v>
      </c>
      <c r="F14625">
        <v>0</v>
      </c>
      <c r="G14625">
        <v>25</v>
      </c>
      <c r="H14625" t="s">
        <v>32</v>
      </c>
      <c r="I14625" t="s">
        <v>56</v>
      </c>
      <c r="J14625" s="7" t="s">
        <v>6843</v>
      </c>
      <c r="K14625">
        <v>0</v>
      </c>
      <c r="L14625">
        <v>0</v>
      </c>
      <c r="M14625" s="42">
        <v>0</v>
      </c>
      <c r="N14625" t="s">
        <v>17731</v>
      </c>
      <c r="O14625">
        <v>1016338186</v>
      </c>
      <c r="P14625" t="s">
        <v>38686</v>
      </c>
      <c r="R14625" t="s">
        <v>377</v>
      </c>
    </row>
    <row r="14626" spans="1:18" x14ac:dyDescent="0.3">
      <c r="A14626">
        <v>1016338188</v>
      </c>
      <c r="B14626" t="s">
        <v>9757</v>
      </c>
      <c r="C14626" t="s">
        <v>9792</v>
      </c>
      <c r="D14626" s="9">
        <v>43228</v>
      </c>
      <c r="E14626" s="9">
        <v>43228</v>
      </c>
      <c r="F14626">
        <v>0</v>
      </c>
      <c r="G14626">
        <v>25</v>
      </c>
      <c r="H14626" t="s">
        <v>32</v>
      </c>
      <c r="I14626" t="s">
        <v>58</v>
      </c>
      <c r="J14626" s="7" t="s">
        <v>6843</v>
      </c>
      <c r="K14626">
        <v>0</v>
      </c>
      <c r="L14626">
        <v>0</v>
      </c>
      <c r="M14626" s="42">
        <v>0</v>
      </c>
      <c r="N14626" t="s">
        <v>17732</v>
      </c>
      <c r="O14626">
        <v>1016338188</v>
      </c>
      <c r="P14626" t="s">
        <v>38686</v>
      </c>
      <c r="R14626" t="s">
        <v>377</v>
      </c>
    </row>
    <row r="14627" spans="1:18" x14ac:dyDescent="0.3">
      <c r="A14627">
        <v>1016338203</v>
      </c>
      <c r="B14627" t="s">
        <v>9757</v>
      </c>
      <c r="C14627" t="s">
        <v>9763</v>
      </c>
      <c r="D14627" s="9">
        <v>43228</v>
      </c>
      <c r="E14627" s="9">
        <v>43228</v>
      </c>
      <c r="F14627">
        <v>0</v>
      </c>
      <c r="G14627">
        <v>25</v>
      </c>
      <c r="H14627" t="s">
        <v>32</v>
      </c>
      <c r="I14627" t="s">
        <v>56</v>
      </c>
      <c r="J14627" s="7" t="s">
        <v>6843</v>
      </c>
      <c r="K14627">
        <v>0</v>
      </c>
      <c r="L14627">
        <v>0</v>
      </c>
      <c r="M14627" s="42">
        <v>0</v>
      </c>
      <c r="N14627" t="s">
        <v>17733</v>
      </c>
      <c r="O14627">
        <v>1016338203</v>
      </c>
      <c r="P14627" t="s">
        <v>38686</v>
      </c>
      <c r="R14627" t="s">
        <v>377</v>
      </c>
    </row>
    <row r="14628" spans="1:18" x14ac:dyDescent="0.3">
      <c r="A14628">
        <v>1016338206</v>
      </c>
      <c r="B14628" t="s">
        <v>9757</v>
      </c>
      <c r="C14628" t="s">
        <v>9778</v>
      </c>
      <c r="D14628" s="9">
        <v>43228</v>
      </c>
      <c r="E14628" s="9">
        <v>43228</v>
      </c>
      <c r="F14628">
        <v>0</v>
      </c>
      <c r="G14628">
        <v>25</v>
      </c>
      <c r="H14628" t="s">
        <v>32</v>
      </c>
      <c r="I14628" t="s">
        <v>60</v>
      </c>
      <c r="J14628" s="7" t="s">
        <v>6843</v>
      </c>
      <c r="K14628">
        <v>0</v>
      </c>
      <c r="L14628">
        <v>0</v>
      </c>
      <c r="M14628" s="42">
        <v>0</v>
      </c>
      <c r="N14628" t="s">
        <v>17734</v>
      </c>
      <c r="O14628">
        <v>1016338206</v>
      </c>
      <c r="P14628" t="s">
        <v>38686</v>
      </c>
      <c r="R14628" t="s">
        <v>377</v>
      </c>
    </row>
    <row r="14629" spans="1:18" x14ac:dyDescent="0.3">
      <c r="A14629">
        <v>1016338194</v>
      </c>
      <c r="B14629" t="s">
        <v>9757</v>
      </c>
      <c r="C14629" t="s">
        <v>9770</v>
      </c>
      <c r="D14629" s="9">
        <v>43228</v>
      </c>
      <c r="E14629" s="9">
        <v>43228</v>
      </c>
      <c r="F14629">
        <v>0</v>
      </c>
      <c r="G14629">
        <v>50</v>
      </c>
      <c r="H14629" t="s">
        <v>9844</v>
      </c>
      <c r="I14629" t="s">
        <v>58</v>
      </c>
      <c r="J14629" s="7" t="s">
        <v>6843</v>
      </c>
      <c r="K14629">
        <v>0</v>
      </c>
      <c r="L14629">
        <v>0</v>
      </c>
      <c r="M14629" s="42">
        <v>0</v>
      </c>
      <c r="N14629" t="s">
        <v>17735</v>
      </c>
      <c r="O14629">
        <v>1016338194</v>
      </c>
      <c r="P14629" t="s">
        <v>38686</v>
      </c>
      <c r="R14629" t="s">
        <v>377</v>
      </c>
    </row>
    <row r="14630" spans="1:18" x14ac:dyDescent="0.3">
      <c r="A14630">
        <v>1016338194</v>
      </c>
      <c r="B14630" t="s">
        <v>9757</v>
      </c>
      <c r="C14630" t="s">
        <v>9770</v>
      </c>
      <c r="D14630" s="9">
        <v>43228</v>
      </c>
      <c r="E14630" s="9">
        <v>43228</v>
      </c>
      <c r="F14630">
        <v>0</v>
      </c>
      <c r="G14630">
        <v>50</v>
      </c>
      <c r="H14630" t="s">
        <v>9844</v>
      </c>
      <c r="I14630" t="s">
        <v>58</v>
      </c>
      <c r="J14630" s="7" t="s">
        <v>6843</v>
      </c>
      <c r="K14630">
        <v>0</v>
      </c>
      <c r="L14630">
        <v>0</v>
      </c>
      <c r="M14630" s="42">
        <v>0</v>
      </c>
      <c r="N14630" t="s">
        <v>17735</v>
      </c>
      <c r="O14630">
        <v>1016338194</v>
      </c>
      <c r="P14630" t="s">
        <v>38686</v>
      </c>
      <c r="R14630" t="s">
        <v>377</v>
      </c>
    </row>
    <row r="14631" spans="1:18" x14ac:dyDescent="0.3">
      <c r="A14631">
        <v>1015303768</v>
      </c>
      <c r="B14631" t="s">
        <v>9757</v>
      </c>
      <c r="C14631" t="s">
        <v>9771</v>
      </c>
      <c r="D14631" s="9">
        <v>43228</v>
      </c>
      <c r="E14631" s="9">
        <v>43228</v>
      </c>
      <c r="F14631">
        <v>0</v>
      </c>
      <c r="G14631">
        <v>25</v>
      </c>
      <c r="H14631" t="s">
        <v>32</v>
      </c>
      <c r="I14631" t="s">
        <v>62</v>
      </c>
      <c r="J14631" s="7" t="s">
        <v>6843</v>
      </c>
      <c r="K14631">
        <v>0</v>
      </c>
      <c r="L14631">
        <v>0</v>
      </c>
      <c r="M14631" s="42">
        <v>0</v>
      </c>
      <c r="N14631" t="s">
        <v>17736</v>
      </c>
      <c r="O14631">
        <v>1015303768</v>
      </c>
      <c r="P14631" t="s">
        <v>38686</v>
      </c>
      <c r="R14631" t="s">
        <v>377</v>
      </c>
    </row>
    <row r="14632" spans="1:18" x14ac:dyDescent="0.3">
      <c r="A14632">
        <v>1016338195</v>
      </c>
      <c r="B14632" t="s">
        <v>9757</v>
      </c>
      <c r="C14632" t="s">
        <v>9766</v>
      </c>
      <c r="D14632" s="9">
        <v>43228</v>
      </c>
      <c r="E14632" s="9">
        <v>43228</v>
      </c>
      <c r="F14632">
        <v>0</v>
      </c>
      <c r="G14632">
        <v>25</v>
      </c>
      <c r="H14632" t="s">
        <v>32</v>
      </c>
      <c r="I14632" t="s">
        <v>56</v>
      </c>
      <c r="J14632" s="7" t="s">
        <v>6843</v>
      </c>
      <c r="K14632">
        <v>0</v>
      </c>
      <c r="L14632">
        <v>0</v>
      </c>
      <c r="M14632" s="42">
        <v>0</v>
      </c>
      <c r="N14632" t="s">
        <v>17737</v>
      </c>
      <c r="O14632">
        <v>1016338195</v>
      </c>
      <c r="P14632" t="s">
        <v>38686</v>
      </c>
      <c r="R14632" t="s">
        <v>377</v>
      </c>
    </row>
    <row r="14633" spans="1:18" x14ac:dyDescent="0.3">
      <c r="A14633">
        <v>1016338208</v>
      </c>
      <c r="B14633" t="s">
        <v>9757</v>
      </c>
      <c r="C14633" t="s">
        <v>9760</v>
      </c>
      <c r="D14633" s="9">
        <v>43228</v>
      </c>
      <c r="E14633" s="9">
        <v>43228</v>
      </c>
      <c r="F14633">
        <v>0</v>
      </c>
      <c r="G14633">
        <v>25</v>
      </c>
      <c r="H14633" t="s">
        <v>32</v>
      </c>
      <c r="I14633" t="s">
        <v>56</v>
      </c>
      <c r="J14633" s="7" t="s">
        <v>6843</v>
      </c>
      <c r="K14633">
        <v>0</v>
      </c>
      <c r="L14633">
        <v>0</v>
      </c>
      <c r="M14633" s="42">
        <v>0</v>
      </c>
      <c r="N14633" t="s">
        <v>17738</v>
      </c>
      <c r="O14633">
        <v>1016338208</v>
      </c>
      <c r="P14633" t="s">
        <v>38686</v>
      </c>
      <c r="R14633" t="s">
        <v>377</v>
      </c>
    </row>
    <row r="14634" spans="1:18" x14ac:dyDescent="0.3">
      <c r="A14634">
        <v>1016338197</v>
      </c>
      <c r="B14634" t="s">
        <v>9757</v>
      </c>
      <c r="C14634" t="s">
        <v>9765</v>
      </c>
      <c r="D14634" s="9">
        <v>43228</v>
      </c>
      <c r="E14634" s="9">
        <v>43228</v>
      </c>
      <c r="F14634">
        <v>0</v>
      </c>
      <c r="G14634">
        <v>25</v>
      </c>
      <c r="H14634" t="s">
        <v>32</v>
      </c>
      <c r="I14634" t="s">
        <v>56</v>
      </c>
      <c r="J14634" s="7" t="s">
        <v>6843</v>
      </c>
      <c r="K14634">
        <v>0</v>
      </c>
      <c r="L14634">
        <v>0</v>
      </c>
      <c r="M14634" s="42">
        <v>0</v>
      </c>
      <c r="N14634" t="s">
        <v>17739</v>
      </c>
      <c r="O14634">
        <v>1016338197</v>
      </c>
      <c r="P14634" t="s">
        <v>38686</v>
      </c>
      <c r="R14634" t="s">
        <v>377</v>
      </c>
    </row>
    <row r="14635" spans="1:18" x14ac:dyDescent="0.3">
      <c r="A14635">
        <v>1016338199</v>
      </c>
      <c r="B14635" t="s">
        <v>9757</v>
      </c>
      <c r="C14635" t="s">
        <v>9759</v>
      </c>
      <c r="D14635" s="9">
        <v>43228</v>
      </c>
      <c r="E14635" s="9">
        <v>43228</v>
      </c>
      <c r="F14635">
        <v>0</v>
      </c>
      <c r="G14635">
        <v>25</v>
      </c>
      <c r="H14635" t="s">
        <v>32</v>
      </c>
      <c r="I14635" t="s">
        <v>60</v>
      </c>
      <c r="J14635" s="7" t="s">
        <v>6843</v>
      </c>
      <c r="K14635">
        <v>0</v>
      </c>
      <c r="L14635">
        <v>0</v>
      </c>
      <c r="M14635" s="42">
        <v>0</v>
      </c>
      <c r="N14635" t="s">
        <v>17740</v>
      </c>
      <c r="O14635">
        <v>1016338199</v>
      </c>
      <c r="P14635" t="s">
        <v>38686</v>
      </c>
      <c r="R14635" t="s">
        <v>377</v>
      </c>
    </row>
    <row r="14636" spans="1:18" x14ac:dyDescent="0.3">
      <c r="A14636">
        <v>1016338304</v>
      </c>
      <c r="B14636" t="s">
        <v>9757</v>
      </c>
      <c r="C14636" t="s">
        <v>9765</v>
      </c>
      <c r="D14636" s="9">
        <v>43228</v>
      </c>
      <c r="E14636" s="9">
        <v>43228</v>
      </c>
      <c r="F14636">
        <v>0</v>
      </c>
      <c r="G14636">
        <v>25</v>
      </c>
      <c r="H14636" t="s">
        <v>32</v>
      </c>
      <c r="I14636" t="s">
        <v>56</v>
      </c>
      <c r="J14636" s="7" t="s">
        <v>6843</v>
      </c>
      <c r="K14636">
        <v>0</v>
      </c>
      <c r="L14636">
        <v>0</v>
      </c>
      <c r="M14636" s="42">
        <v>0</v>
      </c>
      <c r="N14636" t="s">
        <v>17741</v>
      </c>
      <c r="O14636">
        <v>1016338304</v>
      </c>
      <c r="P14636" t="s">
        <v>38686</v>
      </c>
      <c r="R14636" t="s">
        <v>377</v>
      </c>
    </row>
    <row r="14637" spans="1:18" x14ac:dyDescent="0.3">
      <c r="A14637">
        <v>1016338213</v>
      </c>
      <c r="B14637" t="s">
        <v>9757</v>
      </c>
      <c r="C14637" t="s">
        <v>9761</v>
      </c>
      <c r="D14637" s="9">
        <v>43228</v>
      </c>
      <c r="E14637" s="9">
        <v>43228</v>
      </c>
      <c r="F14637">
        <v>0</v>
      </c>
      <c r="G14637">
        <v>25</v>
      </c>
      <c r="H14637" t="s">
        <v>32</v>
      </c>
      <c r="I14637" t="s">
        <v>56</v>
      </c>
      <c r="J14637" s="7" t="s">
        <v>6843</v>
      </c>
      <c r="K14637">
        <v>0</v>
      </c>
      <c r="L14637">
        <v>0</v>
      </c>
      <c r="M14637" s="42">
        <v>0</v>
      </c>
      <c r="N14637" t="s">
        <v>17742</v>
      </c>
      <c r="O14637">
        <v>1016338213</v>
      </c>
      <c r="P14637" t="s">
        <v>38686</v>
      </c>
      <c r="R14637" t="s">
        <v>377</v>
      </c>
    </row>
    <row r="14638" spans="1:18" x14ac:dyDescent="0.3">
      <c r="A14638">
        <v>1016338307</v>
      </c>
      <c r="B14638" t="s">
        <v>9757</v>
      </c>
      <c r="C14638" t="s">
        <v>9760</v>
      </c>
      <c r="D14638" s="9">
        <v>43228</v>
      </c>
      <c r="E14638" s="9">
        <v>43228</v>
      </c>
      <c r="F14638">
        <v>0</v>
      </c>
      <c r="G14638">
        <v>25</v>
      </c>
      <c r="H14638" t="s">
        <v>32</v>
      </c>
      <c r="I14638" t="s">
        <v>56</v>
      </c>
      <c r="J14638" s="7" t="s">
        <v>6843</v>
      </c>
      <c r="K14638">
        <v>0</v>
      </c>
      <c r="L14638">
        <v>0</v>
      </c>
      <c r="M14638" s="42">
        <v>0</v>
      </c>
      <c r="N14638" t="s">
        <v>17743</v>
      </c>
      <c r="O14638">
        <v>1016338307</v>
      </c>
      <c r="P14638" t="s">
        <v>38686</v>
      </c>
      <c r="R14638" t="s">
        <v>377</v>
      </c>
    </row>
    <row r="14639" spans="1:18" x14ac:dyDescent="0.3">
      <c r="A14639">
        <v>1016338310</v>
      </c>
      <c r="B14639" t="s">
        <v>9757</v>
      </c>
      <c r="C14639" t="s">
        <v>9769</v>
      </c>
      <c r="D14639" s="9">
        <v>43228</v>
      </c>
      <c r="E14639" s="9">
        <v>43228</v>
      </c>
      <c r="F14639">
        <v>0</v>
      </c>
      <c r="G14639">
        <v>25</v>
      </c>
      <c r="H14639" t="s">
        <v>32</v>
      </c>
      <c r="I14639" t="s">
        <v>56</v>
      </c>
      <c r="J14639" s="7" t="s">
        <v>6843</v>
      </c>
      <c r="K14639">
        <v>0</v>
      </c>
      <c r="L14639">
        <v>0</v>
      </c>
      <c r="M14639" s="42">
        <v>0</v>
      </c>
      <c r="N14639" t="s">
        <v>17744</v>
      </c>
      <c r="O14639">
        <v>1016338310</v>
      </c>
      <c r="P14639" t="s">
        <v>38686</v>
      </c>
      <c r="R14639" t="s">
        <v>377</v>
      </c>
    </row>
    <row r="14640" spans="1:18" x14ac:dyDescent="0.3">
      <c r="A14640">
        <v>1004154938</v>
      </c>
      <c r="B14640" t="s">
        <v>9757</v>
      </c>
      <c r="C14640" t="s">
        <v>9771</v>
      </c>
      <c r="D14640" s="9">
        <v>43228</v>
      </c>
      <c r="E14640" s="9">
        <v>43228</v>
      </c>
      <c r="F14640">
        <v>0</v>
      </c>
      <c r="G14640">
        <v>25</v>
      </c>
      <c r="H14640" t="s">
        <v>32</v>
      </c>
      <c r="I14640" t="s">
        <v>62</v>
      </c>
      <c r="J14640" s="7" t="s">
        <v>6843</v>
      </c>
      <c r="K14640">
        <v>0</v>
      </c>
      <c r="L14640">
        <v>0</v>
      </c>
      <c r="M14640" s="42">
        <v>0</v>
      </c>
      <c r="N14640" t="s">
        <v>17745</v>
      </c>
      <c r="O14640">
        <v>1004154938</v>
      </c>
      <c r="P14640" t="s">
        <v>38686</v>
      </c>
      <c r="R14640" t="s">
        <v>377</v>
      </c>
    </row>
    <row r="14641" spans="1:18" x14ac:dyDescent="0.3">
      <c r="A14641">
        <v>1016338223</v>
      </c>
      <c r="B14641" t="s">
        <v>9757</v>
      </c>
      <c r="C14641" t="s">
        <v>9765</v>
      </c>
      <c r="D14641" s="9">
        <v>43228</v>
      </c>
      <c r="E14641" s="9">
        <v>43228</v>
      </c>
      <c r="F14641">
        <v>0</v>
      </c>
      <c r="G14641">
        <v>25</v>
      </c>
      <c r="H14641" t="s">
        <v>32</v>
      </c>
      <c r="I14641" t="s">
        <v>56</v>
      </c>
      <c r="J14641" s="7" t="s">
        <v>6843</v>
      </c>
      <c r="K14641">
        <v>0</v>
      </c>
      <c r="L14641">
        <v>0</v>
      </c>
      <c r="M14641" s="42">
        <v>0</v>
      </c>
      <c r="N14641" t="s">
        <v>17746</v>
      </c>
      <c r="O14641">
        <v>1016338223</v>
      </c>
      <c r="P14641" t="s">
        <v>38686</v>
      </c>
      <c r="R14641" t="s">
        <v>377</v>
      </c>
    </row>
    <row r="14642" spans="1:18" x14ac:dyDescent="0.3">
      <c r="A14642">
        <v>1016338313</v>
      </c>
      <c r="B14642" t="s">
        <v>9757</v>
      </c>
      <c r="C14642" t="s">
        <v>9767</v>
      </c>
      <c r="D14642" s="9">
        <v>43228</v>
      </c>
      <c r="E14642" s="9">
        <v>43228</v>
      </c>
      <c r="F14642">
        <v>0</v>
      </c>
      <c r="G14642">
        <v>25</v>
      </c>
      <c r="H14642" t="s">
        <v>32</v>
      </c>
      <c r="I14642" t="s">
        <v>56</v>
      </c>
      <c r="J14642" s="7" t="s">
        <v>6843</v>
      </c>
      <c r="K14642">
        <v>0</v>
      </c>
      <c r="L14642">
        <v>0</v>
      </c>
      <c r="M14642" s="42">
        <v>0</v>
      </c>
      <c r="N14642" t="s">
        <v>17747</v>
      </c>
      <c r="O14642">
        <v>1016338313</v>
      </c>
      <c r="P14642" t="s">
        <v>38686</v>
      </c>
      <c r="R14642" t="s">
        <v>377</v>
      </c>
    </row>
    <row r="14643" spans="1:18" x14ac:dyDescent="0.3">
      <c r="A14643">
        <v>1016338228</v>
      </c>
      <c r="B14643" t="s">
        <v>9757</v>
      </c>
      <c r="C14643" t="s">
        <v>9777</v>
      </c>
      <c r="D14643" s="9">
        <v>43228</v>
      </c>
      <c r="E14643" s="9">
        <v>43228</v>
      </c>
      <c r="F14643">
        <v>0</v>
      </c>
      <c r="G14643">
        <v>25</v>
      </c>
      <c r="H14643" t="s">
        <v>32</v>
      </c>
      <c r="I14643" t="s">
        <v>58</v>
      </c>
      <c r="J14643" s="7" t="s">
        <v>6843</v>
      </c>
      <c r="K14643">
        <v>0</v>
      </c>
      <c r="L14643">
        <v>0</v>
      </c>
      <c r="M14643" s="42">
        <v>0</v>
      </c>
      <c r="N14643" t="s">
        <v>17748</v>
      </c>
      <c r="O14643">
        <v>1016338228</v>
      </c>
      <c r="P14643" t="s">
        <v>38686</v>
      </c>
      <c r="R14643" t="s">
        <v>377</v>
      </c>
    </row>
    <row r="14644" spans="1:18" x14ac:dyDescent="0.3">
      <c r="A14644">
        <v>1016338316</v>
      </c>
      <c r="B14644" t="s">
        <v>9757</v>
      </c>
      <c r="C14644" t="s">
        <v>9759</v>
      </c>
      <c r="D14644" s="9">
        <v>43228</v>
      </c>
      <c r="E14644" s="9">
        <v>43228</v>
      </c>
      <c r="F14644">
        <v>0</v>
      </c>
      <c r="G14644">
        <v>25</v>
      </c>
      <c r="H14644" t="s">
        <v>32</v>
      </c>
      <c r="I14644" t="s">
        <v>60</v>
      </c>
      <c r="J14644" s="7" t="s">
        <v>6843</v>
      </c>
      <c r="K14644">
        <v>0</v>
      </c>
      <c r="L14644">
        <v>0</v>
      </c>
      <c r="M14644" s="42">
        <v>0</v>
      </c>
      <c r="N14644" t="s">
        <v>17740</v>
      </c>
      <c r="O14644">
        <v>1016338316</v>
      </c>
      <c r="P14644" t="s">
        <v>38686</v>
      </c>
      <c r="R14644" t="s">
        <v>377</v>
      </c>
    </row>
    <row r="14645" spans="1:18" x14ac:dyDescent="0.3">
      <c r="A14645">
        <v>1016338229</v>
      </c>
      <c r="B14645" t="s">
        <v>9757</v>
      </c>
      <c r="C14645" t="s">
        <v>9760</v>
      </c>
      <c r="D14645" s="9">
        <v>43228</v>
      </c>
      <c r="E14645" s="9">
        <v>43228</v>
      </c>
      <c r="F14645">
        <v>0</v>
      </c>
      <c r="G14645">
        <v>25</v>
      </c>
      <c r="H14645" t="s">
        <v>32</v>
      </c>
      <c r="I14645" t="s">
        <v>56</v>
      </c>
      <c r="J14645" s="7" t="s">
        <v>6843</v>
      </c>
      <c r="K14645">
        <v>0</v>
      </c>
      <c r="L14645">
        <v>0</v>
      </c>
      <c r="M14645" s="42">
        <v>0</v>
      </c>
      <c r="N14645" t="s">
        <v>17749</v>
      </c>
      <c r="O14645">
        <v>1016338229</v>
      </c>
      <c r="P14645" t="s">
        <v>38686</v>
      </c>
      <c r="R14645" t="s">
        <v>377</v>
      </c>
    </row>
    <row r="14646" spans="1:18" x14ac:dyDescent="0.3">
      <c r="A14646">
        <v>1016338317</v>
      </c>
      <c r="B14646" t="s">
        <v>9757</v>
      </c>
      <c r="C14646" t="s">
        <v>9776</v>
      </c>
      <c r="D14646" s="9">
        <v>43228</v>
      </c>
      <c r="E14646" s="9">
        <v>43228</v>
      </c>
      <c r="F14646">
        <v>0</v>
      </c>
      <c r="G14646">
        <v>25</v>
      </c>
      <c r="H14646" t="s">
        <v>32</v>
      </c>
      <c r="I14646" t="s">
        <v>56</v>
      </c>
      <c r="J14646" s="7" t="s">
        <v>6843</v>
      </c>
      <c r="K14646">
        <v>0</v>
      </c>
      <c r="L14646">
        <v>0</v>
      </c>
      <c r="M14646" s="42">
        <v>0</v>
      </c>
      <c r="N14646" t="s">
        <v>17750</v>
      </c>
      <c r="O14646">
        <v>1016338317</v>
      </c>
      <c r="P14646" t="s">
        <v>38686</v>
      </c>
      <c r="R14646" t="s">
        <v>377</v>
      </c>
    </row>
    <row r="14647" spans="1:18" x14ac:dyDescent="0.3">
      <c r="A14647">
        <v>1016338231</v>
      </c>
      <c r="B14647" t="s">
        <v>9757</v>
      </c>
      <c r="C14647" t="s">
        <v>9766</v>
      </c>
      <c r="D14647" s="9">
        <v>43228</v>
      </c>
      <c r="E14647" s="9">
        <v>43228</v>
      </c>
      <c r="F14647">
        <v>0</v>
      </c>
      <c r="G14647">
        <v>25</v>
      </c>
      <c r="H14647" t="s">
        <v>32</v>
      </c>
      <c r="I14647" t="s">
        <v>56</v>
      </c>
      <c r="J14647" s="7" t="s">
        <v>6843</v>
      </c>
      <c r="K14647">
        <v>0</v>
      </c>
      <c r="L14647">
        <v>0</v>
      </c>
      <c r="M14647" s="42">
        <v>0</v>
      </c>
      <c r="N14647" t="s">
        <v>17751</v>
      </c>
      <c r="O14647">
        <v>1016338231</v>
      </c>
      <c r="P14647" t="s">
        <v>38686</v>
      </c>
      <c r="R14647" t="s">
        <v>377</v>
      </c>
    </row>
    <row r="14648" spans="1:18" x14ac:dyDescent="0.3">
      <c r="A14648">
        <v>1016338233</v>
      </c>
      <c r="B14648" t="s">
        <v>9757</v>
      </c>
      <c r="C14648" t="s">
        <v>9769</v>
      </c>
      <c r="D14648" s="9">
        <v>43228</v>
      </c>
      <c r="E14648" s="9">
        <v>43228</v>
      </c>
      <c r="F14648">
        <v>0</v>
      </c>
      <c r="G14648">
        <v>50</v>
      </c>
      <c r="H14648" t="s">
        <v>9844</v>
      </c>
      <c r="I14648" t="s">
        <v>56</v>
      </c>
      <c r="J14648" s="7" t="s">
        <v>6843</v>
      </c>
      <c r="K14648">
        <v>0</v>
      </c>
      <c r="L14648">
        <v>0</v>
      </c>
      <c r="M14648" s="42">
        <v>0</v>
      </c>
      <c r="N14648" t="s">
        <v>17752</v>
      </c>
      <c r="O14648">
        <v>1016338233</v>
      </c>
      <c r="P14648" t="s">
        <v>38686</v>
      </c>
      <c r="R14648" t="s">
        <v>377</v>
      </c>
    </row>
    <row r="14649" spans="1:18" x14ac:dyDescent="0.3">
      <c r="A14649">
        <v>1016338319</v>
      </c>
      <c r="B14649" t="s">
        <v>9757</v>
      </c>
      <c r="C14649" t="s">
        <v>9769</v>
      </c>
      <c r="D14649" s="9">
        <v>43228</v>
      </c>
      <c r="E14649" s="9">
        <v>43228</v>
      </c>
      <c r="F14649">
        <v>0</v>
      </c>
      <c r="G14649">
        <v>25</v>
      </c>
      <c r="H14649" t="s">
        <v>32</v>
      </c>
      <c r="I14649" t="s">
        <v>56</v>
      </c>
      <c r="J14649" s="7" t="s">
        <v>6843</v>
      </c>
      <c r="K14649">
        <v>0</v>
      </c>
      <c r="L14649">
        <v>0</v>
      </c>
      <c r="M14649" s="42">
        <v>0</v>
      </c>
      <c r="N14649" t="s">
        <v>17753</v>
      </c>
      <c r="O14649">
        <v>1016338319</v>
      </c>
      <c r="P14649" t="s">
        <v>38686</v>
      </c>
      <c r="R14649" t="s">
        <v>377</v>
      </c>
    </row>
    <row r="14650" spans="1:18" x14ac:dyDescent="0.3">
      <c r="A14650">
        <v>1016338236</v>
      </c>
      <c r="B14650" t="s">
        <v>9757</v>
      </c>
      <c r="C14650" t="s">
        <v>9767</v>
      </c>
      <c r="D14650" s="9">
        <v>43228</v>
      </c>
      <c r="E14650" s="9">
        <v>43228</v>
      </c>
      <c r="F14650">
        <v>0</v>
      </c>
      <c r="G14650">
        <v>50</v>
      </c>
      <c r="H14650" t="s">
        <v>9844</v>
      </c>
      <c r="I14650" t="s">
        <v>56</v>
      </c>
      <c r="J14650" s="7" t="s">
        <v>6843</v>
      </c>
      <c r="K14650">
        <v>0</v>
      </c>
      <c r="L14650">
        <v>0</v>
      </c>
      <c r="M14650" s="42">
        <v>0</v>
      </c>
      <c r="N14650" t="s">
        <v>17754</v>
      </c>
      <c r="O14650">
        <v>1016338236</v>
      </c>
      <c r="P14650" t="s">
        <v>38686</v>
      </c>
      <c r="R14650" t="s">
        <v>377</v>
      </c>
    </row>
    <row r="14651" spans="1:18" x14ac:dyDescent="0.3">
      <c r="A14651">
        <v>1016338324</v>
      </c>
      <c r="B14651" t="s">
        <v>9757</v>
      </c>
      <c r="C14651" t="s">
        <v>9760</v>
      </c>
      <c r="D14651" s="9">
        <v>43228</v>
      </c>
      <c r="E14651" s="9">
        <v>43228</v>
      </c>
      <c r="F14651">
        <v>0</v>
      </c>
      <c r="G14651">
        <v>25</v>
      </c>
      <c r="H14651" t="s">
        <v>32</v>
      </c>
      <c r="I14651" t="s">
        <v>56</v>
      </c>
      <c r="J14651" s="7" t="s">
        <v>6843</v>
      </c>
      <c r="K14651">
        <v>0</v>
      </c>
      <c r="L14651">
        <v>0</v>
      </c>
      <c r="M14651" s="42">
        <v>0</v>
      </c>
      <c r="N14651" t="s">
        <v>17755</v>
      </c>
      <c r="O14651">
        <v>1016338324</v>
      </c>
      <c r="P14651" t="s">
        <v>38686</v>
      </c>
      <c r="R14651" t="s">
        <v>377</v>
      </c>
    </row>
    <row r="14652" spans="1:18" x14ac:dyDescent="0.3">
      <c r="A14652">
        <v>1016338328</v>
      </c>
      <c r="B14652" t="s">
        <v>9757</v>
      </c>
      <c r="C14652" t="s">
        <v>9768</v>
      </c>
      <c r="D14652" s="9">
        <v>43228</v>
      </c>
      <c r="E14652" s="9">
        <v>43228</v>
      </c>
      <c r="F14652">
        <v>0</v>
      </c>
      <c r="G14652">
        <v>25</v>
      </c>
      <c r="H14652" t="s">
        <v>32</v>
      </c>
      <c r="I14652" t="s">
        <v>6835</v>
      </c>
      <c r="J14652" s="7" t="s">
        <v>6843</v>
      </c>
      <c r="K14652">
        <v>0</v>
      </c>
      <c r="L14652">
        <v>0</v>
      </c>
      <c r="M14652" s="42">
        <v>0</v>
      </c>
      <c r="N14652" t="s">
        <v>17756</v>
      </c>
      <c r="O14652">
        <v>1016338328</v>
      </c>
      <c r="P14652" t="s">
        <v>38686</v>
      </c>
      <c r="R14652" t="s">
        <v>377</v>
      </c>
    </row>
    <row r="14653" spans="1:18" x14ac:dyDescent="0.3">
      <c r="A14653">
        <v>1016338250</v>
      </c>
      <c r="B14653" t="s">
        <v>9757</v>
      </c>
      <c r="C14653" t="s">
        <v>9765</v>
      </c>
      <c r="D14653" s="9">
        <v>43228</v>
      </c>
      <c r="E14653" s="9">
        <v>43228</v>
      </c>
      <c r="F14653">
        <v>0</v>
      </c>
      <c r="G14653">
        <v>25</v>
      </c>
      <c r="H14653" t="s">
        <v>32</v>
      </c>
      <c r="I14653" t="s">
        <v>56</v>
      </c>
      <c r="J14653" s="7" t="s">
        <v>6843</v>
      </c>
      <c r="K14653">
        <v>0</v>
      </c>
      <c r="L14653">
        <v>0</v>
      </c>
      <c r="M14653" s="42">
        <v>0</v>
      </c>
      <c r="N14653" t="s">
        <v>17757</v>
      </c>
      <c r="O14653">
        <v>1016338250</v>
      </c>
      <c r="P14653" t="s">
        <v>38686</v>
      </c>
      <c r="R14653" t="s">
        <v>377</v>
      </c>
    </row>
    <row r="14654" spans="1:18" x14ac:dyDescent="0.3">
      <c r="A14654">
        <v>1011784156</v>
      </c>
      <c r="B14654" t="s">
        <v>9757</v>
      </c>
      <c r="C14654" t="s">
        <v>9760</v>
      </c>
      <c r="D14654" s="9">
        <v>43228</v>
      </c>
      <c r="E14654" s="9">
        <v>43228</v>
      </c>
      <c r="F14654">
        <v>0</v>
      </c>
      <c r="G14654">
        <v>25</v>
      </c>
      <c r="H14654" t="s">
        <v>32</v>
      </c>
      <c r="I14654" t="s">
        <v>56</v>
      </c>
      <c r="J14654" s="7" t="s">
        <v>6843</v>
      </c>
      <c r="K14654">
        <v>0</v>
      </c>
      <c r="L14654">
        <v>0</v>
      </c>
      <c r="M14654" s="42">
        <v>0</v>
      </c>
      <c r="N14654" t="s">
        <v>17758</v>
      </c>
      <c r="O14654">
        <v>1011784156</v>
      </c>
      <c r="P14654" t="s">
        <v>38686</v>
      </c>
      <c r="R14654" t="s">
        <v>377</v>
      </c>
    </row>
    <row r="14655" spans="1:18" x14ac:dyDescent="0.3">
      <c r="A14655">
        <v>1016338337</v>
      </c>
      <c r="B14655" t="s">
        <v>9757</v>
      </c>
      <c r="C14655" t="s">
        <v>9810</v>
      </c>
      <c r="D14655" s="9">
        <v>43228</v>
      </c>
      <c r="E14655" s="9">
        <v>43228</v>
      </c>
      <c r="F14655">
        <v>0</v>
      </c>
      <c r="G14655">
        <v>25</v>
      </c>
      <c r="H14655" t="s">
        <v>32</v>
      </c>
      <c r="I14655" t="s">
        <v>60</v>
      </c>
      <c r="J14655" s="7" t="s">
        <v>6843</v>
      </c>
      <c r="K14655">
        <v>0</v>
      </c>
      <c r="L14655">
        <v>0</v>
      </c>
      <c r="M14655" s="42">
        <v>0</v>
      </c>
      <c r="N14655" t="s">
        <v>17759</v>
      </c>
      <c r="O14655">
        <v>1016338337</v>
      </c>
      <c r="P14655" t="s">
        <v>38686</v>
      </c>
      <c r="R14655" t="s">
        <v>377</v>
      </c>
    </row>
    <row r="14656" spans="1:18" x14ac:dyDescent="0.3">
      <c r="A14656">
        <v>1000669647</v>
      </c>
      <c r="B14656" t="s">
        <v>9757</v>
      </c>
      <c r="C14656" t="s">
        <v>9761</v>
      </c>
      <c r="D14656" s="9">
        <v>43228</v>
      </c>
      <c r="E14656" s="9">
        <v>43228</v>
      </c>
      <c r="F14656">
        <v>0</v>
      </c>
      <c r="G14656">
        <v>25</v>
      </c>
      <c r="H14656" t="s">
        <v>32</v>
      </c>
      <c r="I14656" t="s">
        <v>56</v>
      </c>
      <c r="J14656" s="7" t="s">
        <v>6843</v>
      </c>
      <c r="K14656">
        <v>0</v>
      </c>
      <c r="L14656">
        <v>0</v>
      </c>
      <c r="M14656" s="42">
        <v>0</v>
      </c>
      <c r="N14656" t="s">
        <v>17760</v>
      </c>
      <c r="O14656">
        <v>1000669647</v>
      </c>
      <c r="P14656" t="s">
        <v>38686</v>
      </c>
      <c r="R14656" t="s">
        <v>377</v>
      </c>
    </row>
    <row r="14657" spans="1:18" x14ac:dyDescent="0.3">
      <c r="A14657">
        <v>1016338274</v>
      </c>
      <c r="B14657" t="s">
        <v>9757</v>
      </c>
      <c r="C14657" t="s">
        <v>9758</v>
      </c>
      <c r="D14657" s="9">
        <v>43228</v>
      </c>
      <c r="E14657" s="9">
        <v>43228</v>
      </c>
      <c r="F14657">
        <v>0</v>
      </c>
      <c r="G14657">
        <v>25</v>
      </c>
      <c r="H14657" t="s">
        <v>32</v>
      </c>
      <c r="I14657" t="s">
        <v>59</v>
      </c>
      <c r="J14657" s="7" t="s">
        <v>6843</v>
      </c>
      <c r="K14657">
        <v>0</v>
      </c>
      <c r="L14657">
        <v>0</v>
      </c>
      <c r="M14657" s="42">
        <v>0</v>
      </c>
      <c r="N14657" t="s">
        <v>17761</v>
      </c>
      <c r="O14657">
        <v>1016338274</v>
      </c>
      <c r="P14657" t="s">
        <v>38686</v>
      </c>
      <c r="R14657" t="s">
        <v>377</v>
      </c>
    </row>
    <row r="14658" spans="1:18" x14ac:dyDescent="0.3">
      <c r="A14658">
        <v>1016338277</v>
      </c>
      <c r="B14658" t="s">
        <v>9757</v>
      </c>
      <c r="C14658" t="s">
        <v>9760</v>
      </c>
      <c r="D14658" s="9">
        <v>43228</v>
      </c>
      <c r="E14658" s="9">
        <v>43228</v>
      </c>
      <c r="F14658">
        <v>0</v>
      </c>
      <c r="G14658">
        <v>25</v>
      </c>
      <c r="H14658" t="s">
        <v>9846</v>
      </c>
      <c r="I14658" t="s">
        <v>56</v>
      </c>
      <c r="J14658" s="7" t="s">
        <v>6843</v>
      </c>
      <c r="K14658">
        <v>0</v>
      </c>
      <c r="L14658">
        <v>0</v>
      </c>
      <c r="M14658" s="42">
        <v>0</v>
      </c>
      <c r="N14658" t="s">
        <v>17762</v>
      </c>
      <c r="O14658">
        <v>1016338277</v>
      </c>
      <c r="P14658" t="s">
        <v>38686</v>
      </c>
      <c r="R14658" t="s">
        <v>377</v>
      </c>
    </row>
    <row r="14659" spans="1:18" x14ac:dyDescent="0.3">
      <c r="A14659">
        <v>1016338345</v>
      </c>
      <c r="B14659" t="s">
        <v>9757</v>
      </c>
      <c r="C14659" t="s">
        <v>9762</v>
      </c>
      <c r="D14659" s="9">
        <v>43228</v>
      </c>
      <c r="E14659" s="9">
        <v>43228</v>
      </c>
      <c r="F14659">
        <v>0</v>
      </c>
      <c r="G14659">
        <v>25</v>
      </c>
      <c r="H14659" t="s">
        <v>32</v>
      </c>
      <c r="I14659" t="s">
        <v>56</v>
      </c>
      <c r="J14659" s="7" t="s">
        <v>6843</v>
      </c>
      <c r="K14659">
        <v>0</v>
      </c>
      <c r="L14659">
        <v>0</v>
      </c>
      <c r="M14659" s="42">
        <v>0</v>
      </c>
      <c r="N14659" t="s">
        <v>17763</v>
      </c>
      <c r="O14659">
        <v>1016338345</v>
      </c>
      <c r="P14659" t="s">
        <v>38686</v>
      </c>
      <c r="R14659" t="s">
        <v>377</v>
      </c>
    </row>
    <row r="14660" spans="1:18" x14ac:dyDescent="0.3">
      <c r="A14660">
        <v>1016338347</v>
      </c>
      <c r="B14660" t="s">
        <v>9757</v>
      </c>
      <c r="C14660" t="s">
        <v>9769</v>
      </c>
      <c r="D14660" s="9">
        <v>43228</v>
      </c>
      <c r="E14660" s="9">
        <v>43228</v>
      </c>
      <c r="F14660">
        <v>0</v>
      </c>
      <c r="G14660">
        <v>25</v>
      </c>
      <c r="H14660" t="s">
        <v>32</v>
      </c>
      <c r="I14660" t="s">
        <v>56</v>
      </c>
      <c r="J14660" s="7" t="s">
        <v>6843</v>
      </c>
      <c r="K14660">
        <v>0</v>
      </c>
      <c r="L14660">
        <v>0</v>
      </c>
      <c r="M14660" s="42">
        <v>0</v>
      </c>
      <c r="N14660" t="s">
        <v>17764</v>
      </c>
      <c r="O14660">
        <v>1016338347</v>
      </c>
      <c r="P14660" t="s">
        <v>38686</v>
      </c>
      <c r="R14660" t="s">
        <v>377</v>
      </c>
    </row>
    <row r="14661" spans="1:18" x14ac:dyDescent="0.3">
      <c r="A14661">
        <v>1016338346</v>
      </c>
      <c r="B14661" t="s">
        <v>9757</v>
      </c>
      <c r="C14661" t="s">
        <v>9767</v>
      </c>
      <c r="D14661" s="9">
        <v>43228</v>
      </c>
      <c r="E14661" s="9">
        <v>43228</v>
      </c>
      <c r="F14661">
        <v>0</v>
      </c>
      <c r="G14661">
        <v>25</v>
      </c>
      <c r="H14661" t="s">
        <v>32</v>
      </c>
      <c r="I14661" t="s">
        <v>56</v>
      </c>
      <c r="J14661" s="7" t="s">
        <v>6843</v>
      </c>
      <c r="K14661">
        <v>0</v>
      </c>
      <c r="L14661">
        <v>0</v>
      </c>
      <c r="M14661" s="42">
        <v>0</v>
      </c>
      <c r="N14661" t="s">
        <v>17765</v>
      </c>
      <c r="O14661">
        <v>1016338346</v>
      </c>
      <c r="P14661" t="s">
        <v>38686</v>
      </c>
      <c r="R14661" t="s">
        <v>377</v>
      </c>
    </row>
    <row r="14662" spans="1:18" x14ac:dyDescent="0.3">
      <c r="A14662">
        <v>1016338350</v>
      </c>
      <c r="B14662" t="s">
        <v>9757</v>
      </c>
      <c r="C14662" t="s">
        <v>9760</v>
      </c>
      <c r="D14662" s="9">
        <v>43228</v>
      </c>
      <c r="E14662" s="9">
        <v>43228</v>
      </c>
      <c r="F14662">
        <v>0</v>
      </c>
      <c r="G14662">
        <v>25</v>
      </c>
      <c r="H14662" t="s">
        <v>32</v>
      </c>
      <c r="I14662" t="s">
        <v>56</v>
      </c>
      <c r="J14662" s="7" t="s">
        <v>6843</v>
      </c>
      <c r="K14662">
        <v>0</v>
      </c>
      <c r="L14662">
        <v>0</v>
      </c>
      <c r="M14662" s="42">
        <v>0</v>
      </c>
      <c r="N14662" t="s">
        <v>17766</v>
      </c>
      <c r="O14662">
        <v>1016338350</v>
      </c>
      <c r="P14662" t="s">
        <v>38686</v>
      </c>
      <c r="R14662" t="s">
        <v>377</v>
      </c>
    </row>
    <row r="14663" spans="1:18" x14ac:dyDescent="0.3">
      <c r="A14663">
        <v>1013985270</v>
      </c>
      <c r="B14663" t="s">
        <v>9757</v>
      </c>
      <c r="C14663" t="s">
        <v>9761</v>
      </c>
      <c r="D14663" s="9">
        <v>43228</v>
      </c>
      <c r="E14663" s="9">
        <v>43228</v>
      </c>
      <c r="F14663">
        <v>0</v>
      </c>
      <c r="G14663">
        <v>25</v>
      </c>
      <c r="H14663" t="s">
        <v>32</v>
      </c>
      <c r="I14663" t="s">
        <v>56</v>
      </c>
      <c r="J14663" s="7" t="s">
        <v>6843</v>
      </c>
      <c r="K14663">
        <v>0</v>
      </c>
      <c r="L14663">
        <v>0</v>
      </c>
      <c r="M14663" s="42">
        <v>0</v>
      </c>
      <c r="N14663" t="s">
        <v>17767</v>
      </c>
      <c r="O14663">
        <v>1013985270</v>
      </c>
      <c r="P14663" t="s">
        <v>38686</v>
      </c>
      <c r="R14663" t="s">
        <v>377</v>
      </c>
    </row>
    <row r="14664" spans="1:18" x14ac:dyDescent="0.3">
      <c r="A14664">
        <v>1016338295</v>
      </c>
      <c r="B14664" t="s">
        <v>9757</v>
      </c>
      <c r="C14664" t="s">
        <v>9810</v>
      </c>
      <c r="D14664" s="9">
        <v>43228</v>
      </c>
      <c r="E14664" s="9">
        <v>43228</v>
      </c>
      <c r="F14664">
        <v>0</v>
      </c>
      <c r="G14664">
        <v>25</v>
      </c>
      <c r="H14664" t="s">
        <v>32</v>
      </c>
      <c r="I14664" t="s">
        <v>60</v>
      </c>
      <c r="J14664" s="7" t="s">
        <v>6843</v>
      </c>
      <c r="K14664">
        <v>0</v>
      </c>
      <c r="L14664">
        <v>0</v>
      </c>
      <c r="M14664" s="42">
        <v>0</v>
      </c>
      <c r="N14664" t="s">
        <v>17768</v>
      </c>
      <c r="O14664">
        <v>1016338295</v>
      </c>
      <c r="P14664" t="s">
        <v>38686</v>
      </c>
      <c r="R14664" t="s">
        <v>377</v>
      </c>
    </row>
    <row r="14665" spans="1:18" x14ac:dyDescent="0.3">
      <c r="A14665">
        <v>1016338296</v>
      </c>
      <c r="B14665" t="s">
        <v>9757</v>
      </c>
      <c r="C14665" t="s">
        <v>9760</v>
      </c>
      <c r="D14665" s="9">
        <v>43228</v>
      </c>
      <c r="E14665" s="9">
        <v>43228</v>
      </c>
      <c r="F14665">
        <v>0</v>
      </c>
      <c r="G14665">
        <v>25</v>
      </c>
      <c r="H14665" t="s">
        <v>32</v>
      </c>
      <c r="I14665" t="s">
        <v>56</v>
      </c>
      <c r="J14665" s="7" t="s">
        <v>6843</v>
      </c>
      <c r="K14665">
        <v>0</v>
      </c>
      <c r="L14665">
        <v>0</v>
      </c>
      <c r="M14665" s="42">
        <v>0</v>
      </c>
      <c r="N14665" t="s">
        <v>17769</v>
      </c>
      <c r="O14665">
        <v>1016338296</v>
      </c>
      <c r="P14665" t="s">
        <v>38686</v>
      </c>
      <c r="R14665" t="s">
        <v>377</v>
      </c>
    </row>
    <row r="14666" spans="1:18" x14ac:dyDescent="0.3">
      <c r="A14666">
        <v>1016338353</v>
      </c>
      <c r="B14666" t="s">
        <v>9757</v>
      </c>
      <c r="C14666" t="s">
        <v>9771</v>
      </c>
      <c r="D14666" s="9">
        <v>43228</v>
      </c>
      <c r="E14666" s="9">
        <v>43228</v>
      </c>
      <c r="F14666">
        <v>0</v>
      </c>
      <c r="G14666">
        <v>25</v>
      </c>
      <c r="H14666" t="s">
        <v>32</v>
      </c>
      <c r="I14666" t="s">
        <v>62</v>
      </c>
      <c r="J14666" s="7" t="s">
        <v>6843</v>
      </c>
      <c r="K14666">
        <v>0</v>
      </c>
      <c r="L14666">
        <v>0</v>
      </c>
      <c r="M14666" s="42">
        <v>0</v>
      </c>
      <c r="N14666" t="s">
        <v>17770</v>
      </c>
      <c r="O14666">
        <v>1016338353</v>
      </c>
      <c r="P14666" t="s">
        <v>38686</v>
      </c>
      <c r="R14666" t="s">
        <v>377</v>
      </c>
    </row>
    <row r="14667" spans="1:18" x14ac:dyDescent="0.3">
      <c r="A14667">
        <v>1007584493</v>
      </c>
      <c r="B14667" t="s">
        <v>9757</v>
      </c>
      <c r="C14667" t="s">
        <v>9769</v>
      </c>
      <c r="D14667" s="9">
        <v>43228</v>
      </c>
      <c r="E14667" s="9">
        <v>43228</v>
      </c>
      <c r="F14667">
        <v>0</v>
      </c>
      <c r="G14667">
        <v>25</v>
      </c>
      <c r="H14667" t="s">
        <v>32</v>
      </c>
      <c r="I14667" t="s">
        <v>56</v>
      </c>
      <c r="J14667" s="7" t="s">
        <v>6843</v>
      </c>
      <c r="K14667">
        <v>0</v>
      </c>
      <c r="L14667">
        <v>0</v>
      </c>
      <c r="M14667" s="42">
        <v>0</v>
      </c>
      <c r="N14667" t="s">
        <v>17771</v>
      </c>
      <c r="O14667">
        <v>1007584493</v>
      </c>
      <c r="P14667" t="s">
        <v>38686</v>
      </c>
      <c r="R14667" t="s">
        <v>377</v>
      </c>
    </row>
    <row r="14668" spans="1:18" x14ac:dyDescent="0.3">
      <c r="A14668">
        <v>1016338408</v>
      </c>
      <c r="B14668" t="s">
        <v>9757</v>
      </c>
      <c r="C14668" t="s">
        <v>9766</v>
      </c>
      <c r="D14668" s="9">
        <v>43228</v>
      </c>
      <c r="E14668" s="9">
        <v>43228</v>
      </c>
      <c r="F14668">
        <v>0</v>
      </c>
      <c r="G14668">
        <v>50</v>
      </c>
      <c r="H14668" t="s">
        <v>9844</v>
      </c>
      <c r="I14668" t="s">
        <v>56</v>
      </c>
      <c r="J14668" s="7" t="s">
        <v>6843</v>
      </c>
      <c r="K14668">
        <v>0</v>
      </c>
      <c r="L14668">
        <v>0</v>
      </c>
      <c r="M14668" s="42">
        <v>0</v>
      </c>
      <c r="N14668" t="s">
        <v>17772</v>
      </c>
      <c r="O14668">
        <v>1016338408</v>
      </c>
      <c r="P14668" t="s">
        <v>38686</v>
      </c>
      <c r="R14668" t="s">
        <v>377</v>
      </c>
    </row>
    <row r="14669" spans="1:18" x14ac:dyDescent="0.3">
      <c r="A14669">
        <v>1016338357</v>
      </c>
      <c r="B14669" t="s">
        <v>9757</v>
      </c>
      <c r="C14669" t="s">
        <v>9779</v>
      </c>
      <c r="D14669" s="9">
        <v>43228</v>
      </c>
      <c r="E14669" s="9">
        <v>43228</v>
      </c>
      <c r="F14669">
        <v>0</v>
      </c>
      <c r="G14669">
        <v>25</v>
      </c>
      <c r="H14669" t="s">
        <v>32</v>
      </c>
      <c r="I14669" t="s">
        <v>61</v>
      </c>
      <c r="J14669" s="7" t="s">
        <v>6843</v>
      </c>
      <c r="K14669">
        <v>0</v>
      </c>
      <c r="L14669">
        <v>0</v>
      </c>
      <c r="M14669" s="42">
        <v>0</v>
      </c>
      <c r="N14669" t="s">
        <v>17773</v>
      </c>
      <c r="O14669">
        <v>1016338357</v>
      </c>
      <c r="P14669" t="s">
        <v>38686</v>
      </c>
      <c r="R14669" t="s">
        <v>377</v>
      </c>
    </row>
    <row r="14670" spans="1:18" x14ac:dyDescent="0.3">
      <c r="A14670">
        <v>1016338358</v>
      </c>
      <c r="B14670" t="s">
        <v>9757</v>
      </c>
      <c r="C14670" t="s">
        <v>9760</v>
      </c>
      <c r="D14670" s="9">
        <v>43228</v>
      </c>
      <c r="E14670" s="9">
        <v>43228</v>
      </c>
      <c r="F14670">
        <v>0</v>
      </c>
      <c r="G14670">
        <v>25</v>
      </c>
      <c r="H14670" t="s">
        <v>32</v>
      </c>
      <c r="I14670" t="s">
        <v>56</v>
      </c>
      <c r="J14670" s="7" t="s">
        <v>6843</v>
      </c>
      <c r="K14670">
        <v>0</v>
      </c>
      <c r="L14670">
        <v>0</v>
      </c>
      <c r="M14670" s="42">
        <v>0</v>
      </c>
      <c r="N14670" t="s">
        <v>17774</v>
      </c>
      <c r="O14670">
        <v>1016338358</v>
      </c>
      <c r="P14670" t="s">
        <v>38686</v>
      </c>
      <c r="R14670" t="s">
        <v>377</v>
      </c>
    </row>
    <row r="14671" spans="1:18" x14ac:dyDescent="0.3">
      <c r="A14671">
        <v>1016338361</v>
      </c>
      <c r="B14671" t="s">
        <v>9757</v>
      </c>
      <c r="C14671" t="s">
        <v>9760</v>
      </c>
      <c r="D14671" s="9">
        <v>43228</v>
      </c>
      <c r="E14671" s="9">
        <v>43228</v>
      </c>
      <c r="F14671">
        <v>0</v>
      </c>
      <c r="G14671">
        <v>25</v>
      </c>
      <c r="H14671" t="s">
        <v>32</v>
      </c>
      <c r="I14671" t="s">
        <v>56</v>
      </c>
      <c r="J14671" s="7" t="s">
        <v>6843</v>
      </c>
      <c r="K14671">
        <v>0</v>
      </c>
      <c r="L14671">
        <v>0</v>
      </c>
      <c r="M14671" s="42">
        <v>0</v>
      </c>
      <c r="N14671" t="s">
        <v>17775</v>
      </c>
      <c r="O14671">
        <v>1016338361</v>
      </c>
      <c r="P14671" t="s">
        <v>38686</v>
      </c>
      <c r="R14671" t="s">
        <v>377</v>
      </c>
    </row>
    <row r="14672" spans="1:18" x14ac:dyDescent="0.3">
      <c r="A14672">
        <v>1016338419</v>
      </c>
      <c r="B14672" t="s">
        <v>9757</v>
      </c>
      <c r="C14672" t="s">
        <v>9759</v>
      </c>
      <c r="D14672" s="9">
        <v>43228</v>
      </c>
      <c r="E14672" s="9">
        <v>43228</v>
      </c>
      <c r="F14672">
        <v>0</v>
      </c>
      <c r="G14672">
        <v>25</v>
      </c>
      <c r="H14672" t="s">
        <v>32</v>
      </c>
      <c r="I14672" t="s">
        <v>6835</v>
      </c>
      <c r="J14672" s="7" t="s">
        <v>6843</v>
      </c>
      <c r="K14672">
        <v>0</v>
      </c>
      <c r="L14672">
        <v>0</v>
      </c>
      <c r="M14672" s="42">
        <v>0</v>
      </c>
      <c r="N14672" t="s">
        <v>17776</v>
      </c>
      <c r="O14672">
        <v>1016338419</v>
      </c>
      <c r="P14672" t="s">
        <v>38686</v>
      </c>
      <c r="R14672" t="s">
        <v>377</v>
      </c>
    </row>
    <row r="14673" spans="1:18" x14ac:dyDescent="0.3">
      <c r="A14673">
        <v>1016338420</v>
      </c>
      <c r="B14673" t="s">
        <v>9757</v>
      </c>
      <c r="C14673" t="s">
        <v>9767</v>
      </c>
      <c r="D14673" s="9">
        <v>43228</v>
      </c>
      <c r="E14673" s="9">
        <v>43228</v>
      </c>
      <c r="F14673">
        <v>0</v>
      </c>
      <c r="G14673">
        <v>50</v>
      </c>
      <c r="H14673" t="s">
        <v>9844</v>
      </c>
      <c r="I14673" t="s">
        <v>56</v>
      </c>
      <c r="J14673" s="7" t="s">
        <v>6843</v>
      </c>
      <c r="K14673">
        <v>0</v>
      </c>
      <c r="L14673">
        <v>0</v>
      </c>
      <c r="M14673" s="42">
        <v>0</v>
      </c>
      <c r="N14673" t="s">
        <v>17777</v>
      </c>
      <c r="O14673">
        <v>1016338420</v>
      </c>
      <c r="P14673" t="s">
        <v>38686</v>
      </c>
      <c r="R14673" t="s">
        <v>377</v>
      </c>
    </row>
    <row r="14674" spans="1:18" x14ac:dyDescent="0.3">
      <c r="A14674">
        <v>1016338362</v>
      </c>
      <c r="B14674" t="s">
        <v>9757</v>
      </c>
      <c r="C14674" t="s">
        <v>9761</v>
      </c>
      <c r="D14674" s="9">
        <v>43228</v>
      </c>
      <c r="E14674" s="9">
        <v>43228</v>
      </c>
      <c r="F14674">
        <v>0</v>
      </c>
      <c r="G14674">
        <v>50</v>
      </c>
      <c r="H14674" t="s">
        <v>9844</v>
      </c>
      <c r="I14674" t="s">
        <v>56</v>
      </c>
      <c r="J14674" s="7" t="s">
        <v>6843</v>
      </c>
      <c r="K14674">
        <v>0</v>
      </c>
      <c r="L14674">
        <v>0</v>
      </c>
      <c r="M14674" s="42">
        <v>0</v>
      </c>
      <c r="N14674" t="s">
        <v>17778</v>
      </c>
      <c r="O14674">
        <v>1016338362</v>
      </c>
      <c r="P14674" t="s">
        <v>38686</v>
      </c>
      <c r="R14674" t="s">
        <v>377</v>
      </c>
    </row>
    <row r="14675" spans="1:18" x14ac:dyDescent="0.3">
      <c r="A14675">
        <v>1016338423</v>
      </c>
      <c r="B14675" t="s">
        <v>9757</v>
      </c>
      <c r="C14675" t="s">
        <v>9767</v>
      </c>
      <c r="D14675" s="9">
        <v>43228</v>
      </c>
      <c r="E14675" s="9">
        <v>43228</v>
      </c>
      <c r="F14675">
        <v>0</v>
      </c>
      <c r="G14675">
        <v>25</v>
      </c>
      <c r="H14675" t="s">
        <v>32</v>
      </c>
      <c r="I14675" t="s">
        <v>56</v>
      </c>
      <c r="J14675" s="7" t="s">
        <v>6843</v>
      </c>
      <c r="K14675">
        <v>0</v>
      </c>
      <c r="L14675">
        <v>0</v>
      </c>
      <c r="M14675" s="42">
        <v>0</v>
      </c>
      <c r="N14675" t="s">
        <v>17779</v>
      </c>
      <c r="O14675">
        <v>1016338423</v>
      </c>
      <c r="P14675" t="s">
        <v>38686</v>
      </c>
      <c r="R14675" t="s">
        <v>377</v>
      </c>
    </row>
    <row r="14676" spans="1:18" x14ac:dyDescent="0.3">
      <c r="A14676">
        <v>1016338425</v>
      </c>
      <c r="B14676" t="s">
        <v>9757</v>
      </c>
      <c r="C14676" t="s">
        <v>9767</v>
      </c>
      <c r="D14676" s="9">
        <v>43228</v>
      </c>
      <c r="E14676" s="9">
        <v>43228</v>
      </c>
      <c r="F14676">
        <v>0</v>
      </c>
      <c r="G14676">
        <v>25</v>
      </c>
      <c r="H14676" t="s">
        <v>32</v>
      </c>
      <c r="I14676" t="s">
        <v>56</v>
      </c>
      <c r="J14676" s="7" t="s">
        <v>6843</v>
      </c>
      <c r="K14676">
        <v>0</v>
      </c>
      <c r="L14676">
        <v>0</v>
      </c>
      <c r="M14676" s="42">
        <v>0</v>
      </c>
      <c r="N14676" t="s">
        <v>17780</v>
      </c>
      <c r="O14676">
        <v>1016338425</v>
      </c>
      <c r="P14676" t="s">
        <v>38686</v>
      </c>
      <c r="R14676" t="s">
        <v>377</v>
      </c>
    </row>
    <row r="14677" spans="1:18" x14ac:dyDescent="0.3">
      <c r="A14677">
        <v>1016338365</v>
      </c>
      <c r="B14677" t="s">
        <v>9757</v>
      </c>
      <c r="C14677" t="s">
        <v>9760</v>
      </c>
      <c r="D14677" s="9">
        <v>43228</v>
      </c>
      <c r="E14677" s="9">
        <v>43228</v>
      </c>
      <c r="F14677">
        <v>0</v>
      </c>
      <c r="G14677">
        <v>50</v>
      </c>
      <c r="H14677" t="s">
        <v>9844</v>
      </c>
      <c r="I14677" t="s">
        <v>56</v>
      </c>
      <c r="J14677" s="7" t="s">
        <v>6843</v>
      </c>
      <c r="K14677">
        <v>0</v>
      </c>
      <c r="L14677">
        <v>0</v>
      </c>
      <c r="M14677" s="42">
        <v>0</v>
      </c>
      <c r="N14677" t="s">
        <v>17781</v>
      </c>
      <c r="O14677">
        <v>1016338365</v>
      </c>
      <c r="P14677" t="s">
        <v>38686</v>
      </c>
      <c r="R14677" t="s">
        <v>377</v>
      </c>
    </row>
    <row r="14678" spans="1:18" x14ac:dyDescent="0.3">
      <c r="A14678">
        <v>1016338427</v>
      </c>
      <c r="B14678" t="s">
        <v>9757</v>
      </c>
      <c r="C14678" t="s">
        <v>9807</v>
      </c>
      <c r="D14678" s="9">
        <v>43228</v>
      </c>
      <c r="E14678" s="9">
        <v>43228</v>
      </c>
      <c r="F14678">
        <v>0</v>
      </c>
      <c r="G14678">
        <v>25</v>
      </c>
      <c r="H14678" t="s">
        <v>32</v>
      </c>
      <c r="I14678" t="s">
        <v>58</v>
      </c>
      <c r="J14678" s="7" t="s">
        <v>6843</v>
      </c>
      <c r="K14678">
        <v>0</v>
      </c>
      <c r="L14678">
        <v>0</v>
      </c>
      <c r="M14678" s="42">
        <v>0</v>
      </c>
      <c r="N14678" t="s">
        <v>17782</v>
      </c>
      <c r="O14678">
        <v>1016338427</v>
      </c>
      <c r="P14678" t="s">
        <v>38686</v>
      </c>
      <c r="R14678" t="s">
        <v>377</v>
      </c>
    </row>
    <row r="14679" spans="1:18" x14ac:dyDescent="0.3">
      <c r="A14679">
        <v>1016338429</v>
      </c>
      <c r="B14679" t="s">
        <v>9757</v>
      </c>
      <c r="C14679" t="s">
        <v>9782</v>
      </c>
      <c r="D14679" s="9">
        <v>43228</v>
      </c>
      <c r="E14679" s="9">
        <v>43228</v>
      </c>
      <c r="F14679">
        <v>0</v>
      </c>
      <c r="G14679">
        <v>25</v>
      </c>
      <c r="H14679" t="s">
        <v>32</v>
      </c>
      <c r="I14679" t="s">
        <v>59</v>
      </c>
      <c r="J14679" s="7" t="s">
        <v>6843</v>
      </c>
      <c r="K14679">
        <v>0</v>
      </c>
      <c r="L14679">
        <v>0</v>
      </c>
      <c r="M14679" s="42">
        <v>0</v>
      </c>
      <c r="N14679" t="s">
        <v>17783</v>
      </c>
      <c r="O14679">
        <v>1016338429</v>
      </c>
      <c r="P14679" t="s">
        <v>38686</v>
      </c>
      <c r="R14679" t="s">
        <v>377</v>
      </c>
    </row>
    <row r="14680" spans="1:18" x14ac:dyDescent="0.3">
      <c r="A14680">
        <v>1016338430</v>
      </c>
      <c r="B14680" t="s">
        <v>9757</v>
      </c>
      <c r="C14680" t="s">
        <v>9769</v>
      </c>
      <c r="D14680" s="9">
        <v>43228</v>
      </c>
      <c r="E14680" s="9">
        <v>43228</v>
      </c>
      <c r="F14680">
        <v>0</v>
      </c>
      <c r="G14680">
        <v>50</v>
      </c>
      <c r="H14680" t="s">
        <v>9844</v>
      </c>
      <c r="I14680" t="s">
        <v>56</v>
      </c>
      <c r="J14680" s="7" t="s">
        <v>6843</v>
      </c>
      <c r="K14680">
        <v>0</v>
      </c>
      <c r="L14680">
        <v>0</v>
      </c>
      <c r="M14680" s="42">
        <v>0</v>
      </c>
      <c r="N14680" t="s">
        <v>17772</v>
      </c>
      <c r="O14680">
        <v>1016338430</v>
      </c>
      <c r="P14680" t="s">
        <v>38686</v>
      </c>
      <c r="R14680" t="s">
        <v>377</v>
      </c>
    </row>
    <row r="14681" spans="1:18" x14ac:dyDescent="0.3">
      <c r="A14681">
        <v>1016338432</v>
      </c>
      <c r="B14681" t="s">
        <v>9757</v>
      </c>
      <c r="C14681" t="s">
        <v>9765</v>
      </c>
      <c r="D14681" s="9">
        <v>43228</v>
      </c>
      <c r="E14681" s="9">
        <v>43228</v>
      </c>
      <c r="F14681">
        <v>0</v>
      </c>
      <c r="G14681">
        <v>25</v>
      </c>
      <c r="H14681" t="s">
        <v>32</v>
      </c>
      <c r="I14681" t="s">
        <v>56</v>
      </c>
      <c r="J14681" s="7" t="s">
        <v>6843</v>
      </c>
      <c r="K14681">
        <v>0</v>
      </c>
      <c r="L14681">
        <v>0</v>
      </c>
      <c r="M14681" s="42">
        <v>0</v>
      </c>
      <c r="N14681" t="s">
        <v>17784</v>
      </c>
      <c r="O14681">
        <v>1016338432</v>
      </c>
      <c r="P14681" t="s">
        <v>38686</v>
      </c>
      <c r="R14681" t="s">
        <v>377</v>
      </c>
    </row>
    <row r="14682" spans="1:18" x14ac:dyDescent="0.3">
      <c r="A14682">
        <v>1016338370</v>
      </c>
      <c r="B14682" t="s">
        <v>9757</v>
      </c>
      <c r="C14682" t="s">
        <v>9829</v>
      </c>
      <c r="D14682" s="9">
        <v>43228</v>
      </c>
      <c r="E14682" s="9">
        <v>43228</v>
      </c>
      <c r="F14682">
        <v>0</v>
      </c>
      <c r="G14682">
        <v>50</v>
      </c>
      <c r="H14682" t="s">
        <v>9844</v>
      </c>
      <c r="I14682" t="s">
        <v>58</v>
      </c>
      <c r="J14682" s="7" t="s">
        <v>6843</v>
      </c>
      <c r="K14682">
        <v>0</v>
      </c>
      <c r="L14682">
        <v>0</v>
      </c>
      <c r="M14682" s="42">
        <v>0</v>
      </c>
      <c r="N14682" t="s">
        <v>17785</v>
      </c>
      <c r="O14682">
        <v>1016338370</v>
      </c>
      <c r="P14682" t="s">
        <v>38686</v>
      </c>
      <c r="R14682" t="s">
        <v>377</v>
      </c>
    </row>
    <row r="14683" spans="1:18" x14ac:dyDescent="0.3">
      <c r="A14683">
        <v>1016338369</v>
      </c>
      <c r="B14683" t="s">
        <v>9757</v>
      </c>
      <c r="C14683" t="s">
        <v>9777</v>
      </c>
      <c r="D14683" s="9">
        <v>43228</v>
      </c>
      <c r="E14683" s="9">
        <v>43228</v>
      </c>
      <c r="F14683">
        <v>0</v>
      </c>
      <c r="G14683">
        <v>25</v>
      </c>
      <c r="H14683" t="s">
        <v>32</v>
      </c>
      <c r="I14683" t="s">
        <v>58</v>
      </c>
      <c r="J14683" s="7" t="s">
        <v>6843</v>
      </c>
      <c r="K14683">
        <v>0</v>
      </c>
      <c r="L14683">
        <v>0</v>
      </c>
      <c r="M14683" s="42">
        <v>0</v>
      </c>
      <c r="N14683" t="s">
        <v>17786</v>
      </c>
      <c r="O14683">
        <v>1016338369</v>
      </c>
      <c r="P14683" t="s">
        <v>38686</v>
      </c>
      <c r="R14683" t="s">
        <v>377</v>
      </c>
    </row>
    <row r="14684" spans="1:18" x14ac:dyDescent="0.3">
      <c r="A14684">
        <v>1016338372</v>
      </c>
      <c r="B14684" t="s">
        <v>9757</v>
      </c>
      <c r="C14684" t="s">
        <v>9763</v>
      </c>
      <c r="D14684" s="9">
        <v>43228</v>
      </c>
      <c r="E14684" s="9">
        <v>43228</v>
      </c>
      <c r="F14684">
        <v>0</v>
      </c>
      <c r="G14684">
        <v>25</v>
      </c>
      <c r="H14684" t="s">
        <v>32</v>
      </c>
      <c r="I14684" t="s">
        <v>56</v>
      </c>
      <c r="J14684" s="7" t="s">
        <v>6843</v>
      </c>
      <c r="K14684">
        <v>0</v>
      </c>
      <c r="L14684">
        <v>0</v>
      </c>
      <c r="M14684" s="42">
        <v>0</v>
      </c>
      <c r="N14684" t="s">
        <v>17787</v>
      </c>
      <c r="O14684">
        <v>1016338372</v>
      </c>
      <c r="P14684" t="s">
        <v>38686</v>
      </c>
      <c r="R14684" t="s">
        <v>377</v>
      </c>
    </row>
    <row r="14685" spans="1:18" x14ac:dyDescent="0.3">
      <c r="A14685">
        <v>1016338433</v>
      </c>
      <c r="B14685" t="s">
        <v>9757</v>
      </c>
      <c r="C14685" t="s">
        <v>9765</v>
      </c>
      <c r="D14685" s="9">
        <v>43228</v>
      </c>
      <c r="E14685" s="9">
        <v>43228</v>
      </c>
      <c r="F14685">
        <v>0</v>
      </c>
      <c r="G14685">
        <v>25</v>
      </c>
      <c r="H14685" t="s">
        <v>32</v>
      </c>
      <c r="I14685" t="s">
        <v>56</v>
      </c>
      <c r="J14685" s="7" t="s">
        <v>6843</v>
      </c>
      <c r="K14685">
        <v>0</v>
      </c>
      <c r="L14685">
        <v>0</v>
      </c>
      <c r="M14685" s="42">
        <v>0</v>
      </c>
      <c r="N14685" t="s">
        <v>17788</v>
      </c>
      <c r="O14685">
        <v>1016338433</v>
      </c>
      <c r="P14685" t="s">
        <v>38686</v>
      </c>
      <c r="R14685" t="s">
        <v>377</v>
      </c>
    </row>
    <row r="14686" spans="1:18" x14ac:dyDescent="0.3">
      <c r="A14686">
        <v>1016338375</v>
      </c>
      <c r="B14686" t="s">
        <v>9757</v>
      </c>
      <c r="C14686" t="s">
        <v>9765</v>
      </c>
      <c r="D14686" s="9">
        <v>43228</v>
      </c>
      <c r="E14686" s="9">
        <v>43228</v>
      </c>
      <c r="F14686">
        <v>0</v>
      </c>
      <c r="G14686">
        <v>25</v>
      </c>
      <c r="H14686" t="s">
        <v>32</v>
      </c>
      <c r="I14686" t="s">
        <v>56</v>
      </c>
      <c r="J14686" s="7" t="s">
        <v>6843</v>
      </c>
      <c r="K14686">
        <v>0</v>
      </c>
      <c r="L14686">
        <v>0</v>
      </c>
      <c r="M14686" s="42">
        <v>0</v>
      </c>
      <c r="N14686" t="s">
        <v>17789</v>
      </c>
      <c r="O14686">
        <v>1016338375</v>
      </c>
      <c r="P14686" t="s">
        <v>38686</v>
      </c>
      <c r="R14686" t="s">
        <v>377</v>
      </c>
    </row>
    <row r="14687" spans="1:18" x14ac:dyDescent="0.3">
      <c r="A14687">
        <v>1016338441</v>
      </c>
      <c r="B14687" t="s">
        <v>9757</v>
      </c>
      <c r="C14687" t="s">
        <v>9763</v>
      </c>
      <c r="D14687" s="9">
        <v>43228</v>
      </c>
      <c r="E14687" s="9">
        <v>43228</v>
      </c>
      <c r="F14687">
        <v>0</v>
      </c>
      <c r="G14687">
        <v>50</v>
      </c>
      <c r="H14687" t="s">
        <v>9844</v>
      </c>
      <c r="I14687" t="s">
        <v>56</v>
      </c>
      <c r="J14687" s="7" t="s">
        <v>6843</v>
      </c>
      <c r="K14687">
        <v>0</v>
      </c>
      <c r="L14687">
        <v>0</v>
      </c>
      <c r="M14687" s="42">
        <v>0</v>
      </c>
      <c r="N14687" t="s">
        <v>17790</v>
      </c>
      <c r="O14687">
        <v>1016338441</v>
      </c>
      <c r="P14687" t="s">
        <v>38686</v>
      </c>
      <c r="R14687" t="s">
        <v>377</v>
      </c>
    </row>
    <row r="14688" spans="1:18" x14ac:dyDescent="0.3">
      <c r="A14688">
        <v>1016338444</v>
      </c>
      <c r="B14688" t="s">
        <v>9757</v>
      </c>
      <c r="C14688" t="s">
        <v>9769</v>
      </c>
      <c r="D14688" s="9">
        <v>43228</v>
      </c>
      <c r="E14688" s="9">
        <v>43228</v>
      </c>
      <c r="F14688">
        <v>0</v>
      </c>
      <c r="G14688">
        <v>50</v>
      </c>
      <c r="H14688" t="s">
        <v>9844</v>
      </c>
      <c r="I14688" t="s">
        <v>56</v>
      </c>
      <c r="J14688" s="7" t="s">
        <v>6843</v>
      </c>
      <c r="K14688">
        <v>0</v>
      </c>
      <c r="L14688">
        <v>0</v>
      </c>
      <c r="M14688" s="42">
        <v>0</v>
      </c>
      <c r="N14688" t="s">
        <v>17772</v>
      </c>
      <c r="O14688">
        <v>1016338444</v>
      </c>
      <c r="P14688" t="s">
        <v>38686</v>
      </c>
      <c r="R14688" t="s">
        <v>377</v>
      </c>
    </row>
    <row r="14689" spans="1:18" x14ac:dyDescent="0.3">
      <c r="A14689">
        <v>1016338383</v>
      </c>
      <c r="B14689" t="s">
        <v>9757</v>
      </c>
      <c r="C14689" t="s">
        <v>9769</v>
      </c>
      <c r="D14689" s="9">
        <v>43228</v>
      </c>
      <c r="E14689" s="9">
        <v>43228</v>
      </c>
      <c r="F14689">
        <v>0</v>
      </c>
      <c r="G14689">
        <v>25</v>
      </c>
      <c r="H14689" t="s">
        <v>32</v>
      </c>
      <c r="I14689" t="s">
        <v>56</v>
      </c>
      <c r="J14689" s="7" t="s">
        <v>6843</v>
      </c>
      <c r="K14689">
        <v>0</v>
      </c>
      <c r="L14689">
        <v>0</v>
      </c>
      <c r="M14689" s="42">
        <v>0</v>
      </c>
      <c r="N14689" t="s">
        <v>17791</v>
      </c>
      <c r="O14689">
        <v>1016338383</v>
      </c>
      <c r="P14689" t="s">
        <v>38686</v>
      </c>
      <c r="R14689" t="s">
        <v>377</v>
      </c>
    </row>
    <row r="14690" spans="1:18" x14ac:dyDescent="0.3">
      <c r="A14690">
        <v>1016338446</v>
      </c>
      <c r="B14690" t="s">
        <v>9757</v>
      </c>
      <c r="C14690" t="s">
        <v>9810</v>
      </c>
      <c r="D14690" s="9">
        <v>43228</v>
      </c>
      <c r="E14690" s="9">
        <v>43228</v>
      </c>
      <c r="F14690">
        <v>0</v>
      </c>
      <c r="G14690">
        <v>25</v>
      </c>
      <c r="H14690" t="s">
        <v>32</v>
      </c>
      <c r="I14690" t="s">
        <v>60</v>
      </c>
      <c r="J14690" s="7" t="s">
        <v>6843</v>
      </c>
      <c r="K14690">
        <v>0</v>
      </c>
      <c r="L14690">
        <v>0</v>
      </c>
      <c r="M14690" s="42">
        <v>0</v>
      </c>
      <c r="N14690" t="s">
        <v>17792</v>
      </c>
      <c r="O14690">
        <v>1016338446</v>
      </c>
      <c r="P14690" t="s">
        <v>38686</v>
      </c>
      <c r="R14690" t="s">
        <v>377</v>
      </c>
    </row>
    <row r="14691" spans="1:18" x14ac:dyDescent="0.3">
      <c r="A14691">
        <v>1016338388</v>
      </c>
      <c r="B14691" t="s">
        <v>9757</v>
      </c>
      <c r="C14691" t="s">
        <v>9769</v>
      </c>
      <c r="D14691" s="9">
        <v>43228</v>
      </c>
      <c r="E14691" s="9">
        <v>43228</v>
      </c>
      <c r="F14691">
        <v>0</v>
      </c>
      <c r="G14691">
        <v>25</v>
      </c>
      <c r="H14691" t="s">
        <v>32</v>
      </c>
      <c r="I14691" t="s">
        <v>56</v>
      </c>
      <c r="J14691" s="7" t="s">
        <v>6843</v>
      </c>
      <c r="K14691">
        <v>0</v>
      </c>
      <c r="L14691">
        <v>0</v>
      </c>
      <c r="M14691" s="42">
        <v>0</v>
      </c>
      <c r="N14691" t="s">
        <v>17793</v>
      </c>
      <c r="O14691">
        <v>1016338388</v>
      </c>
      <c r="P14691" t="s">
        <v>38686</v>
      </c>
      <c r="R14691" t="s">
        <v>377</v>
      </c>
    </row>
    <row r="14692" spans="1:18" x14ac:dyDescent="0.3">
      <c r="A14692">
        <v>1016338389</v>
      </c>
      <c r="B14692" t="s">
        <v>9757</v>
      </c>
      <c r="C14692" t="s">
        <v>9802</v>
      </c>
      <c r="D14692" s="9">
        <v>43228</v>
      </c>
      <c r="E14692" s="9">
        <v>43228</v>
      </c>
      <c r="F14692">
        <v>0</v>
      </c>
      <c r="G14692">
        <v>25</v>
      </c>
      <c r="H14692" t="s">
        <v>32</v>
      </c>
      <c r="I14692" t="s">
        <v>56</v>
      </c>
      <c r="J14692" s="7" t="s">
        <v>6843</v>
      </c>
      <c r="K14692">
        <v>0</v>
      </c>
      <c r="L14692">
        <v>0</v>
      </c>
      <c r="M14692" s="42">
        <v>0</v>
      </c>
      <c r="N14692" t="s">
        <v>17794</v>
      </c>
      <c r="O14692">
        <v>1016338389</v>
      </c>
      <c r="P14692" t="s">
        <v>38686</v>
      </c>
      <c r="R14692" t="s">
        <v>377</v>
      </c>
    </row>
    <row r="14693" spans="1:18" x14ac:dyDescent="0.3">
      <c r="A14693">
        <v>1016338452</v>
      </c>
      <c r="B14693" t="s">
        <v>9757</v>
      </c>
      <c r="C14693" t="s">
        <v>9767</v>
      </c>
      <c r="D14693" s="9">
        <v>43228</v>
      </c>
      <c r="E14693" s="9">
        <v>43228</v>
      </c>
      <c r="F14693">
        <v>0</v>
      </c>
      <c r="G14693">
        <v>25</v>
      </c>
      <c r="H14693" t="s">
        <v>32</v>
      </c>
      <c r="I14693" t="s">
        <v>56</v>
      </c>
      <c r="J14693" s="7" t="s">
        <v>6843</v>
      </c>
      <c r="K14693">
        <v>0</v>
      </c>
      <c r="L14693">
        <v>0</v>
      </c>
      <c r="M14693" s="42">
        <v>0</v>
      </c>
      <c r="N14693" t="s">
        <v>17795</v>
      </c>
      <c r="O14693">
        <v>1016338452</v>
      </c>
      <c r="P14693" t="s">
        <v>38686</v>
      </c>
      <c r="R14693" t="s">
        <v>377</v>
      </c>
    </row>
    <row r="14694" spans="1:18" x14ac:dyDescent="0.3">
      <c r="A14694">
        <v>1016338453</v>
      </c>
      <c r="B14694" t="s">
        <v>9757</v>
      </c>
      <c r="C14694" t="s">
        <v>9777</v>
      </c>
      <c r="D14694" s="9">
        <v>43228</v>
      </c>
      <c r="E14694" s="9">
        <v>43228</v>
      </c>
      <c r="F14694">
        <v>0</v>
      </c>
      <c r="G14694">
        <v>25</v>
      </c>
      <c r="H14694" t="s">
        <v>32</v>
      </c>
      <c r="I14694" t="s">
        <v>58</v>
      </c>
      <c r="J14694" s="7" t="s">
        <v>6843</v>
      </c>
      <c r="K14694">
        <v>0</v>
      </c>
      <c r="L14694">
        <v>0</v>
      </c>
      <c r="M14694" s="42">
        <v>0</v>
      </c>
      <c r="N14694" t="s">
        <v>17796</v>
      </c>
      <c r="O14694">
        <v>1016338453</v>
      </c>
      <c r="P14694" t="s">
        <v>38686</v>
      </c>
      <c r="R14694" t="s">
        <v>377</v>
      </c>
    </row>
    <row r="14695" spans="1:18" x14ac:dyDescent="0.3">
      <c r="A14695">
        <v>1016338455</v>
      </c>
      <c r="B14695" t="s">
        <v>9757</v>
      </c>
      <c r="C14695" t="s">
        <v>9759</v>
      </c>
      <c r="D14695" s="9">
        <v>43228</v>
      </c>
      <c r="E14695" s="9">
        <v>43228</v>
      </c>
      <c r="F14695">
        <v>0</v>
      </c>
      <c r="G14695">
        <v>25</v>
      </c>
      <c r="H14695" t="s">
        <v>32</v>
      </c>
      <c r="I14695" t="s">
        <v>60</v>
      </c>
      <c r="J14695" s="7" t="s">
        <v>6843</v>
      </c>
      <c r="K14695">
        <v>0</v>
      </c>
      <c r="L14695">
        <v>0</v>
      </c>
      <c r="M14695" s="42">
        <v>0</v>
      </c>
      <c r="N14695" t="s">
        <v>17797</v>
      </c>
      <c r="O14695">
        <v>1016338455</v>
      </c>
      <c r="P14695" t="s">
        <v>38686</v>
      </c>
      <c r="R14695" t="s">
        <v>377</v>
      </c>
    </row>
    <row r="14696" spans="1:18" x14ac:dyDescent="0.3">
      <c r="A14696">
        <v>1016338456</v>
      </c>
      <c r="B14696" t="s">
        <v>9757</v>
      </c>
      <c r="C14696" t="s">
        <v>9810</v>
      </c>
      <c r="D14696" s="9">
        <v>43228</v>
      </c>
      <c r="E14696" s="9">
        <v>43228</v>
      </c>
      <c r="F14696">
        <v>0</v>
      </c>
      <c r="G14696">
        <v>25</v>
      </c>
      <c r="H14696" t="s">
        <v>32</v>
      </c>
      <c r="I14696" t="s">
        <v>60</v>
      </c>
      <c r="J14696" s="7" t="s">
        <v>6843</v>
      </c>
      <c r="K14696">
        <v>0</v>
      </c>
      <c r="L14696">
        <v>0</v>
      </c>
      <c r="M14696" s="42">
        <v>0</v>
      </c>
      <c r="N14696" t="s">
        <v>17798</v>
      </c>
      <c r="O14696">
        <v>1016338456</v>
      </c>
      <c r="P14696" t="s">
        <v>38686</v>
      </c>
      <c r="R14696" t="s">
        <v>377</v>
      </c>
    </row>
    <row r="14697" spans="1:18" x14ac:dyDescent="0.3">
      <c r="A14697">
        <v>1016338458</v>
      </c>
      <c r="B14697" t="s">
        <v>9757</v>
      </c>
      <c r="C14697" t="s">
        <v>9777</v>
      </c>
      <c r="D14697" s="9">
        <v>43228</v>
      </c>
      <c r="E14697" s="9">
        <v>43228</v>
      </c>
      <c r="F14697">
        <v>0</v>
      </c>
      <c r="G14697">
        <v>25</v>
      </c>
      <c r="H14697" t="s">
        <v>32</v>
      </c>
      <c r="I14697" t="s">
        <v>58</v>
      </c>
      <c r="J14697" s="7" t="s">
        <v>6843</v>
      </c>
      <c r="K14697">
        <v>0</v>
      </c>
      <c r="L14697">
        <v>0</v>
      </c>
      <c r="M14697" s="42">
        <v>0</v>
      </c>
      <c r="N14697" t="s">
        <v>17799</v>
      </c>
      <c r="O14697">
        <v>1016338458</v>
      </c>
      <c r="P14697" t="s">
        <v>38686</v>
      </c>
      <c r="R14697" t="s">
        <v>377</v>
      </c>
    </row>
    <row r="14698" spans="1:18" x14ac:dyDescent="0.3">
      <c r="A14698">
        <v>1014690692</v>
      </c>
      <c r="B14698" t="s">
        <v>9757</v>
      </c>
      <c r="C14698" t="s">
        <v>9760</v>
      </c>
      <c r="D14698" s="9">
        <v>43228</v>
      </c>
      <c r="E14698" s="9">
        <v>43228</v>
      </c>
      <c r="F14698">
        <v>0</v>
      </c>
      <c r="G14698">
        <v>25</v>
      </c>
      <c r="H14698" t="s">
        <v>32</v>
      </c>
      <c r="I14698" t="s">
        <v>56</v>
      </c>
      <c r="J14698" s="7" t="s">
        <v>6843</v>
      </c>
      <c r="K14698">
        <v>0</v>
      </c>
      <c r="L14698">
        <v>0</v>
      </c>
      <c r="M14698" s="42">
        <v>0</v>
      </c>
      <c r="N14698" t="s">
        <v>17800</v>
      </c>
      <c r="O14698">
        <v>1014690692</v>
      </c>
      <c r="P14698" t="s">
        <v>38686</v>
      </c>
      <c r="R14698" t="s">
        <v>377</v>
      </c>
    </row>
    <row r="14699" spans="1:18" x14ac:dyDescent="0.3">
      <c r="A14699">
        <v>1014690692</v>
      </c>
      <c r="B14699" t="s">
        <v>9757</v>
      </c>
      <c r="C14699" t="s">
        <v>9760</v>
      </c>
      <c r="D14699" s="9">
        <v>43228</v>
      </c>
      <c r="E14699" s="9">
        <v>43228</v>
      </c>
      <c r="F14699">
        <v>0</v>
      </c>
      <c r="G14699">
        <v>25</v>
      </c>
      <c r="H14699" t="s">
        <v>32</v>
      </c>
      <c r="I14699" t="s">
        <v>56</v>
      </c>
      <c r="J14699" s="7" t="s">
        <v>6843</v>
      </c>
      <c r="K14699">
        <v>0</v>
      </c>
      <c r="L14699">
        <v>0</v>
      </c>
      <c r="M14699" s="42">
        <v>0</v>
      </c>
      <c r="N14699" t="s">
        <v>17800</v>
      </c>
      <c r="O14699">
        <v>1014690692</v>
      </c>
      <c r="P14699" t="s">
        <v>38686</v>
      </c>
      <c r="R14699" t="s">
        <v>377</v>
      </c>
    </row>
    <row r="14700" spans="1:18" x14ac:dyDescent="0.3">
      <c r="A14700">
        <v>1016338400</v>
      </c>
      <c r="B14700" t="s">
        <v>9757</v>
      </c>
      <c r="C14700" t="s">
        <v>9769</v>
      </c>
      <c r="D14700" s="9">
        <v>43228</v>
      </c>
      <c r="E14700" s="9">
        <v>43228</v>
      </c>
      <c r="F14700">
        <v>0</v>
      </c>
      <c r="G14700">
        <v>25</v>
      </c>
      <c r="H14700" t="s">
        <v>32</v>
      </c>
      <c r="I14700" t="s">
        <v>56</v>
      </c>
      <c r="J14700" s="7" t="s">
        <v>6843</v>
      </c>
      <c r="K14700">
        <v>0</v>
      </c>
      <c r="L14700">
        <v>0</v>
      </c>
      <c r="M14700" s="42">
        <v>0</v>
      </c>
      <c r="N14700" t="s">
        <v>17801</v>
      </c>
      <c r="O14700">
        <v>1016338400</v>
      </c>
      <c r="P14700" t="s">
        <v>38686</v>
      </c>
      <c r="R14700" t="s">
        <v>377</v>
      </c>
    </row>
    <row r="14701" spans="1:18" x14ac:dyDescent="0.3">
      <c r="A14701">
        <v>1016338519</v>
      </c>
      <c r="B14701" t="s">
        <v>9757</v>
      </c>
      <c r="C14701" t="s">
        <v>9759</v>
      </c>
      <c r="D14701" s="9">
        <v>43229</v>
      </c>
      <c r="E14701" s="9">
        <v>43229</v>
      </c>
      <c r="F14701">
        <v>0</v>
      </c>
      <c r="G14701">
        <v>25</v>
      </c>
      <c r="H14701" t="s">
        <v>32</v>
      </c>
      <c r="I14701" t="s">
        <v>60</v>
      </c>
      <c r="J14701" s="7" t="s">
        <v>6843</v>
      </c>
      <c r="K14701">
        <v>0</v>
      </c>
      <c r="L14701">
        <v>0</v>
      </c>
      <c r="M14701" s="42">
        <v>0</v>
      </c>
      <c r="N14701" t="s">
        <v>17802</v>
      </c>
      <c r="O14701">
        <v>1016338519</v>
      </c>
      <c r="P14701" t="s">
        <v>38686</v>
      </c>
      <c r="R14701" t="s">
        <v>377</v>
      </c>
    </row>
    <row r="14702" spans="1:18" x14ac:dyDescent="0.3">
      <c r="A14702">
        <v>1016338478</v>
      </c>
      <c r="B14702" t="s">
        <v>9757</v>
      </c>
      <c r="C14702" t="s">
        <v>9758</v>
      </c>
      <c r="D14702" s="9">
        <v>43229</v>
      </c>
      <c r="E14702" s="9">
        <v>43229</v>
      </c>
      <c r="F14702">
        <v>0</v>
      </c>
      <c r="G14702">
        <v>25</v>
      </c>
      <c r="H14702" t="s">
        <v>32</v>
      </c>
      <c r="I14702" t="s">
        <v>59</v>
      </c>
      <c r="J14702" s="7" t="s">
        <v>6843</v>
      </c>
      <c r="K14702">
        <v>0</v>
      </c>
      <c r="L14702">
        <v>0</v>
      </c>
      <c r="M14702" s="42">
        <v>0</v>
      </c>
      <c r="N14702" t="s">
        <v>17803</v>
      </c>
      <c r="O14702">
        <v>1016338478</v>
      </c>
      <c r="P14702" t="s">
        <v>38686</v>
      </c>
      <c r="R14702" t="s">
        <v>377</v>
      </c>
    </row>
    <row r="14703" spans="1:18" x14ac:dyDescent="0.3">
      <c r="A14703">
        <v>1016338526</v>
      </c>
      <c r="B14703" t="s">
        <v>9757</v>
      </c>
      <c r="C14703" t="s">
        <v>9765</v>
      </c>
      <c r="D14703" s="9">
        <v>43229</v>
      </c>
      <c r="E14703" s="9">
        <v>43229</v>
      </c>
      <c r="F14703">
        <v>0</v>
      </c>
      <c r="G14703">
        <v>25</v>
      </c>
      <c r="H14703" t="s">
        <v>32</v>
      </c>
      <c r="I14703" t="s">
        <v>56</v>
      </c>
      <c r="J14703" s="7" t="s">
        <v>6843</v>
      </c>
      <c r="K14703">
        <v>0</v>
      </c>
      <c r="L14703">
        <v>0</v>
      </c>
      <c r="M14703" s="42">
        <v>0</v>
      </c>
      <c r="N14703" t="s">
        <v>17804</v>
      </c>
      <c r="O14703">
        <v>1016338526</v>
      </c>
      <c r="P14703" t="s">
        <v>38686</v>
      </c>
      <c r="R14703" t="s">
        <v>377</v>
      </c>
    </row>
    <row r="14704" spans="1:18" x14ac:dyDescent="0.3">
      <c r="A14704">
        <v>1016338481</v>
      </c>
      <c r="B14704" t="s">
        <v>9757</v>
      </c>
      <c r="C14704" t="s">
        <v>9767</v>
      </c>
      <c r="D14704" s="9">
        <v>43229</v>
      </c>
      <c r="E14704" s="9">
        <v>43229</v>
      </c>
      <c r="F14704">
        <v>0</v>
      </c>
      <c r="G14704">
        <v>25</v>
      </c>
      <c r="H14704" t="s">
        <v>32</v>
      </c>
      <c r="I14704" t="s">
        <v>56</v>
      </c>
      <c r="J14704" s="7" t="s">
        <v>6843</v>
      </c>
      <c r="K14704">
        <v>0</v>
      </c>
      <c r="L14704">
        <v>0</v>
      </c>
      <c r="M14704" s="42">
        <v>0</v>
      </c>
      <c r="N14704" t="s">
        <v>17805</v>
      </c>
      <c r="O14704">
        <v>1016338481</v>
      </c>
      <c r="P14704" t="s">
        <v>38686</v>
      </c>
      <c r="R14704" t="s">
        <v>377</v>
      </c>
    </row>
    <row r="14705" spans="1:18" x14ac:dyDescent="0.3">
      <c r="A14705">
        <v>1016338482</v>
      </c>
      <c r="B14705" t="s">
        <v>9757</v>
      </c>
      <c r="C14705" t="s">
        <v>9767</v>
      </c>
      <c r="D14705" s="9">
        <v>43229</v>
      </c>
      <c r="E14705" s="9">
        <v>43229</v>
      </c>
      <c r="F14705">
        <v>0</v>
      </c>
      <c r="G14705">
        <v>25</v>
      </c>
      <c r="H14705" t="s">
        <v>32</v>
      </c>
      <c r="I14705" t="s">
        <v>56</v>
      </c>
      <c r="J14705" s="7" t="s">
        <v>6843</v>
      </c>
      <c r="K14705">
        <v>0</v>
      </c>
      <c r="L14705">
        <v>0</v>
      </c>
      <c r="M14705" s="42">
        <v>0</v>
      </c>
      <c r="N14705" t="s">
        <v>17806</v>
      </c>
      <c r="O14705">
        <v>1016338482</v>
      </c>
      <c r="P14705" t="s">
        <v>38686</v>
      </c>
      <c r="R14705" t="s">
        <v>377</v>
      </c>
    </row>
    <row r="14706" spans="1:18" x14ac:dyDescent="0.3">
      <c r="A14706">
        <v>1007445736</v>
      </c>
      <c r="B14706" t="s">
        <v>9757</v>
      </c>
      <c r="C14706" t="s">
        <v>9777</v>
      </c>
      <c r="D14706" s="9">
        <v>43229</v>
      </c>
      <c r="E14706" s="9">
        <v>43229</v>
      </c>
      <c r="F14706">
        <v>0</v>
      </c>
      <c r="G14706">
        <v>25</v>
      </c>
      <c r="H14706" t="s">
        <v>32</v>
      </c>
      <c r="I14706" t="s">
        <v>58</v>
      </c>
      <c r="J14706" s="7" t="s">
        <v>6843</v>
      </c>
      <c r="K14706">
        <v>0</v>
      </c>
      <c r="L14706">
        <v>0</v>
      </c>
      <c r="M14706" s="42">
        <v>0</v>
      </c>
      <c r="N14706" t="s">
        <v>17807</v>
      </c>
      <c r="O14706">
        <v>1007445736</v>
      </c>
      <c r="P14706" t="s">
        <v>38686</v>
      </c>
      <c r="R14706" t="s">
        <v>377</v>
      </c>
    </row>
    <row r="14707" spans="1:18" x14ac:dyDescent="0.3">
      <c r="A14707">
        <v>1016338487</v>
      </c>
      <c r="B14707" t="s">
        <v>9757</v>
      </c>
      <c r="C14707" t="s">
        <v>9765</v>
      </c>
      <c r="D14707" s="9">
        <v>43229</v>
      </c>
      <c r="E14707" s="9">
        <v>43229</v>
      </c>
      <c r="F14707">
        <v>0</v>
      </c>
      <c r="G14707">
        <v>25</v>
      </c>
      <c r="H14707" t="s">
        <v>32</v>
      </c>
      <c r="I14707" t="s">
        <v>56</v>
      </c>
      <c r="J14707" s="7" t="s">
        <v>6843</v>
      </c>
      <c r="K14707">
        <v>0</v>
      </c>
      <c r="L14707">
        <v>0</v>
      </c>
      <c r="M14707" s="42">
        <v>0</v>
      </c>
      <c r="N14707" t="s">
        <v>17808</v>
      </c>
      <c r="O14707">
        <v>1016338487</v>
      </c>
      <c r="P14707" t="s">
        <v>38686</v>
      </c>
      <c r="R14707" t="s">
        <v>377</v>
      </c>
    </row>
    <row r="14708" spans="1:18" x14ac:dyDescent="0.3">
      <c r="A14708">
        <v>1016338486</v>
      </c>
      <c r="B14708" t="s">
        <v>9757</v>
      </c>
      <c r="C14708" t="s">
        <v>9760</v>
      </c>
      <c r="D14708" s="9">
        <v>43229</v>
      </c>
      <c r="E14708" s="9">
        <v>43229</v>
      </c>
      <c r="F14708">
        <v>0</v>
      </c>
      <c r="G14708">
        <v>25</v>
      </c>
      <c r="H14708" t="s">
        <v>32</v>
      </c>
      <c r="I14708" t="s">
        <v>56</v>
      </c>
      <c r="J14708" s="7" t="s">
        <v>6843</v>
      </c>
      <c r="K14708">
        <v>0</v>
      </c>
      <c r="L14708">
        <v>0</v>
      </c>
      <c r="M14708" s="42">
        <v>0</v>
      </c>
      <c r="N14708" t="s">
        <v>17809</v>
      </c>
      <c r="O14708">
        <v>1016338486</v>
      </c>
      <c r="P14708" t="s">
        <v>38686</v>
      </c>
      <c r="R14708" t="s">
        <v>377</v>
      </c>
    </row>
    <row r="14709" spans="1:18" x14ac:dyDescent="0.3">
      <c r="A14709">
        <v>1016338531</v>
      </c>
      <c r="B14709" t="s">
        <v>9757</v>
      </c>
      <c r="C14709" t="s">
        <v>9769</v>
      </c>
      <c r="D14709" s="9">
        <v>43229</v>
      </c>
      <c r="E14709" s="9">
        <v>43229</v>
      </c>
      <c r="F14709">
        <v>0</v>
      </c>
      <c r="G14709">
        <v>25</v>
      </c>
      <c r="H14709" t="s">
        <v>32</v>
      </c>
      <c r="I14709" t="s">
        <v>56</v>
      </c>
      <c r="J14709" s="7" t="s">
        <v>6843</v>
      </c>
      <c r="K14709">
        <v>0</v>
      </c>
      <c r="L14709">
        <v>0</v>
      </c>
      <c r="M14709" s="42">
        <v>0</v>
      </c>
      <c r="N14709" t="s">
        <v>17810</v>
      </c>
      <c r="O14709">
        <v>1016338531</v>
      </c>
      <c r="P14709" t="s">
        <v>38686</v>
      </c>
      <c r="R14709" t="s">
        <v>377</v>
      </c>
    </row>
    <row r="14710" spans="1:18" x14ac:dyDescent="0.3">
      <c r="A14710">
        <v>1015667001</v>
      </c>
      <c r="B14710" t="s">
        <v>9757</v>
      </c>
      <c r="C14710" t="s">
        <v>9766</v>
      </c>
      <c r="D14710" s="9">
        <v>43229</v>
      </c>
      <c r="E14710" s="9">
        <v>43229</v>
      </c>
      <c r="F14710">
        <v>0</v>
      </c>
      <c r="G14710">
        <v>50</v>
      </c>
      <c r="H14710" t="s">
        <v>9844</v>
      </c>
      <c r="I14710" t="s">
        <v>56</v>
      </c>
      <c r="J14710" s="7" t="s">
        <v>6843</v>
      </c>
      <c r="K14710">
        <v>0</v>
      </c>
      <c r="L14710">
        <v>0</v>
      </c>
      <c r="M14710" s="42">
        <v>0</v>
      </c>
      <c r="N14710" t="s">
        <v>17811</v>
      </c>
      <c r="O14710">
        <v>1015667001</v>
      </c>
      <c r="P14710" t="s">
        <v>38686</v>
      </c>
      <c r="R14710" t="s">
        <v>377</v>
      </c>
    </row>
    <row r="14711" spans="1:18" x14ac:dyDescent="0.3">
      <c r="A14711">
        <v>1003665979</v>
      </c>
      <c r="B14711" t="s">
        <v>9757</v>
      </c>
      <c r="C14711" t="s">
        <v>9767</v>
      </c>
      <c r="D14711" s="9">
        <v>43229</v>
      </c>
      <c r="E14711" s="9">
        <v>43229</v>
      </c>
      <c r="F14711">
        <v>0</v>
      </c>
      <c r="G14711">
        <v>25</v>
      </c>
      <c r="H14711" t="s">
        <v>32</v>
      </c>
      <c r="I14711" t="s">
        <v>56</v>
      </c>
      <c r="J14711" s="7" t="s">
        <v>6843</v>
      </c>
      <c r="K14711">
        <v>0</v>
      </c>
      <c r="L14711">
        <v>0</v>
      </c>
      <c r="M14711" s="42">
        <v>0</v>
      </c>
      <c r="N14711" t="s">
        <v>17812</v>
      </c>
      <c r="O14711">
        <v>1003665979</v>
      </c>
      <c r="P14711" t="s">
        <v>38686</v>
      </c>
      <c r="R14711" t="s">
        <v>377</v>
      </c>
    </row>
    <row r="14712" spans="1:18" x14ac:dyDescent="0.3">
      <c r="A14712">
        <v>1016338543</v>
      </c>
      <c r="B14712" t="s">
        <v>9757</v>
      </c>
      <c r="C14712" t="s">
        <v>9779</v>
      </c>
      <c r="D14712" s="9">
        <v>43229</v>
      </c>
      <c r="E14712" s="9">
        <v>43229</v>
      </c>
      <c r="F14712">
        <v>0</v>
      </c>
      <c r="G14712">
        <v>25</v>
      </c>
      <c r="H14712" t="s">
        <v>32</v>
      </c>
      <c r="I14712" t="s">
        <v>61</v>
      </c>
      <c r="J14712" s="7" t="s">
        <v>6843</v>
      </c>
      <c r="K14712">
        <v>0</v>
      </c>
      <c r="L14712">
        <v>0</v>
      </c>
      <c r="M14712" s="42">
        <v>0</v>
      </c>
      <c r="N14712" t="s">
        <v>17813</v>
      </c>
      <c r="O14712">
        <v>1016338543</v>
      </c>
      <c r="P14712" t="s">
        <v>38686</v>
      </c>
      <c r="R14712" t="s">
        <v>377</v>
      </c>
    </row>
    <row r="14713" spans="1:18" x14ac:dyDescent="0.3">
      <c r="A14713">
        <v>1016338496</v>
      </c>
      <c r="B14713" t="s">
        <v>9757</v>
      </c>
      <c r="C14713" t="s">
        <v>9765</v>
      </c>
      <c r="D14713" s="9">
        <v>43229</v>
      </c>
      <c r="E14713" s="9">
        <v>43229</v>
      </c>
      <c r="F14713">
        <v>0</v>
      </c>
      <c r="G14713">
        <v>50</v>
      </c>
      <c r="H14713" t="s">
        <v>9844</v>
      </c>
      <c r="I14713" t="s">
        <v>56</v>
      </c>
      <c r="J14713" s="7" t="s">
        <v>6843</v>
      </c>
      <c r="K14713">
        <v>0</v>
      </c>
      <c r="L14713">
        <v>0</v>
      </c>
      <c r="M14713" s="42">
        <v>0</v>
      </c>
      <c r="N14713" t="s">
        <v>17814</v>
      </c>
      <c r="O14713">
        <v>1016338496</v>
      </c>
      <c r="P14713" t="s">
        <v>38686</v>
      </c>
      <c r="R14713" t="s">
        <v>377</v>
      </c>
    </row>
    <row r="14714" spans="1:18" x14ac:dyDescent="0.3">
      <c r="A14714">
        <v>1016338550</v>
      </c>
      <c r="B14714" t="s">
        <v>9757</v>
      </c>
      <c r="C14714" t="s">
        <v>9760</v>
      </c>
      <c r="D14714" s="9">
        <v>43229</v>
      </c>
      <c r="E14714" s="9">
        <v>43229</v>
      </c>
      <c r="F14714">
        <v>0</v>
      </c>
      <c r="G14714">
        <v>25</v>
      </c>
      <c r="H14714" t="s">
        <v>32</v>
      </c>
      <c r="I14714" t="s">
        <v>56</v>
      </c>
      <c r="J14714" s="7" t="s">
        <v>6843</v>
      </c>
      <c r="K14714">
        <v>0</v>
      </c>
      <c r="L14714">
        <v>0</v>
      </c>
      <c r="M14714" s="42">
        <v>0</v>
      </c>
      <c r="N14714" t="s">
        <v>17815</v>
      </c>
      <c r="O14714">
        <v>1016338550</v>
      </c>
      <c r="P14714" t="s">
        <v>38686</v>
      </c>
      <c r="R14714" t="s">
        <v>377</v>
      </c>
    </row>
    <row r="14715" spans="1:18" x14ac:dyDescent="0.3">
      <c r="A14715">
        <v>1016338547</v>
      </c>
      <c r="B14715" t="s">
        <v>9757</v>
      </c>
      <c r="C14715" t="s">
        <v>9772</v>
      </c>
      <c r="D14715" s="9">
        <v>43229</v>
      </c>
      <c r="E14715" s="9">
        <v>43229</v>
      </c>
      <c r="F14715">
        <v>0</v>
      </c>
      <c r="G14715">
        <v>50</v>
      </c>
      <c r="H14715" t="s">
        <v>9844</v>
      </c>
      <c r="I14715" t="s">
        <v>56</v>
      </c>
      <c r="J14715" s="7" t="s">
        <v>6843</v>
      </c>
      <c r="K14715">
        <v>0</v>
      </c>
      <c r="L14715">
        <v>0</v>
      </c>
      <c r="M14715" s="42">
        <v>0</v>
      </c>
      <c r="N14715" t="s">
        <v>17816</v>
      </c>
      <c r="O14715">
        <v>1016338547</v>
      </c>
      <c r="P14715" t="s">
        <v>38686</v>
      </c>
      <c r="R14715" t="s">
        <v>377</v>
      </c>
    </row>
    <row r="14716" spans="1:18" x14ac:dyDescent="0.3">
      <c r="A14716">
        <v>1016338554</v>
      </c>
      <c r="B14716" t="s">
        <v>9757</v>
      </c>
      <c r="C14716" t="s">
        <v>9765</v>
      </c>
      <c r="D14716" s="9">
        <v>43229</v>
      </c>
      <c r="E14716" s="9">
        <v>43229</v>
      </c>
      <c r="F14716">
        <v>0</v>
      </c>
      <c r="G14716">
        <v>25</v>
      </c>
      <c r="H14716" t="s">
        <v>32</v>
      </c>
      <c r="I14716" t="s">
        <v>56</v>
      </c>
      <c r="J14716" s="7" t="s">
        <v>6843</v>
      </c>
      <c r="K14716">
        <v>0</v>
      </c>
      <c r="L14716">
        <v>0</v>
      </c>
      <c r="M14716" s="42">
        <v>0</v>
      </c>
      <c r="N14716" t="s">
        <v>14581</v>
      </c>
      <c r="O14716">
        <v>1016338554</v>
      </c>
      <c r="P14716" t="s">
        <v>38686</v>
      </c>
      <c r="R14716" t="s">
        <v>377</v>
      </c>
    </row>
    <row r="14717" spans="1:18" x14ac:dyDescent="0.3">
      <c r="A14717">
        <v>1016338554</v>
      </c>
      <c r="B14717" t="s">
        <v>9757</v>
      </c>
      <c r="C14717" t="s">
        <v>9765</v>
      </c>
      <c r="D14717" s="9">
        <v>43229</v>
      </c>
      <c r="E14717" s="9">
        <v>43229</v>
      </c>
      <c r="F14717">
        <v>0</v>
      </c>
      <c r="G14717">
        <v>25</v>
      </c>
      <c r="H14717" t="s">
        <v>32</v>
      </c>
      <c r="I14717" t="s">
        <v>56</v>
      </c>
      <c r="J14717" s="7" t="s">
        <v>6843</v>
      </c>
      <c r="K14717">
        <v>0</v>
      </c>
      <c r="L14717">
        <v>0</v>
      </c>
      <c r="M14717" s="42">
        <v>0</v>
      </c>
      <c r="N14717" t="s">
        <v>14581</v>
      </c>
      <c r="O14717">
        <v>1016338554</v>
      </c>
      <c r="P14717" t="s">
        <v>38686</v>
      </c>
      <c r="R14717" t="s">
        <v>377</v>
      </c>
    </row>
    <row r="14718" spans="1:18" x14ac:dyDescent="0.3">
      <c r="A14718">
        <v>1016338555</v>
      </c>
      <c r="B14718" t="s">
        <v>9757</v>
      </c>
      <c r="C14718" t="s">
        <v>9761</v>
      </c>
      <c r="D14718" s="9">
        <v>43229</v>
      </c>
      <c r="E14718" s="9">
        <v>43229</v>
      </c>
      <c r="F14718">
        <v>0</v>
      </c>
      <c r="G14718">
        <v>25</v>
      </c>
      <c r="H14718" t="s">
        <v>32</v>
      </c>
      <c r="I14718" t="s">
        <v>56</v>
      </c>
      <c r="J14718" s="7" t="s">
        <v>6843</v>
      </c>
      <c r="K14718">
        <v>0</v>
      </c>
      <c r="L14718">
        <v>0</v>
      </c>
      <c r="M14718" s="42">
        <v>0</v>
      </c>
      <c r="N14718" t="s">
        <v>17817</v>
      </c>
      <c r="O14718">
        <v>1016338555</v>
      </c>
      <c r="P14718" t="s">
        <v>38686</v>
      </c>
      <c r="R14718" t="s">
        <v>377</v>
      </c>
    </row>
    <row r="14719" spans="1:18" x14ac:dyDescent="0.3">
      <c r="A14719">
        <v>1016338605</v>
      </c>
      <c r="B14719" t="s">
        <v>9757</v>
      </c>
      <c r="C14719" t="s">
        <v>9763</v>
      </c>
      <c r="D14719" s="9">
        <v>43229</v>
      </c>
      <c r="E14719" s="9">
        <v>43229</v>
      </c>
      <c r="F14719">
        <v>0</v>
      </c>
      <c r="G14719">
        <v>25</v>
      </c>
      <c r="H14719" t="s">
        <v>32</v>
      </c>
      <c r="I14719" t="s">
        <v>56</v>
      </c>
      <c r="J14719" s="7" t="s">
        <v>6843</v>
      </c>
      <c r="K14719">
        <v>0</v>
      </c>
      <c r="L14719">
        <v>0</v>
      </c>
      <c r="M14719" s="42">
        <v>0</v>
      </c>
      <c r="N14719" t="s">
        <v>17818</v>
      </c>
      <c r="O14719">
        <v>1016338605</v>
      </c>
      <c r="P14719" t="s">
        <v>38686</v>
      </c>
      <c r="R14719" t="s">
        <v>377</v>
      </c>
    </row>
    <row r="14720" spans="1:18" x14ac:dyDescent="0.3">
      <c r="A14720">
        <v>1016338562</v>
      </c>
      <c r="B14720" t="s">
        <v>9757</v>
      </c>
      <c r="C14720" t="s">
        <v>9763</v>
      </c>
      <c r="D14720" s="9">
        <v>43229</v>
      </c>
      <c r="E14720" s="9">
        <v>43229</v>
      </c>
      <c r="F14720">
        <v>0</v>
      </c>
      <c r="G14720">
        <v>25</v>
      </c>
      <c r="H14720" t="s">
        <v>32</v>
      </c>
      <c r="I14720" t="s">
        <v>56</v>
      </c>
      <c r="J14720" s="7" t="s">
        <v>6843</v>
      </c>
      <c r="K14720">
        <v>0</v>
      </c>
      <c r="L14720">
        <v>0</v>
      </c>
      <c r="M14720" s="42">
        <v>0</v>
      </c>
      <c r="N14720" t="s">
        <v>17819</v>
      </c>
      <c r="O14720">
        <v>1016338562</v>
      </c>
      <c r="P14720" t="s">
        <v>38686</v>
      </c>
      <c r="R14720" t="s">
        <v>377</v>
      </c>
    </row>
    <row r="14721" spans="1:18" x14ac:dyDescent="0.3">
      <c r="A14721">
        <v>1016338609</v>
      </c>
      <c r="B14721" t="s">
        <v>9757</v>
      </c>
      <c r="C14721" t="s">
        <v>9762</v>
      </c>
      <c r="D14721" s="9">
        <v>43229</v>
      </c>
      <c r="E14721" s="9">
        <v>43229</v>
      </c>
      <c r="F14721">
        <v>0</v>
      </c>
      <c r="G14721">
        <v>25</v>
      </c>
      <c r="H14721" t="s">
        <v>32</v>
      </c>
      <c r="I14721" t="s">
        <v>56</v>
      </c>
      <c r="J14721" s="7" t="s">
        <v>6843</v>
      </c>
      <c r="K14721">
        <v>0</v>
      </c>
      <c r="L14721">
        <v>0</v>
      </c>
      <c r="M14721" s="42">
        <v>0</v>
      </c>
      <c r="N14721" t="s">
        <v>17820</v>
      </c>
      <c r="O14721">
        <v>1016338609</v>
      </c>
      <c r="P14721" t="s">
        <v>38686</v>
      </c>
      <c r="R14721" t="s">
        <v>377</v>
      </c>
    </row>
    <row r="14722" spans="1:18" x14ac:dyDescent="0.3">
      <c r="A14722">
        <v>1016338611</v>
      </c>
      <c r="B14722" t="s">
        <v>9757</v>
      </c>
      <c r="C14722" t="s">
        <v>9762</v>
      </c>
      <c r="D14722" s="9">
        <v>43229</v>
      </c>
      <c r="E14722" s="9">
        <v>43229</v>
      </c>
      <c r="F14722">
        <v>0</v>
      </c>
      <c r="G14722">
        <v>25</v>
      </c>
      <c r="H14722" t="s">
        <v>32</v>
      </c>
      <c r="I14722" t="s">
        <v>56</v>
      </c>
      <c r="J14722" s="7" t="s">
        <v>6843</v>
      </c>
      <c r="K14722">
        <v>0</v>
      </c>
      <c r="L14722">
        <v>0</v>
      </c>
      <c r="M14722" s="42">
        <v>0</v>
      </c>
      <c r="N14722" t="s">
        <v>17821</v>
      </c>
      <c r="O14722">
        <v>1016338611</v>
      </c>
      <c r="P14722" t="s">
        <v>38686</v>
      </c>
      <c r="R14722" t="s">
        <v>377</v>
      </c>
    </row>
    <row r="14723" spans="1:18" x14ac:dyDescent="0.3">
      <c r="A14723">
        <v>1016338565</v>
      </c>
      <c r="B14723" t="s">
        <v>9757</v>
      </c>
      <c r="C14723" t="s">
        <v>9765</v>
      </c>
      <c r="D14723" s="9">
        <v>43229</v>
      </c>
      <c r="E14723" s="9">
        <v>43229</v>
      </c>
      <c r="F14723">
        <v>0</v>
      </c>
      <c r="G14723">
        <v>25</v>
      </c>
      <c r="H14723" t="s">
        <v>32</v>
      </c>
      <c r="I14723" t="s">
        <v>56</v>
      </c>
      <c r="J14723" s="7" t="s">
        <v>6843</v>
      </c>
      <c r="K14723">
        <v>0</v>
      </c>
      <c r="L14723">
        <v>0</v>
      </c>
      <c r="M14723" s="42">
        <v>0</v>
      </c>
      <c r="N14723" t="s">
        <v>14581</v>
      </c>
      <c r="O14723">
        <v>1016338565</v>
      </c>
      <c r="P14723" t="s">
        <v>38686</v>
      </c>
      <c r="R14723" t="s">
        <v>377</v>
      </c>
    </row>
    <row r="14724" spans="1:18" x14ac:dyDescent="0.3">
      <c r="A14724">
        <v>1016338565</v>
      </c>
      <c r="B14724" t="s">
        <v>9757</v>
      </c>
      <c r="C14724" t="s">
        <v>9765</v>
      </c>
      <c r="D14724" s="9">
        <v>43229</v>
      </c>
      <c r="E14724" s="9">
        <v>43229</v>
      </c>
      <c r="F14724">
        <v>0</v>
      </c>
      <c r="G14724">
        <v>25</v>
      </c>
      <c r="H14724" t="s">
        <v>32</v>
      </c>
      <c r="I14724" t="s">
        <v>56</v>
      </c>
      <c r="J14724" s="7" t="s">
        <v>6843</v>
      </c>
      <c r="K14724">
        <v>0</v>
      </c>
      <c r="L14724">
        <v>0</v>
      </c>
      <c r="M14724" s="42">
        <v>0</v>
      </c>
      <c r="N14724" t="s">
        <v>14581</v>
      </c>
      <c r="O14724">
        <v>1016338565</v>
      </c>
      <c r="P14724" t="s">
        <v>38686</v>
      </c>
      <c r="R14724" t="s">
        <v>377</v>
      </c>
    </row>
    <row r="14725" spans="1:18" x14ac:dyDescent="0.3">
      <c r="A14725">
        <v>1016338612</v>
      </c>
      <c r="B14725" t="s">
        <v>9757</v>
      </c>
      <c r="C14725" t="s">
        <v>9760</v>
      </c>
      <c r="D14725" s="9">
        <v>43229</v>
      </c>
      <c r="E14725" s="9">
        <v>43229</v>
      </c>
      <c r="F14725">
        <v>0</v>
      </c>
      <c r="G14725">
        <v>25</v>
      </c>
      <c r="H14725" t="s">
        <v>32</v>
      </c>
      <c r="I14725" t="s">
        <v>56</v>
      </c>
      <c r="J14725" s="7" t="s">
        <v>6843</v>
      </c>
      <c r="K14725">
        <v>0</v>
      </c>
      <c r="L14725">
        <v>0</v>
      </c>
      <c r="M14725" s="42">
        <v>0</v>
      </c>
      <c r="N14725" t="s">
        <v>17822</v>
      </c>
      <c r="O14725">
        <v>1016338612</v>
      </c>
      <c r="P14725" t="s">
        <v>38686</v>
      </c>
      <c r="R14725" t="s">
        <v>377</v>
      </c>
    </row>
    <row r="14726" spans="1:18" x14ac:dyDescent="0.3">
      <c r="A14726">
        <v>1016338614</v>
      </c>
      <c r="B14726" t="s">
        <v>9757</v>
      </c>
      <c r="C14726" t="s">
        <v>9767</v>
      </c>
      <c r="D14726" s="9">
        <v>43229</v>
      </c>
      <c r="E14726" s="9">
        <v>43229</v>
      </c>
      <c r="F14726">
        <v>0</v>
      </c>
      <c r="G14726">
        <v>25</v>
      </c>
      <c r="H14726" t="s">
        <v>32</v>
      </c>
      <c r="I14726" t="s">
        <v>56</v>
      </c>
      <c r="J14726" s="7" t="s">
        <v>6843</v>
      </c>
      <c r="K14726">
        <v>0</v>
      </c>
      <c r="L14726">
        <v>0</v>
      </c>
      <c r="M14726" s="42">
        <v>0</v>
      </c>
      <c r="N14726" t="s">
        <v>17823</v>
      </c>
      <c r="O14726">
        <v>1016338614</v>
      </c>
      <c r="P14726" t="s">
        <v>38686</v>
      </c>
      <c r="R14726" t="s">
        <v>377</v>
      </c>
    </row>
    <row r="14727" spans="1:18" x14ac:dyDescent="0.3">
      <c r="A14727">
        <v>1016338568</v>
      </c>
      <c r="B14727" t="s">
        <v>9757</v>
      </c>
      <c r="C14727" t="s">
        <v>9769</v>
      </c>
      <c r="D14727" s="9">
        <v>43229</v>
      </c>
      <c r="E14727" s="9">
        <v>43229</v>
      </c>
      <c r="F14727">
        <v>0</v>
      </c>
      <c r="G14727">
        <v>25</v>
      </c>
      <c r="H14727" t="s">
        <v>32</v>
      </c>
      <c r="I14727" t="s">
        <v>56</v>
      </c>
      <c r="J14727" s="7" t="s">
        <v>6843</v>
      </c>
      <c r="K14727">
        <v>0</v>
      </c>
      <c r="L14727">
        <v>0</v>
      </c>
      <c r="M14727" s="42">
        <v>0</v>
      </c>
      <c r="N14727" t="s">
        <v>17824</v>
      </c>
      <c r="O14727">
        <v>1016338568</v>
      </c>
      <c r="P14727" t="s">
        <v>38686</v>
      </c>
      <c r="R14727" t="s">
        <v>377</v>
      </c>
    </row>
    <row r="14728" spans="1:18" x14ac:dyDescent="0.3">
      <c r="A14728">
        <v>1016338615</v>
      </c>
      <c r="B14728" t="s">
        <v>9757</v>
      </c>
      <c r="C14728" t="s">
        <v>9762</v>
      </c>
      <c r="D14728" s="9">
        <v>43229</v>
      </c>
      <c r="E14728" s="9">
        <v>43229</v>
      </c>
      <c r="F14728">
        <v>0</v>
      </c>
      <c r="G14728">
        <v>25</v>
      </c>
      <c r="H14728" t="s">
        <v>32</v>
      </c>
      <c r="I14728" t="s">
        <v>56</v>
      </c>
      <c r="J14728" s="7" t="s">
        <v>6843</v>
      </c>
      <c r="K14728">
        <v>0</v>
      </c>
      <c r="L14728">
        <v>0</v>
      </c>
      <c r="M14728" s="42">
        <v>0</v>
      </c>
      <c r="N14728" t="s">
        <v>17825</v>
      </c>
      <c r="O14728">
        <v>1016338615</v>
      </c>
      <c r="P14728" t="s">
        <v>38686</v>
      </c>
      <c r="R14728" t="s">
        <v>377</v>
      </c>
    </row>
    <row r="14729" spans="1:18" x14ac:dyDescent="0.3">
      <c r="A14729">
        <v>1016338616</v>
      </c>
      <c r="B14729" t="s">
        <v>9757</v>
      </c>
      <c r="C14729" t="s">
        <v>9767</v>
      </c>
      <c r="D14729" s="9">
        <v>43229</v>
      </c>
      <c r="E14729" s="9">
        <v>43229</v>
      </c>
      <c r="F14729">
        <v>0</v>
      </c>
      <c r="G14729">
        <v>25</v>
      </c>
      <c r="H14729" t="s">
        <v>32</v>
      </c>
      <c r="I14729" t="s">
        <v>56</v>
      </c>
      <c r="J14729" s="7" t="s">
        <v>6843</v>
      </c>
      <c r="K14729">
        <v>0</v>
      </c>
      <c r="L14729">
        <v>0</v>
      </c>
      <c r="M14729" s="42">
        <v>0</v>
      </c>
      <c r="N14729" t="s">
        <v>17826</v>
      </c>
      <c r="O14729">
        <v>1016338616</v>
      </c>
      <c r="P14729" t="s">
        <v>38686</v>
      </c>
      <c r="R14729" t="s">
        <v>377</v>
      </c>
    </row>
    <row r="14730" spans="1:18" x14ac:dyDescent="0.3">
      <c r="A14730">
        <v>1016338617</v>
      </c>
      <c r="B14730" t="s">
        <v>9757</v>
      </c>
      <c r="C14730" t="s">
        <v>9768</v>
      </c>
      <c r="D14730" s="9">
        <v>43229</v>
      </c>
      <c r="E14730" s="9">
        <v>43229</v>
      </c>
      <c r="F14730">
        <v>0</v>
      </c>
      <c r="G14730">
        <v>50</v>
      </c>
      <c r="H14730" t="s">
        <v>9844</v>
      </c>
      <c r="I14730" t="s">
        <v>56</v>
      </c>
      <c r="J14730" s="7" t="s">
        <v>6843</v>
      </c>
      <c r="K14730">
        <v>0</v>
      </c>
      <c r="L14730">
        <v>0</v>
      </c>
      <c r="M14730" s="42">
        <v>0</v>
      </c>
      <c r="N14730" t="s">
        <v>17827</v>
      </c>
      <c r="O14730">
        <v>1016338617</v>
      </c>
      <c r="P14730" t="s">
        <v>38686</v>
      </c>
      <c r="R14730" t="s">
        <v>377</v>
      </c>
    </row>
    <row r="14731" spans="1:18" x14ac:dyDescent="0.3">
      <c r="A14731">
        <v>1016338571</v>
      </c>
      <c r="B14731" t="s">
        <v>9757</v>
      </c>
      <c r="C14731" t="s">
        <v>9765</v>
      </c>
      <c r="D14731" s="9">
        <v>43229</v>
      </c>
      <c r="E14731" s="9">
        <v>43229</v>
      </c>
      <c r="F14731">
        <v>0</v>
      </c>
      <c r="G14731">
        <v>25</v>
      </c>
      <c r="H14731" t="s">
        <v>32</v>
      </c>
      <c r="I14731" t="s">
        <v>56</v>
      </c>
      <c r="J14731" s="7" t="s">
        <v>6843</v>
      </c>
      <c r="K14731">
        <v>0</v>
      </c>
      <c r="L14731">
        <v>0</v>
      </c>
      <c r="M14731" s="42">
        <v>0</v>
      </c>
      <c r="N14731" t="s">
        <v>14581</v>
      </c>
      <c r="O14731">
        <v>1016338571</v>
      </c>
      <c r="P14731" t="s">
        <v>38686</v>
      </c>
      <c r="R14731" t="s">
        <v>377</v>
      </c>
    </row>
    <row r="14732" spans="1:18" x14ac:dyDescent="0.3">
      <c r="A14732">
        <v>1016338571</v>
      </c>
      <c r="B14732" t="s">
        <v>9757</v>
      </c>
      <c r="C14732" t="s">
        <v>9765</v>
      </c>
      <c r="D14732" s="9">
        <v>43229</v>
      </c>
      <c r="E14732" s="9">
        <v>43229</v>
      </c>
      <c r="F14732">
        <v>0</v>
      </c>
      <c r="G14732">
        <v>25</v>
      </c>
      <c r="H14732" t="s">
        <v>32</v>
      </c>
      <c r="I14732" t="s">
        <v>56</v>
      </c>
      <c r="J14732" s="7" t="s">
        <v>6843</v>
      </c>
      <c r="K14732">
        <v>0</v>
      </c>
      <c r="L14732">
        <v>0</v>
      </c>
      <c r="M14732" s="42">
        <v>0</v>
      </c>
      <c r="N14732" t="s">
        <v>14581</v>
      </c>
      <c r="O14732">
        <v>1016338571</v>
      </c>
      <c r="P14732" t="s">
        <v>38686</v>
      </c>
      <c r="R14732" t="s">
        <v>377</v>
      </c>
    </row>
    <row r="14733" spans="1:18" x14ac:dyDescent="0.3">
      <c r="A14733">
        <v>1016338623</v>
      </c>
      <c r="B14733" t="s">
        <v>9757</v>
      </c>
      <c r="C14733" t="s">
        <v>9766</v>
      </c>
      <c r="D14733" s="9">
        <v>43229</v>
      </c>
      <c r="E14733" s="9">
        <v>43229</v>
      </c>
      <c r="F14733">
        <v>0</v>
      </c>
      <c r="G14733">
        <v>25</v>
      </c>
      <c r="H14733" t="s">
        <v>32</v>
      </c>
      <c r="I14733" t="s">
        <v>56</v>
      </c>
      <c r="J14733" s="7" t="s">
        <v>6843</v>
      </c>
      <c r="K14733">
        <v>0</v>
      </c>
      <c r="L14733">
        <v>0</v>
      </c>
      <c r="M14733" s="42">
        <v>0</v>
      </c>
      <c r="N14733" t="s">
        <v>17828</v>
      </c>
      <c r="O14733">
        <v>1016338623</v>
      </c>
      <c r="P14733" t="s">
        <v>38686</v>
      </c>
      <c r="R14733" t="s">
        <v>377</v>
      </c>
    </row>
    <row r="14734" spans="1:18" x14ac:dyDescent="0.3">
      <c r="A14734">
        <v>1016338577</v>
      </c>
      <c r="B14734" t="s">
        <v>9757</v>
      </c>
      <c r="C14734" t="s">
        <v>9765</v>
      </c>
      <c r="D14734" s="9">
        <v>43229</v>
      </c>
      <c r="E14734" s="9">
        <v>43229</v>
      </c>
      <c r="F14734">
        <v>0</v>
      </c>
      <c r="G14734">
        <v>25</v>
      </c>
      <c r="H14734" t="s">
        <v>32</v>
      </c>
      <c r="I14734" t="s">
        <v>56</v>
      </c>
      <c r="J14734" s="7" t="s">
        <v>6843</v>
      </c>
      <c r="K14734">
        <v>0</v>
      </c>
      <c r="L14734">
        <v>0</v>
      </c>
      <c r="M14734" s="42">
        <v>0</v>
      </c>
      <c r="N14734" t="s">
        <v>14581</v>
      </c>
      <c r="O14734">
        <v>1016338577</v>
      </c>
      <c r="P14734" t="s">
        <v>38686</v>
      </c>
      <c r="R14734" t="s">
        <v>377</v>
      </c>
    </row>
    <row r="14735" spans="1:18" x14ac:dyDescent="0.3">
      <c r="A14735">
        <v>1016338577</v>
      </c>
      <c r="B14735" t="s">
        <v>9757</v>
      </c>
      <c r="C14735" t="s">
        <v>9765</v>
      </c>
      <c r="D14735" s="9">
        <v>43229</v>
      </c>
      <c r="E14735" s="9">
        <v>43229</v>
      </c>
      <c r="F14735">
        <v>0</v>
      </c>
      <c r="G14735">
        <v>25</v>
      </c>
      <c r="H14735" t="s">
        <v>32</v>
      </c>
      <c r="I14735" t="s">
        <v>56</v>
      </c>
      <c r="J14735" s="7" t="s">
        <v>6843</v>
      </c>
      <c r="K14735">
        <v>0</v>
      </c>
      <c r="L14735">
        <v>0</v>
      </c>
      <c r="M14735" s="42">
        <v>0</v>
      </c>
      <c r="N14735" t="s">
        <v>14581</v>
      </c>
      <c r="O14735">
        <v>1016338577</v>
      </c>
      <c r="P14735" t="s">
        <v>38686</v>
      </c>
      <c r="R14735" t="s">
        <v>377</v>
      </c>
    </row>
    <row r="14736" spans="1:18" x14ac:dyDescent="0.3">
      <c r="A14736">
        <v>1007451723</v>
      </c>
      <c r="B14736" t="s">
        <v>9757</v>
      </c>
      <c r="C14736" t="s">
        <v>9763</v>
      </c>
      <c r="D14736" s="9">
        <v>43229</v>
      </c>
      <c r="E14736" s="9">
        <v>43229</v>
      </c>
      <c r="F14736">
        <v>0</v>
      </c>
      <c r="G14736">
        <v>25</v>
      </c>
      <c r="H14736" t="s">
        <v>32</v>
      </c>
      <c r="I14736" t="s">
        <v>56</v>
      </c>
      <c r="J14736" s="7" t="s">
        <v>6843</v>
      </c>
      <c r="K14736">
        <v>0</v>
      </c>
      <c r="L14736">
        <v>0</v>
      </c>
      <c r="M14736" s="42">
        <v>0</v>
      </c>
      <c r="N14736" t="s">
        <v>17829</v>
      </c>
      <c r="O14736">
        <v>1007451723</v>
      </c>
      <c r="P14736" t="s">
        <v>38686</v>
      </c>
      <c r="R14736" t="s">
        <v>377</v>
      </c>
    </row>
    <row r="14737" spans="1:18" x14ac:dyDescent="0.3">
      <c r="A14737">
        <v>1016338624</v>
      </c>
      <c r="B14737" t="s">
        <v>9757</v>
      </c>
      <c r="C14737" t="s">
        <v>9761</v>
      </c>
      <c r="D14737" s="9">
        <v>43229</v>
      </c>
      <c r="E14737" s="9">
        <v>43229</v>
      </c>
      <c r="F14737">
        <v>0</v>
      </c>
      <c r="G14737">
        <v>25</v>
      </c>
      <c r="H14737" t="s">
        <v>32</v>
      </c>
      <c r="I14737" t="s">
        <v>56</v>
      </c>
      <c r="J14737" s="7" t="s">
        <v>6843</v>
      </c>
      <c r="K14737">
        <v>0</v>
      </c>
      <c r="L14737">
        <v>0</v>
      </c>
      <c r="M14737" s="42">
        <v>0</v>
      </c>
      <c r="N14737" t="s">
        <v>17830</v>
      </c>
      <c r="O14737">
        <v>1016338624</v>
      </c>
      <c r="P14737" t="s">
        <v>38686</v>
      </c>
      <c r="R14737" t="s">
        <v>377</v>
      </c>
    </row>
    <row r="14738" spans="1:18" x14ac:dyDescent="0.3">
      <c r="A14738">
        <v>1016338582</v>
      </c>
      <c r="B14738" t="s">
        <v>9757</v>
      </c>
      <c r="C14738" t="s">
        <v>9765</v>
      </c>
      <c r="D14738" s="9">
        <v>43229</v>
      </c>
      <c r="E14738" s="9">
        <v>43229</v>
      </c>
      <c r="F14738">
        <v>0</v>
      </c>
      <c r="G14738">
        <v>25</v>
      </c>
      <c r="H14738" t="s">
        <v>32</v>
      </c>
      <c r="I14738" t="s">
        <v>56</v>
      </c>
      <c r="J14738" s="7" t="s">
        <v>6843</v>
      </c>
      <c r="K14738">
        <v>0</v>
      </c>
      <c r="L14738">
        <v>0</v>
      </c>
      <c r="M14738" s="42">
        <v>0</v>
      </c>
      <c r="N14738" t="s">
        <v>14581</v>
      </c>
      <c r="O14738">
        <v>1016338582</v>
      </c>
      <c r="P14738" t="s">
        <v>38686</v>
      </c>
      <c r="R14738" t="s">
        <v>377</v>
      </c>
    </row>
    <row r="14739" spans="1:18" x14ac:dyDescent="0.3">
      <c r="A14739">
        <v>1016338582</v>
      </c>
      <c r="B14739" t="s">
        <v>9757</v>
      </c>
      <c r="C14739" t="s">
        <v>9765</v>
      </c>
      <c r="D14739" s="9">
        <v>43229</v>
      </c>
      <c r="E14739" s="9">
        <v>43229</v>
      </c>
      <c r="F14739">
        <v>0</v>
      </c>
      <c r="G14739">
        <v>25</v>
      </c>
      <c r="H14739" t="s">
        <v>32</v>
      </c>
      <c r="I14739" t="s">
        <v>56</v>
      </c>
      <c r="J14739" s="7" t="s">
        <v>6843</v>
      </c>
      <c r="K14739">
        <v>0</v>
      </c>
      <c r="L14739">
        <v>0</v>
      </c>
      <c r="M14739" s="42">
        <v>0</v>
      </c>
      <c r="N14739" t="s">
        <v>14581</v>
      </c>
      <c r="O14739">
        <v>1016338582</v>
      </c>
      <c r="P14739" t="s">
        <v>38686</v>
      </c>
      <c r="R14739" t="s">
        <v>377</v>
      </c>
    </row>
    <row r="14740" spans="1:18" x14ac:dyDescent="0.3">
      <c r="A14740">
        <v>1016338633</v>
      </c>
      <c r="B14740" t="s">
        <v>9757</v>
      </c>
      <c r="C14740" t="s">
        <v>9760</v>
      </c>
      <c r="D14740" s="9">
        <v>43229</v>
      </c>
      <c r="E14740" s="9">
        <v>43229</v>
      </c>
      <c r="F14740">
        <v>0</v>
      </c>
      <c r="G14740">
        <v>25</v>
      </c>
      <c r="H14740" t="s">
        <v>32</v>
      </c>
      <c r="I14740" t="s">
        <v>56</v>
      </c>
      <c r="J14740" s="7" t="s">
        <v>6843</v>
      </c>
      <c r="K14740">
        <v>0</v>
      </c>
      <c r="L14740">
        <v>0</v>
      </c>
      <c r="M14740" s="42">
        <v>0</v>
      </c>
      <c r="N14740" t="s">
        <v>17831</v>
      </c>
      <c r="O14740">
        <v>1016338633</v>
      </c>
      <c r="P14740" t="s">
        <v>38686</v>
      </c>
      <c r="R14740" t="s">
        <v>377</v>
      </c>
    </row>
    <row r="14741" spans="1:18" x14ac:dyDescent="0.3">
      <c r="A14741">
        <v>1016338635</v>
      </c>
      <c r="B14741" t="s">
        <v>9757</v>
      </c>
      <c r="C14741" t="s">
        <v>9762</v>
      </c>
      <c r="D14741" s="9">
        <v>43229</v>
      </c>
      <c r="E14741" s="9">
        <v>43229</v>
      </c>
      <c r="F14741">
        <v>0</v>
      </c>
      <c r="G14741">
        <v>50</v>
      </c>
      <c r="H14741" t="s">
        <v>9844</v>
      </c>
      <c r="I14741" t="s">
        <v>56</v>
      </c>
      <c r="J14741" s="7" t="s">
        <v>6843</v>
      </c>
      <c r="K14741">
        <v>0</v>
      </c>
      <c r="L14741">
        <v>0</v>
      </c>
      <c r="M14741" s="42">
        <v>0</v>
      </c>
      <c r="N14741" t="s">
        <v>17832</v>
      </c>
      <c r="O14741">
        <v>1016338635</v>
      </c>
      <c r="P14741" t="s">
        <v>38686</v>
      </c>
      <c r="R14741" t="s">
        <v>377</v>
      </c>
    </row>
    <row r="14742" spans="1:18" x14ac:dyDescent="0.3">
      <c r="A14742">
        <v>1016338587</v>
      </c>
      <c r="B14742" t="s">
        <v>9757</v>
      </c>
      <c r="C14742" t="s">
        <v>9765</v>
      </c>
      <c r="D14742" s="9">
        <v>43229</v>
      </c>
      <c r="E14742" s="9">
        <v>43229</v>
      </c>
      <c r="F14742">
        <v>0</v>
      </c>
      <c r="G14742">
        <v>25</v>
      </c>
      <c r="H14742" t="s">
        <v>32</v>
      </c>
      <c r="I14742" t="s">
        <v>56</v>
      </c>
      <c r="J14742" s="7" t="s">
        <v>6843</v>
      </c>
      <c r="K14742">
        <v>0</v>
      </c>
      <c r="L14742">
        <v>0</v>
      </c>
      <c r="M14742" s="42">
        <v>0</v>
      </c>
      <c r="N14742" t="s">
        <v>14581</v>
      </c>
      <c r="O14742">
        <v>1016338587</v>
      </c>
      <c r="P14742" t="s">
        <v>38686</v>
      </c>
      <c r="R14742" t="s">
        <v>377</v>
      </c>
    </row>
    <row r="14743" spans="1:18" x14ac:dyDescent="0.3">
      <c r="A14743">
        <v>1016338587</v>
      </c>
      <c r="B14743" t="s">
        <v>9757</v>
      </c>
      <c r="C14743" t="s">
        <v>9765</v>
      </c>
      <c r="D14743" s="9">
        <v>43229</v>
      </c>
      <c r="E14743" s="9">
        <v>43229</v>
      </c>
      <c r="F14743">
        <v>0</v>
      </c>
      <c r="G14743">
        <v>25</v>
      </c>
      <c r="H14743" t="s">
        <v>32</v>
      </c>
      <c r="I14743" t="s">
        <v>56</v>
      </c>
      <c r="J14743" s="7" t="s">
        <v>6843</v>
      </c>
      <c r="K14743">
        <v>0</v>
      </c>
      <c r="L14743">
        <v>0</v>
      </c>
      <c r="M14743" s="42">
        <v>0</v>
      </c>
      <c r="N14743" t="s">
        <v>14581</v>
      </c>
      <c r="O14743">
        <v>1016338587</v>
      </c>
      <c r="P14743" t="s">
        <v>38686</v>
      </c>
      <c r="R14743" t="s">
        <v>377</v>
      </c>
    </row>
    <row r="14744" spans="1:18" x14ac:dyDescent="0.3">
      <c r="A14744">
        <v>1016338589</v>
      </c>
      <c r="B14744" t="s">
        <v>9757</v>
      </c>
      <c r="C14744" t="s">
        <v>9767</v>
      </c>
      <c r="D14744" s="9">
        <v>43229</v>
      </c>
      <c r="E14744" s="9">
        <v>43229</v>
      </c>
      <c r="F14744">
        <v>0</v>
      </c>
      <c r="G14744">
        <v>25</v>
      </c>
      <c r="H14744" t="s">
        <v>32</v>
      </c>
      <c r="I14744" t="s">
        <v>56</v>
      </c>
      <c r="J14744" s="7" t="s">
        <v>6843</v>
      </c>
      <c r="K14744">
        <v>0</v>
      </c>
      <c r="L14744">
        <v>0</v>
      </c>
      <c r="M14744" s="42">
        <v>0</v>
      </c>
      <c r="N14744" t="s">
        <v>17833</v>
      </c>
      <c r="O14744">
        <v>1016338589</v>
      </c>
      <c r="P14744" t="s">
        <v>38686</v>
      </c>
      <c r="R14744" t="s">
        <v>377</v>
      </c>
    </row>
    <row r="14745" spans="1:18" x14ac:dyDescent="0.3">
      <c r="A14745">
        <v>1016338591</v>
      </c>
      <c r="B14745" t="s">
        <v>9757</v>
      </c>
      <c r="C14745" t="s">
        <v>9765</v>
      </c>
      <c r="D14745" s="9">
        <v>43229</v>
      </c>
      <c r="E14745" s="9">
        <v>43229</v>
      </c>
      <c r="F14745">
        <v>0</v>
      </c>
      <c r="G14745">
        <v>25</v>
      </c>
      <c r="H14745" t="s">
        <v>32</v>
      </c>
      <c r="I14745" t="s">
        <v>56</v>
      </c>
      <c r="J14745" s="7" t="s">
        <v>6843</v>
      </c>
      <c r="K14745">
        <v>0</v>
      </c>
      <c r="L14745">
        <v>0</v>
      </c>
      <c r="M14745" s="42">
        <v>0</v>
      </c>
      <c r="N14745" t="s">
        <v>17834</v>
      </c>
      <c r="O14745">
        <v>1016338591</v>
      </c>
      <c r="P14745" t="s">
        <v>38686</v>
      </c>
      <c r="R14745" t="s">
        <v>377</v>
      </c>
    </row>
    <row r="14746" spans="1:18" x14ac:dyDescent="0.3">
      <c r="A14746">
        <v>1016338592</v>
      </c>
      <c r="B14746" t="s">
        <v>9757</v>
      </c>
      <c r="C14746" t="s">
        <v>9797</v>
      </c>
      <c r="D14746" s="9">
        <v>43229</v>
      </c>
      <c r="E14746" s="9">
        <v>43229</v>
      </c>
      <c r="F14746">
        <v>0</v>
      </c>
      <c r="G14746">
        <v>25</v>
      </c>
      <c r="H14746" t="s">
        <v>32</v>
      </c>
      <c r="I14746" t="s">
        <v>57</v>
      </c>
      <c r="J14746" s="7" t="s">
        <v>6843</v>
      </c>
      <c r="K14746">
        <v>0</v>
      </c>
      <c r="L14746">
        <v>0</v>
      </c>
      <c r="M14746" s="42">
        <v>0</v>
      </c>
      <c r="N14746" t="s">
        <v>17835</v>
      </c>
      <c r="O14746">
        <v>1016338592</v>
      </c>
      <c r="P14746" t="s">
        <v>38686</v>
      </c>
      <c r="R14746" t="s">
        <v>377</v>
      </c>
    </row>
    <row r="14747" spans="1:18" x14ac:dyDescent="0.3">
      <c r="A14747">
        <v>1016338592</v>
      </c>
      <c r="B14747" t="s">
        <v>9757</v>
      </c>
      <c r="C14747" t="s">
        <v>9797</v>
      </c>
      <c r="D14747" s="9">
        <v>43229</v>
      </c>
      <c r="E14747" s="9">
        <v>43229</v>
      </c>
      <c r="F14747">
        <v>0</v>
      </c>
      <c r="G14747">
        <v>25</v>
      </c>
      <c r="H14747" t="s">
        <v>32</v>
      </c>
      <c r="I14747" t="s">
        <v>57</v>
      </c>
      <c r="J14747" s="7" t="s">
        <v>6843</v>
      </c>
      <c r="K14747">
        <v>0</v>
      </c>
      <c r="L14747">
        <v>0</v>
      </c>
      <c r="M14747" s="42">
        <v>0</v>
      </c>
      <c r="N14747" t="s">
        <v>17835</v>
      </c>
      <c r="O14747">
        <v>1016338592</v>
      </c>
      <c r="P14747" t="s">
        <v>38686</v>
      </c>
      <c r="R14747" t="s">
        <v>377</v>
      </c>
    </row>
    <row r="14748" spans="1:18" x14ac:dyDescent="0.3">
      <c r="A14748">
        <v>1016338638</v>
      </c>
      <c r="B14748" t="s">
        <v>9757</v>
      </c>
      <c r="C14748" t="s">
        <v>9767</v>
      </c>
      <c r="D14748" s="9">
        <v>43229</v>
      </c>
      <c r="E14748" s="9">
        <v>43229</v>
      </c>
      <c r="F14748">
        <v>0</v>
      </c>
      <c r="G14748">
        <v>25</v>
      </c>
      <c r="H14748" t="s">
        <v>32</v>
      </c>
      <c r="I14748" t="s">
        <v>56</v>
      </c>
      <c r="J14748" s="7" t="s">
        <v>6843</v>
      </c>
      <c r="K14748">
        <v>0</v>
      </c>
      <c r="L14748">
        <v>0</v>
      </c>
      <c r="M14748" s="42">
        <v>0</v>
      </c>
      <c r="N14748" t="s">
        <v>17836</v>
      </c>
      <c r="O14748">
        <v>1016338638</v>
      </c>
      <c r="P14748" t="s">
        <v>38686</v>
      </c>
      <c r="R14748" t="s">
        <v>377</v>
      </c>
    </row>
    <row r="14749" spans="1:18" x14ac:dyDescent="0.3">
      <c r="A14749">
        <v>1011185149</v>
      </c>
      <c r="B14749" t="s">
        <v>9757</v>
      </c>
      <c r="C14749" t="s">
        <v>9763</v>
      </c>
      <c r="D14749" s="9">
        <v>43229</v>
      </c>
      <c r="E14749" s="9">
        <v>43229</v>
      </c>
      <c r="F14749">
        <v>0</v>
      </c>
      <c r="G14749">
        <v>25</v>
      </c>
      <c r="H14749" t="s">
        <v>32</v>
      </c>
      <c r="I14749" t="s">
        <v>56</v>
      </c>
      <c r="J14749" s="7" t="s">
        <v>6843</v>
      </c>
      <c r="K14749">
        <v>0</v>
      </c>
      <c r="L14749">
        <v>0</v>
      </c>
      <c r="M14749" s="42">
        <v>0</v>
      </c>
      <c r="N14749" t="s">
        <v>17837</v>
      </c>
      <c r="O14749">
        <v>1011185149</v>
      </c>
      <c r="P14749" t="s">
        <v>38686</v>
      </c>
      <c r="R14749" t="s">
        <v>377</v>
      </c>
    </row>
    <row r="14750" spans="1:18" x14ac:dyDescent="0.3">
      <c r="A14750">
        <v>1016338643</v>
      </c>
      <c r="B14750" t="s">
        <v>9757</v>
      </c>
      <c r="C14750" t="s">
        <v>9767</v>
      </c>
      <c r="D14750" s="9">
        <v>43229</v>
      </c>
      <c r="E14750" s="9">
        <v>43229</v>
      </c>
      <c r="F14750">
        <v>0</v>
      </c>
      <c r="G14750">
        <v>25</v>
      </c>
      <c r="H14750" t="s">
        <v>32</v>
      </c>
      <c r="I14750" t="s">
        <v>56</v>
      </c>
      <c r="J14750" s="7" t="s">
        <v>6843</v>
      </c>
      <c r="K14750">
        <v>0</v>
      </c>
      <c r="L14750">
        <v>0</v>
      </c>
      <c r="M14750" s="42">
        <v>0</v>
      </c>
      <c r="N14750" t="s">
        <v>17836</v>
      </c>
      <c r="O14750">
        <v>1016338643</v>
      </c>
      <c r="P14750" t="s">
        <v>38686</v>
      </c>
      <c r="R14750" t="s">
        <v>377</v>
      </c>
    </row>
    <row r="14751" spans="1:18" x14ac:dyDescent="0.3">
      <c r="A14751">
        <v>1016338644</v>
      </c>
      <c r="B14751" t="s">
        <v>9757</v>
      </c>
      <c r="C14751" t="s">
        <v>9766</v>
      </c>
      <c r="D14751" s="9">
        <v>43229</v>
      </c>
      <c r="E14751" s="9">
        <v>43229</v>
      </c>
      <c r="F14751">
        <v>0</v>
      </c>
      <c r="G14751">
        <v>25</v>
      </c>
      <c r="H14751" t="s">
        <v>32</v>
      </c>
      <c r="I14751" t="s">
        <v>56</v>
      </c>
      <c r="J14751" s="7" t="s">
        <v>6843</v>
      </c>
      <c r="K14751">
        <v>0</v>
      </c>
      <c r="L14751">
        <v>0</v>
      </c>
      <c r="M14751" s="42">
        <v>0</v>
      </c>
      <c r="N14751" t="s">
        <v>17838</v>
      </c>
      <c r="O14751">
        <v>1016338644</v>
      </c>
      <c r="P14751" t="s">
        <v>38686</v>
      </c>
      <c r="R14751" t="s">
        <v>377</v>
      </c>
    </row>
    <row r="14752" spans="1:18" x14ac:dyDescent="0.3">
      <c r="A14752">
        <v>1016338645</v>
      </c>
      <c r="B14752" t="s">
        <v>9757</v>
      </c>
      <c r="C14752" t="s">
        <v>9763</v>
      </c>
      <c r="D14752" s="9">
        <v>43229</v>
      </c>
      <c r="E14752" s="9">
        <v>43229</v>
      </c>
      <c r="F14752">
        <v>0</v>
      </c>
      <c r="G14752">
        <v>25</v>
      </c>
      <c r="H14752" t="s">
        <v>32</v>
      </c>
      <c r="I14752" t="s">
        <v>56</v>
      </c>
      <c r="J14752" s="7" t="s">
        <v>6843</v>
      </c>
      <c r="K14752">
        <v>0</v>
      </c>
      <c r="L14752">
        <v>0</v>
      </c>
      <c r="M14752" s="42">
        <v>0</v>
      </c>
      <c r="N14752" t="s">
        <v>17839</v>
      </c>
      <c r="O14752">
        <v>1016338645</v>
      </c>
      <c r="P14752" t="s">
        <v>38686</v>
      </c>
      <c r="R14752" t="s">
        <v>377</v>
      </c>
    </row>
    <row r="14753" spans="1:18" x14ac:dyDescent="0.3">
      <c r="A14753">
        <v>1004241683</v>
      </c>
      <c r="B14753" t="s">
        <v>9757</v>
      </c>
      <c r="C14753" t="s">
        <v>9766</v>
      </c>
      <c r="D14753" s="9">
        <v>43229</v>
      </c>
      <c r="E14753" s="9">
        <v>43229</v>
      </c>
      <c r="F14753">
        <v>0</v>
      </c>
      <c r="G14753">
        <v>25</v>
      </c>
      <c r="H14753" t="s">
        <v>32</v>
      </c>
      <c r="I14753" t="s">
        <v>56</v>
      </c>
      <c r="J14753" s="7" t="s">
        <v>6843</v>
      </c>
      <c r="K14753">
        <v>0</v>
      </c>
      <c r="L14753">
        <v>0</v>
      </c>
      <c r="M14753" s="42">
        <v>0</v>
      </c>
      <c r="N14753" t="s">
        <v>17840</v>
      </c>
      <c r="O14753">
        <v>1004241683</v>
      </c>
      <c r="P14753" t="s">
        <v>38686</v>
      </c>
      <c r="R14753" t="s">
        <v>377</v>
      </c>
    </row>
    <row r="14754" spans="1:18" x14ac:dyDescent="0.3">
      <c r="A14754">
        <v>1016338650</v>
      </c>
      <c r="B14754" t="s">
        <v>9757</v>
      </c>
      <c r="C14754" t="s">
        <v>9760</v>
      </c>
      <c r="D14754" s="9">
        <v>43229</v>
      </c>
      <c r="E14754" s="9">
        <v>43229</v>
      </c>
      <c r="F14754">
        <v>0</v>
      </c>
      <c r="G14754">
        <v>25</v>
      </c>
      <c r="H14754" t="s">
        <v>32</v>
      </c>
      <c r="I14754" t="s">
        <v>56</v>
      </c>
      <c r="J14754" s="7" t="s">
        <v>6843</v>
      </c>
      <c r="K14754">
        <v>0</v>
      </c>
      <c r="L14754">
        <v>0</v>
      </c>
      <c r="M14754" s="42">
        <v>0</v>
      </c>
      <c r="N14754" t="s">
        <v>17841</v>
      </c>
      <c r="O14754">
        <v>1016338650</v>
      </c>
      <c r="P14754" t="s">
        <v>38686</v>
      </c>
      <c r="R14754" t="s">
        <v>377</v>
      </c>
    </row>
    <row r="14755" spans="1:18" x14ac:dyDescent="0.3">
      <c r="A14755">
        <v>1016338600</v>
      </c>
      <c r="B14755" t="s">
        <v>9757</v>
      </c>
      <c r="C14755" t="s">
        <v>9797</v>
      </c>
      <c r="D14755" s="9">
        <v>43229</v>
      </c>
      <c r="E14755" s="9">
        <v>43229</v>
      </c>
      <c r="F14755">
        <v>0</v>
      </c>
      <c r="G14755">
        <v>25</v>
      </c>
      <c r="H14755" t="s">
        <v>32</v>
      </c>
      <c r="I14755" t="s">
        <v>57</v>
      </c>
      <c r="J14755" s="7" t="s">
        <v>6843</v>
      </c>
      <c r="K14755">
        <v>0</v>
      </c>
      <c r="L14755">
        <v>0</v>
      </c>
      <c r="M14755" s="42">
        <v>0</v>
      </c>
      <c r="N14755" t="s">
        <v>17842</v>
      </c>
      <c r="O14755">
        <v>1016338600</v>
      </c>
      <c r="P14755" t="s">
        <v>38686</v>
      </c>
      <c r="R14755" t="s">
        <v>377</v>
      </c>
    </row>
    <row r="14756" spans="1:18" x14ac:dyDescent="0.3">
      <c r="A14756">
        <v>1016338652</v>
      </c>
      <c r="B14756" t="s">
        <v>9757</v>
      </c>
      <c r="C14756" t="s">
        <v>9785</v>
      </c>
      <c r="D14756" s="9">
        <v>43229</v>
      </c>
      <c r="E14756" s="9">
        <v>43229</v>
      </c>
      <c r="F14756">
        <v>0</v>
      </c>
      <c r="G14756">
        <v>25</v>
      </c>
      <c r="H14756" t="s">
        <v>32</v>
      </c>
      <c r="I14756" t="s">
        <v>58</v>
      </c>
      <c r="J14756" s="7" t="s">
        <v>6843</v>
      </c>
      <c r="K14756">
        <v>0</v>
      </c>
      <c r="L14756">
        <v>0</v>
      </c>
      <c r="M14756" s="42">
        <v>0</v>
      </c>
      <c r="N14756" t="s">
        <v>17843</v>
      </c>
      <c r="O14756">
        <v>1016338652</v>
      </c>
      <c r="P14756" t="s">
        <v>38686</v>
      </c>
      <c r="R14756" t="s">
        <v>377</v>
      </c>
    </row>
    <row r="14757" spans="1:18" x14ac:dyDescent="0.3">
      <c r="A14757">
        <v>1016338657</v>
      </c>
      <c r="B14757" t="s">
        <v>9757</v>
      </c>
      <c r="C14757" t="s">
        <v>9767</v>
      </c>
      <c r="D14757" s="9">
        <v>43229</v>
      </c>
      <c r="E14757" s="9">
        <v>43229</v>
      </c>
      <c r="F14757">
        <v>0</v>
      </c>
      <c r="G14757">
        <v>25</v>
      </c>
      <c r="H14757" t="s">
        <v>32</v>
      </c>
      <c r="I14757" t="s">
        <v>56</v>
      </c>
      <c r="J14757" s="7" t="s">
        <v>6843</v>
      </c>
      <c r="K14757">
        <v>0</v>
      </c>
      <c r="L14757">
        <v>0</v>
      </c>
      <c r="M14757" s="42">
        <v>0</v>
      </c>
      <c r="N14757" t="s">
        <v>17844</v>
      </c>
      <c r="O14757">
        <v>1016338657</v>
      </c>
      <c r="P14757" t="s">
        <v>38686</v>
      </c>
      <c r="R14757" t="s">
        <v>377</v>
      </c>
    </row>
    <row r="14758" spans="1:18" x14ac:dyDescent="0.3">
      <c r="A14758">
        <v>1016338708</v>
      </c>
      <c r="B14758" t="s">
        <v>9757</v>
      </c>
      <c r="C14758" t="s">
        <v>9766</v>
      </c>
      <c r="D14758" s="9">
        <v>43229</v>
      </c>
      <c r="E14758" s="9">
        <v>43229</v>
      </c>
      <c r="F14758">
        <v>0</v>
      </c>
      <c r="G14758">
        <v>25</v>
      </c>
      <c r="H14758" t="s">
        <v>32</v>
      </c>
      <c r="I14758" t="s">
        <v>56</v>
      </c>
      <c r="J14758" s="7" t="s">
        <v>6843</v>
      </c>
      <c r="K14758">
        <v>0</v>
      </c>
      <c r="L14758">
        <v>0</v>
      </c>
      <c r="M14758" s="42">
        <v>0</v>
      </c>
      <c r="N14758" t="s">
        <v>17845</v>
      </c>
      <c r="O14758">
        <v>1016338708</v>
      </c>
      <c r="P14758" t="s">
        <v>38686</v>
      </c>
      <c r="R14758" t="s">
        <v>377</v>
      </c>
    </row>
    <row r="14759" spans="1:18" x14ac:dyDescent="0.3">
      <c r="A14759">
        <v>1016338659</v>
      </c>
      <c r="B14759" t="s">
        <v>9757</v>
      </c>
      <c r="C14759" t="s">
        <v>9785</v>
      </c>
      <c r="D14759" s="9">
        <v>43229</v>
      </c>
      <c r="E14759" s="9">
        <v>43229</v>
      </c>
      <c r="F14759">
        <v>0</v>
      </c>
      <c r="G14759">
        <v>50</v>
      </c>
      <c r="H14759" t="s">
        <v>9844</v>
      </c>
      <c r="I14759" t="s">
        <v>58</v>
      </c>
      <c r="J14759" s="7" t="s">
        <v>6843</v>
      </c>
      <c r="K14759">
        <v>0</v>
      </c>
      <c r="L14759">
        <v>0</v>
      </c>
      <c r="M14759" s="42">
        <v>0</v>
      </c>
      <c r="N14759" t="s">
        <v>17843</v>
      </c>
      <c r="O14759">
        <v>1016338659</v>
      </c>
      <c r="P14759" t="s">
        <v>38686</v>
      </c>
      <c r="R14759" t="s">
        <v>377</v>
      </c>
    </row>
    <row r="14760" spans="1:18" x14ac:dyDescent="0.3">
      <c r="A14760">
        <v>1016338660</v>
      </c>
      <c r="B14760" t="s">
        <v>9757</v>
      </c>
      <c r="C14760" t="s">
        <v>9760</v>
      </c>
      <c r="D14760" s="9">
        <v>43229</v>
      </c>
      <c r="E14760" s="9">
        <v>43229</v>
      </c>
      <c r="F14760">
        <v>0</v>
      </c>
      <c r="G14760">
        <v>25</v>
      </c>
      <c r="H14760" t="s">
        <v>32</v>
      </c>
      <c r="I14760" t="s">
        <v>56</v>
      </c>
      <c r="J14760" s="7" t="s">
        <v>6843</v>
      </c>
      <c r="K14760">
        <v>0</v>
      </c>
      <c r="L14760">
        <v>0</v>
      </c>
      <c r="M14760" s="42">
        <v>0</v>
      </c>
      <c r="N14760" t="s">
        <v>17846</v>
      </c>
      <c r="O14760">
        <v>1016338660</v>
      </c>
      <c r="P14760" t="s">
        <v>38686</v>
      </c>
      <c r="R14760" t="s">
        <v>377</v>
      </c>
    </row>
    <row r="14761" spans="1:18" x14ac:dyDescent="0.3">
      <c r="A14761">
        <v>1016338662</v>
      </c>
      <c r="B14761" t="s">
        <v>9757</v>
      </c>
      <c r="C14761" t="s">
        <v>9766</v>
      </c>
      <c r="D14761" s="9">
        <v>43229</v>
      </c>
      <c r="E14761" s="9">
        <v>43229</v>
      </c>
      <c r="F14761">
        <v>0</v>
      </c>
      <c r="G14761">
        <v>25</v>
      </c>
      <c r="H14761" t="s">
        <v>32</v>
      </c>
      <c r="I14761" t="s">
        <v>56</v>
      </c>
      <c r="J14761" s="7" t="s">
        <v>6843</v>
      </c>
      <c r="K14761">
        <v>0</v>
      </c>
      <c r="L14761">
        <v>0</v>
      </c>
      <c r="M14761" s="42">
        <v>0</v>
      </c>
      <c r="N14761" t="s">
        <v>17847</v>
      </c>
      <c r="O14761">
        <v>1016338662</v>
      </c>
      <c r="P14761" t="s">
        <v>38686</v>
      </c>
      <c r="R14761" t="s">
        <v>377</v>
      </c>
    </row>
    <row r="14762" spans="1:18" x14ac:dyDescent="0.3">
      <c r="A14762">
        <v>1016338661</v>
      </c>
      <c r="B14762" t="s">
        <v>9757</v>
      </c>
      <c r="C14762" t="s">
        <v>9766</v>
      </c>
      <c r="D14762" s="9">
        <v>43229</v>
      </c>
      <c r="E14762" s="9">
        <v>43229</v>
      </c>
      <c r="F14762">
        <v>0</v>
      </c>
      <c r="G14762">
        <v>25</v>
      </c>
      <c r="H14762" t="s">
        <v>32</v>
      </c>
      <c r="I14762" t="s">
        <v>56</v>
      </c>
      <c r="J14762" s="7" t="s">
        <v>6843</v>
      </c>
      <c r="K14762">
        <v>0</v>
      </c>
      <c r="L14762">
        <v>0</v>
      </c>
      <c r="M14762" s="42">
        <v>0</v>
      </c>
      <c r="N14762" t="s">
        <v>17848</v>
      </c>
      <c r="O14762">
        <v>1016338661</v>
      </c>
      <c r="P14762" t="s">
        <v>38686</v>
      </c>
      <c r="R14762" t="s">
        <v>377</v>
      </c>
    </row>
    <row r="14763" spans="1:18" x14ac:dyDescent="0.3">
      <c r="A14763">
        <v>1016338717</v>
      </c>
      <c r="B14763" t="s">
        <v>9757</v>
      </c>
      <c r="C14763" t="s">
        <v>9765</v>
      </c>
      <c r="D14763" s="9">
        <v>43229</v>
      </c>
      <c r="E14763" s="9">
        <v>43229</v>
      </c>
      <c r="F14763">
        <v>0</v>
      </c>
      <c r="G14763">
        <v>25</v>
      </c>
      <c r="H14763" t="s">
        <v>32</v>
      </c>
      <c r="I14763" t="s">
        <v>56</v>
      </c>
      <c r="J14763" s="7" t="s">
        <v>6843</v>
      </c>
      <c r="K14763">
        <v>0</v>
      </c>
      <c r="L14763">
        <v>0</v>
      </c>
      <c r="M14763" s="42">
        <v>0</v>
      </c>
      <c r="N14763" t="s">
        <v>17849</v>
      </c>
      <c r="O14763">
        <v>1016338717</v>
      </c>
      <c r="P14763" t="s">
        <v>38686</v>
      </c>
      <c r="R14763" t="s">
        <v>377</v>
      </c>
    </row>
    <row r="14764" spans="1:18" x14ac:dyDescent="0.3">
      <c r="A14764">
        <v>1016338721</v>
      </c>
      <c r="B14764" t="s">
        <v>9757</v>
      </c>
      <c r="C14764" t="s">
        <v>9769</v>
      </c>
      <c r="D14764" s="9">
        <v>43229</v>
      </c>
      <c r="E14764" s="9">
        <v>43229</v>
      </c>
      <c r="F14764">
        <v>0</v>
      </c>
      <c r="G14764">
        <v>25</v>
      </c>
      <c r="H14764" t="s">
        <v>32</v>
      </c>
      <c r="I14764" t="s">
        <v>56</v>
      </c>
      <c r="J14764" s="7" t="s">
        <v>6843</v>
      </c>
      <c r="K14764">
        <v>0</v>
      </c>
      <c r="L14764">
        <v>0</v>
      </c>
      <c r="M14764" s="42">
        <v>0</v>
      </c>
      <c r="N14764" t="s">
        <v>17850</v>
      </c>
      <c r="O14764">
        <v>1016338721</v>
      </c>
      <c r="P14764" t="s">
        <v>38686</v>
      </c>
      <c r="R14764" t="s">
        <v>377</v>
      </c>
    </row>
    <row r="14765" spans="1:18" x14ac:dyDescent="0.3">
      <c r="A14765">
        <v>1016338720</v>
      </c>
      <c r="B14765" t="s">
        <v>9757</v>
      </c>
      <c r="C14765" t="s">
        <v>9763</v>
      </c>
      <c r="D14765" s="9">
        <v>43229</v>
      </c>
      <c r="E14765" s="9">
        <v>43229</v>
      </c>
      <c r="F14765">
        <v>0</v>
      </c>
      <c r="G14765">
        <v>25</v>
      </c>
      <c r="H14765" t="s">
        <v>32</v>
      </c>
      <c r="I14765" t="s">
        <v>56</v>
      </c>
      <c r="J14765" s="7" t="s">
        <v>6843</v>
      </c>
      <c r="K14765">
        <v>0</v>
      </c>
      <c r="L14765">
        <v>0</v>
      </c>
      <c r="M14765" s="42">
        <v>0</v>
      </c>
      <c r="N14765" t="s">
        <v>17851</v>
      </c>
      <c r="O14765">
        <v>1016338720</v>
      </c>
      <c r="P14765" t="s">
        <v>38686</v>
      </c>
      <c r="R14765" t="s">
        <v>377</v>
      </c>
    </row>
    <row r="14766" spans="1:18" x14ac:dyDescent="0.3">
      <c r="A14766">
        <v>1016338664</v>
      </c>
      <c r="B14766" t="s">
        <v>9757</v>
      </c>
      <c r="C14766" t="s">
        <v>9767</v>
      </c>
      <c r="D14766" s="9">
        <v>43229</v>
      </c>
      <c r="E14766" s="9">
        <v>43229</v>
      </c>
      <c r="F14766">
        <v>0</v>
      </c>
      <c r="G14766">
        <v>50</v>
      </c>
      <c r="H14766" t="s">
        <v>9844</v>
      </c>
      <c r="I14766" t="s">
        <v>56</v>
      </c>
      <c r="J14766" s="7" t="s">
        <v>6843</v>
      </c>
      <c r="K14766">
        <v>0</v>
      </c>
      <c r="L14766">
        <v>0</v>
      </c>
      <c r="M14766" s="42">
        <v>0</v>
      </c>
      <c r="N14766" t="s">
        <v>17852</v>
      </c>
      <c r="O14766">
        <v>1016338664</v>
      </c>
      <c r="P14766" t="s">
        <v>38686</v>
      </c>
      <c r="R14766" t="s">
        <v>377</v>
      </c>
    </row>
    <row r="14767" spans="1:18" x14ac:dyDescent="0.3">
      <c r="A14767">
        <v>1016338718</v>
      </c>
      <c r="B14767" t="s">
        <v>9757</v>
      </c>
      <c r="C14767" t="s">
        <v>9802</v>
      </c>
      <c r="D14767" s="9">
        <v>43229</v>
      </c>
      <c r="E14767" s="9">
        <v>43229</v>
      </c>
      <c r="F14767">
        <v>0</v>
      </c>
      <c r="G14767">
        <v>25</v>
      </c>
      <c r="H14767" t="s">
        <v>32</v>
      </c>
      <c r="I14767" t="s">
        <v>56</v>
      </c>
      <c r="J14767" s="7" t="s">
        <v>6843</v>
      </c>
      <c r="K14767">
        <v>0</v>
      </c>
      <c r="L14767">
        <v>0</v>
      </c>
      <c r="M14767" s="42">
        <v>0</v>
      </c>
      <c r="N14767" t="s">
        <v>17853</v>
      </c>
      <c r="O14767">
        <v>1016338718</v>
      </c>
      <c r="P14767" t="s">
        <v>38686</v>
      </c>
      <c r="R14767" t="s">
        <v>377</v>
      </c>
    </row>
    <row r="14768" spans="1:18" x14ac:dyDescent="0.3">
      <c r="A14768">
        <v>1016338666</v>
      </c>
      <c r="B14768" t="s">
        <v>9757</v>
      </c>
      <c r="C14768" t="s">
        <v>9766</v>
      </c>
      <c r="D14768" s="9">
        <v>43229</v>
      </c>
      <c r="E14768" s="9">
        <v>43229</v>
      </c>
      <c r="F14768">
        <v>0</v>
      </c>
      <c r="G14768">
        <v>50</v>
      </c>
      <c r="H14768" t="s">
        <v>9844</v>
      </c>
      <c r="I14768" t="s">
        <v>56</v>
      </c>
      <c r="J14768" s="7" t="s">
        <v>6843</v>
      </c>
      <c r="K14768">
        <v>0</v>
      </c>
      <c r="L14768">
        <v>0</v>
      </c>
      <c r="M14768" s="42">
        <v>0</v>
      </c>
      <c r="N14768" t="s">
        <v>17854</v>
      </c>
      <c r="O14768">
        <v>1016338666</v>
      </c>
      <c r="P14768" t="s">
        <v>38686</v>
      </c>
      <c r="R14768" t="s">
        <v>377</v>
      </c>
    </row>
    <row r="14769" spans="1:18" x14ac:dyDescent="0.3">
      <c r="A14769">
        <v>1016338668</v>
      </c>
      <c r="B14769" t="s">
        <v>9757</v>
      </c>
      <c r="C14769" t="s">
        <v>9760</v>
      </c>
      <c r="D14769" s="9">
        <v>43229</v>
      </c>
      <c r="E14769" s="9">
        <v>43229</v>
      </c>
      <c r="F14769">
        <v>0</v>
      </c>
      <c r="G14769">
        <v>25</v>
      </c>
      <c r="H14769" t="s">
        <v>32</v>
      </c>
      <c r="I14769" t="s">
        <v>56</v>
      </c>
      <c r="J14769" s="7" t="s">
        <v>6843</v>
      </c>
      <c r="K14769">
        <v>0</v>
      </c>
      <c r="L14769">
        <v>0</v>
      </c>
      <c r="M14769" s="42">
        <v>0</v>
      </c>
      <c r="N14769" t="s">
        <v>17855</v>
      </c>
      <c r="O14769">
        <v>1016338668</v>
      </c>
      <c r="P14769" t="s">
        <v>38686</v>
      </c>
      <c r="R14769" t="s">
        <v>377</v>
      </c>
    </row>
    <row r="14770" spans="1:18" x14ac:dyDescent="0.3">
      <c r="A14770">
        <v>1016338669</v>
      </c>
      <c r="B14770" t="s">
        <v>9757</v>
      </c>
      <c r="C14770" t="s">
        <v>9761</v>
      </c>
      <c r="D14770" s="9">
        <v>43229</v>
      </c>
      <c r="E14770" s="9">
        <v>43229</v>
      </c>
      <c r="F14770">
        <v>0</v>
      </c>
      <c r="G14770">
        <v>25</v>
      </c>
      <c r="H14770" t="s">
        <v>32</v>
      </c>
      <c r="I14770" t="s">
        <v>56</v>
      </c>
      <c r="J14770" s="7" t="s">
        <v>6843</v>
      </c>
      <c r="K14770">
        <v>0</v>
      </c>
      <c r="L14770">
        <v>0</v>
      </c>
      <c r="M14770" s="42">
        <v>0</v>
      </c>
      <c r="N14770" t="s">
        <v>17856</v>
      </c>
      <c r="O14770">
        <v>1016338669</v>
      </c>
      <c r="P14770" t="s">
        <v>38686</v>
      </c>
      <c r="R14770" t="s">
        <v>377</v>
      </c>
    </row>
    <row r="14771" spans="1:18" x14ac:dyDescent="0.3">
      <c r="A14771">
        <v>1016338670</v>
      </c>
      <c r="B14771" t="s">
        <v>9757</v>
      </c>
      <c r="C14771" t="s">
        <v>9765</v>
      </c>
      <c r="D14771" s="9">
        <v>43229</v>
      </c>
      <c r="E14771" s="9">
        <v>43229</v>
      </c>
      <c r="F14771">
        <v>0</v>
      </c>
      <c r="G14771">
        <v>25</v>
      </c>
      <c r="H14771" t="s">
        <v>32</v>
      </c>
      <c r="I14771" t="s">
        <v>56</v>
      </c>
      <c r="J14771" s="7" t="s">
        <v>6843</v>
      </c>
      <c r="K14771">
        <v>0</v>
      </c>
      <c r="L14771">
        <v>0</v>
      </c>
      <c r="M14771" s="42">
        <v>0</v>
      </c>
      <c r="N14771" t="s">
        <v>17857</v>
      </c>
      <c r="O14771">
        <v>1016338670</v>
      </c>
      <c r="P14771" t="s">
        <v>38686</v>
      </c>
      <c r="R14771" t="s">
        <v>377</v>
      </c>
    </row>
    <row r="14772" spans="1:18" x14ac:dyDescent="0.3">
      <c r="A14772">
        <v>1016338672</v>
      </c>
      <c r="B14772" t="s">
        <v>9757</v>
      </c>
      <c r="C14772" t="s">
        <v>9765</v>
      </c>
      <c r="D14772" s="9">
        <v>43229</v>
      </c>
      <c r="E14772" s="9">
        <v>43229</v>
      </c>
      <c r="F14772">
        <v>0</v>
      </c>
      <c r="G14772">
        <v>25</v>
      </c>
      <c r="H14772" t="s">
        <v>32</v>
      </c>
      <c r="I14772" t="s">
        <v>56</v>
      </c>
      <c r="J14772" s="7" t="s">
        <v>6843</v>
      </c>
      <c r="K14772">
        <v>0</v>
      </c>
      <c r="L14772">
        <v>0</v>
      </c>
      <c r="M14772" s="42">
        <v>0</v>
      </c>
      <c r="N14772" t="s">
        <v>17858</v>
      </c>
      <c r="O14772">
        <v>1016338672</v>
      </c>
      <c r="P14772" t="s">
        <v>38686</v>
      </c>
      <c r="R14772" t="s">
        <v>377</v>
      </c>
    </row>
    <row r="14773" spans="1:18" x14ac:dyDescent="0.3">
      <c r="A14773">
        <v>1016338728</v>
      </c>
      <c r="B14773" t="s">
        <v>9757</v>
      </c>
      <c r="C14773" t="s">
        <v>9766</v>
      </c>
      <c r="D14773" s="9">
        <v>43229</v>
      </c>
      <c r="E14773" s="9">
        <v>43229</v>
      </c>
      <c r="F14773">
        <v>0</v>
      </c>
      <c r="G14773">
        <v>25</v>
      </c>
      <c r="H14773" t="s">
        <v>32</v>
      </c>
      <c r="I14773" t="s">
        <v>56</v>
      </c>
      <c r="J14773" s="7" t="s">
        <v>6843</v>
      </c>
      <c r="K14773">
        <v>0</v>
      </c>
      <c r="L14773">
        <v>0</v>
      </c>
      <c r="M14773" s="42">
        <v>0</v>
      </c>
      <c r="N14773" t="s">
        <v>17859</v>
      </c>
      <c r="O14773">
        <v>1016338728</v>
      </c>
      <c r="P14773" t="s">
        <v>38686</v>
      </c>
      <c r="R14773" t="s">
        <v>377</v>
      </c>
    </row>
    <row r="14774" spans="1:18" x14ac:dyDescent="0.3">
      <c r="A14774">
        <v>1016338675</v>
      </c>
      <c r="B14774" t="s">
        <v>9757</v>
      </c>
      <c r="C14774" t="s">
        <v>9761</v>
      </c>
      <c r="D14774" s="9">
        <v>43229</v>
      </c>
      <c r="E14774" s="9">
        <v>43229</v>
      </c>
      <c r="F14774">
        <v>0</v>
      </c>
      <c r="G14774">
        <v>25</v>
      </c>
      <c r="H14774" t="s">
        <v>32</v>
      </c>
      <c r="I14774" t="s">
        <v>56</v>
      </c>
      <c r="J14774" s="7" t="s">
        <v>6843</v>
      </c>
      <c r="K14774">
        <v>0</v>
      </c>
      <c r="L14774">
        <v>0</v>
      </c>
      <c r="M14774" s="42">
        <v>0</v>
      </c>
      <c r="N14774" t="s">
        <v>17860</v>
      </c>
      <c r="O14774">
        <v>1016338675</v>
      </c>
      <c r="P14774" t="s">
        <v>38686</v>
      </c>
      <c r="R14774" t="s">
        <v>377</v>
      </c>
    </row>
    <row r="14775" spans="1:18" x14ac:dyDescent="0.3">
      <c r="A14775">
        <v>1016338676</v>
      </c>
      <c r="B14775" t="s">
        <v>9757</v>
      </c>
      <c r="C14775" t="s">
        <v>9767</v>
      </c>
      <c r="D14775" s="9">
        <v>43229</v>
      </c>
      <c r="E14775" s="9">
        <v>43229</v>
      </c>
      <c r="F14775">
        <v>0</v>
      </c>
      <c r="G14775">
        <v>25</v>
      </c>
      <c r="H14775" t="s">
        <v>32</v>
      </c>
      <c r="I14775" t="s">
        <v>56</v>
      </c>
      <c r="J14775" s="7" t="s">
        <v>6843</v>
      </c>
      <c r="K14775">
        <v>0</v>
      </c>
      <c r="L14775">
        <v>0</v>
      </c>
      <c r="M14775" s="42">
        <v>0</v>
      </c>
      <c r="N14775" t="s">
        <v>17861</v>
      </c>
      <c r="O14775">
        <v>1016338676</v>
      </c>
      <c r="P14775" t="s">
        <v>38686</v>
      </c>
      <c r="R14775" t="s">
        <v>377</v>
      </c>
    </row>
    <row r="14776" spans="1:18" x14ac:dyDescent="0.3">
      <c r="A14776">
        <v>1016338677</v>
      </c>
      <c r="B14776" t="s">
        <v>9757</v>
      </c>
      <c r="C14776" t="s">
        <v>9766</v>
      </c>
      <c r="D14776" s="9">
        <v>43229</v>
      </c>
      <c r="E14776" s="9">
        <v>43229</v>
      </c>
      <c r="F14776">
        <v>0</v>
      </c>
      <c r="G14776">
        <v>25</v>
      </c>
      <c r="H14776" t="s">
        <v>32</v>
      </c>
      <c r="I14776" t="s">
        <v>56</v>
      </c>
      <c r="J14776" s="7" t="s">
        <v>6843</v>
      </c>
      <c r="K14776">
        <v>0</v>
      </c>
      <c r="L14776">
        <v>0</v>
      </c>
      <c r="M14776" s="42">
        <v>0</v>
      </c>
      <c r="N14776" t="s">
        <v>17862</v>
      </c>
      <c r="O14776">
        <v>1016338677</v>
      </c>
      <c r="P14776" t="s">
        <v>38686</v>
      </c>
      <c r="R14776" t="s">
        <v>377</v>
      </c>
    </row>
    <row r="14777" spans="1:18" x14ac:dyDescent="0.3">
      <c r="A14777">
        <v>1016338731</v>
      </c>
      <c r="B14777" t="s">
        <v>9757</v>
      </c>
      <c r="C14777" t="s">
        <v>9760</v>
      </c>
      <c r="D14777" s="9">
        <v>43229</v>
      </c>
      <c r="E14777" s="9">
        <v>43229</v>
      </c>
      <c r="F14777">
        <v>0</v>
      </c>
      <c r="G14777">
        <v>25</v>
      </c>
      <c r="H14777" t="s">
        <v>32</v>
      </c>
      <c r="I14777" t="s">
        <v>56</v>
      </c>
      <c r="J14777" s="7" t="s">
        <v>6843</v>
      </c>
      <c r="K14777">
        <v>0</v>
      </c>
      <c r="L14777">
        <v>0</v>
      </c>
      <c r="M14777" s="42">
        <v>0</v>
      </c>
      <c r="N14777" t="s">
        <v>17863</v>
      </c>
      <c r="O14777">
        <v>1016338731</v>
      </c>
      <c r="P14777" t="s">
        <v>38686</v>
      </c>
      <c r="R14777" t="s">
        <v>377</v>
      </c>
    </row>
    <row r="14778" spans="1:18" x14ac:dyDescent="0.3">
      <c r="A14778">
        <v>1016338733</v>
      </c>
      <c r="B14778" t="s">
        <v>9757</v>
      </c>
      <c r="C14778" t="s">
        <v>9765</v>
      </c>
      <c r="D14778" s="9">
        <v>43229</v>
      </c>
      <c r="E14778" s="9">
        <v>43229</v>
      </c>
      <c r="F14778">
        <v>0</v>
      </c>
      <c r="G14778">
        <v>25</v>
      </c>
      <c r="H14778" t="s">
        <v>32</v>
      </c>
      <c r="I14778" t="s">
        <v>56</v>
      </c>
      <c r="J14778" s="7" t="s">
        <v>6843</v>
      </c>
      <c r="K14778">
        <v>0</v>
      </c>
      <c r="L14778">
        <v>0</v>
      </c>
      <c r="M14778" s="42">
        <v>0</v>
      </c>
      <c r="N14778" t="s">
        <v>17864</v>
      </c>
      <c r="O14778">
        <v>1016338733</v>
      </c>
      <c r="P14778" t="s">
        <v>38686</v>
      </c>
      <c r="R14778" t="s">
        <v>377</v>
      </c>
    </row>
    <row r="14779" spans="1:18" x14ac:dyDescent="0.3">
      <c r="A14779">
        <v>1016338735</v>
      </c>
      <c r="B14779" t="s">
        <v>9757</v>
      </c>
      <c r="C14779" t="s">
        <v>9769</v>
      </c>
      <c r="D14779" s="9">
        <v>43229</v>
      </c>
      <c r="E14779" s="9">
        <v>43229</v>
      </c>
      <c r="F14779">
        <v>0</v>
      </c>
      <c r="G14779">
        <v>25</v>
      </c>
      <c r="H14779" t="s">
        <v>32</v>
      </c>
      <c r="I14779" t="s">
        <v>56</v>
      </c>
      <c r="J14779" s="7" t="s">
        <v>6843</v>
      </c>
      <c r="K14779">
        <v>0</v>
      </c>
      <c r="L14779">
        <v>0</v>
      </c>
      <c r="M14779" s="42">
        <v>0</v>
      </c>
      <c r="N14779" t="s">
        <v>17865</v>
      </c>
      <c r="O14779">
        <v>1016338735</v>
      </c>
      <c r="P14779" t="s">
        <v>38686</v>
      </c>
      <c r="R14779" t="s">
        <v>377</v>
      </c>
    </row>
    <row r="14780" spans="1:18" x14ac:dyDescent="0.3">
      <c r="A14780">
        <v>1016338683</v>
      </c>
      <c r="B14780" t="s">
        <v>9757</v>
      </c>
      <c r="C14780" t="s">
        <v>9763</v>
      </c>
      <c r="D14780" s="9">
        <v>43229</v>
      </c>
      <c r="E14780" s="9">
        <v>43229</v>
      </c>
      <c r="F14780">
        <v>0</v>
      </c>
      <c r="G14780">
        <v>25</v>
      </c>
      <c r="H14780" t="s">
        <v>32</v>
      </c>
      <c r="I14780" t="s">
        <v>56</v>
      </c>
      <c r="J14780" s="7" t="s">
        <v>6843</v>
      </c>
      <c r="K14780">
        <v>0</v>
      </c>
      <c r="L14780">
        <v>0</v>
      </c>
      <c r="M14780" s="42">
        <v>0</v>
      </c>
      <c r="N14780" t="s">
        <v>17866</v>
      </c>
      <c r="O14780">
        <v>1016338683</v>
      </c>
      <c r="P14780" t="s">
        <v>38686</v>
      </c>
      <c r="R14780" t="s">
        <v>377</v>
      </c>
    </row>
    <row r="14781" spans="1:18" x14ac:dyDescent="0.3">
      <c r="A14781">
        <v>1016338686</v>
      </c>
      <c r="B14781" t="s">
        <v>9757</v>
      </c>
      <c r="C14781" t="s">
        <v>9763</v>
      </c>
      <c r="D14781" s="9">
        <v>43229</v>
      </c>
      <c r="E14781" s="9">
        <v>43229</v>
      </c>
      <c r="F14781">
        <v>0</v>
      </c>
      <c r="G14781">
        <v>25</v>
      </c>
      <c r="H14781" t="s">
        <v>32</v>
      </c>
      <c r="I14781" t="s">
        <v>56</v>
      </c>
      <c r="J14781" s="7" t="s">
        <v>6843</v>
      </c>
      <c r="K14781">
        <v>0</v>
      </c>
      <c r="L14781">
        <v>0</v>
      </c>
      <c r="M14781" s="42">
        <v>0</v>
      </c>
      <c r="N14781" t="s">
        <v>17867</v>
      </c>
      <c r="O14781">
        <v>1016338686</v>
      </c>
      <c r="P14781" t="s">
        <v>38686</v>
      </c>
      <c r="R14781" t="s">
        <v>377</v>
      </c>
    </row>
    <row r="14782" spans="1:18" x14ac:dyDescent="0.3">
      <c r="A14782">
        <v>1016338737</v>
      </c>
      <c r="B14782" t="s">
        <v>9757</v>
      </c>
      <c r="C14782" t="s">
        <v>9769</v>
      </c>
      <c r="D14782" s="9">
        <v>43229</v>
      </c>
      <c r="E14782" s="9">
        <v>43229</v>
      </c>
      <c r="F14782">
        <v>0</v>
      </c>
      <c r="G14782">
        <v>25</v>
      </c>
      <c r="H14782" t="s">
        <v>32</v>
      </c>
      <c r="I14782" t="s">
        <v>56</v>
      </c>
      <c r="J14782" s="7" t="s">
        <v>6843</v>
      </c>
      <c r="K14782">
        <v>0</v>
      </c>
      <c r="L14782">
        <v>0</v>
      </c>
      <c r="M14782" s="42">
        <v>0</v>
      </c>
      <c r="N14782" t="s">
        <v>17868</v>
      </c>
      <c r="O14782">
        <v>1016338737</v>
      </c>
      <c r="P14782" t="s">
        <v>38686</v>
      </c>
      <c r="R14782" t="s">
        <v>377</v>
      </c>
    </row>
    <row r="14783" spans="1:18" x14ac:dyDescent="0.3">
      <c r="A14783">
        <v>1016338688</v>
      </c>
      <c r="B14783" t="s">
        <v>9757</v>
      </c>
      <c r="C14783" t="s">
        <v>9766</v>
      </c>
      <c r="D14783" s="9">
        <v>43229</v>
      </c>
      <c r="E14783" s="9">
        <v>43229</v>
      </c>
      <c r="F14783">
        <v>0</v>
      </c>
      <c r="G14783">
        <v>25</v>
      </c>
      <c r="H14783" t="s">
        <v>32</v>
      </c>
      <c r="I14783" t="s">
        <v>56</v>
      </c>
      <c r="J14783" s="7" t="s">
        <v>6843</v>
      </c>
      <c r="K14783">
        <v>0</v>
      </c>
      <c r="L14783">
        <v>0</v>
      </c>
      <c r="M14783" s="42">
        <v>0</v>
      </c>
      <c r="N14783" t="s">
        <v>17869</v>
      </c>
      <c r="O14783">
        <v>1016338688</v>
      </c>
      <c r="P14783" t="s">
        <v>38686</v>
      </c>
      <c r="R14783" t="s">
        <v>377</v>
      </c>
    </row>
    <row r="14784" spans="1:18" x14ac:dyDescent="0.3">
      <c r="A14784">
        <v>1016338689</v>
      </c>
      <c r="B14784" t="s">
        <v>9757</v>
      </c>
      <c r="C14784" t="s">
        <v>9765</v>
      </c>
      <c r="D14784" s="9">
        <v>43229</v>
      </c>
      <c r="E14784" s="9">
        <v>43229</v>
      </c>
      <c r="F14784">
        <v>0</v>
      </c>
      <c r="G14784">
        <v>25</v>
      </c>
      <c r="H14784" t="s">
        <v>32</v>
      </c>
      <c r="I14784" t="s">
        <v>56</v>
      </c>
      <c r="J14784" s="7" t="s">
        <v>6843</v>
      </c>
      <c r="K14784">
        <v>0</v>
      </c>
      <c r="L14784">
        <v>0</v>
      </c>
      <c r="M14784" s="42">
        <v>0</v>
      </c>
      <c r="N14784" t="s">
        <v>17870</v>
      </c>
      <c r="O14784">
        <v>1016338689</v>
      </c>
      <c r="P14784" t="s">
        <v>38686</v>
      </c>
      <c r="R14784" t="s">
        <v>377</v>
      </c>
    </row>
    <row r="14785" spans="1:18" x14ac:dyDescent="0.3">
      <c r="A14785">
        <v>1016338690</v>
      </c>
      <c r="B14785" t="s">
        <v>9757</v>
      </c>
      <c r="C14785" t="s">
        <v>9774</v>
      </c>
      <c r="D14785" s="9">
        <v>43229</v>
      </c>
      <c r="E14785" s="9">
        <v>43229</v>
      </c>
      <c r="F14785">
        <v>0</v>
      </c>
      <c r="G14785">
        <v>25</v>
      </c>
      <c r="H14785" t="s">
        <v>32</v>
      </c>
      <c r="I14785" t="s">
        <v>56</v>
      </c>
      <c r="J14785" s="7" t="s">
        <v>6843</v>
      </c>
      <c r="K14785">
        <v>0</v>
      </c>
      <c r="L14785">
        <v>0</v>
      </c>
      <c r="M14785" s="42">
        <v>0</v>
      </c>
      <c r="N14785" t="s">
        <v>17871</v>
      </c>
      <c r="O14785">
        <v>1016338690</v>
      </c>
      <c r="P14785" t="s">
        <v>38686</v>
      </c>
      <c r="R14785" t="s">
        <v>377</v>
      </c>
    </row>
    <row r="14786" spans="1:18" x14ac:dyDescent="0.3">
      <c r="A14786">
        <v>1016338693</v>
      </c>
      <c r="B14786" t="s">
        <v>9757</v>
      </c>
      <c r="C14786" t="s">
        <v>9765</v>
      </c>
      <c r="D14786" s="9">
        <v>43229</v>
      </c>
      <c r="E14786" s="9">
        <v>43229</v>
      </c>
      <c r="F14786">
        <v>0</v>
      </c>
      <c r="G14786">
        <v>25</v>
      </c>
      <c r="H14786" t="s">
        <v>32</v>
      </c>
      <c r="I14786" t="s">
        <v>56</v>
      </c>
      <c r="J14786" s="7" t="s">
        <v>6843</v>
      </c>
      <c r="K14786">
        <v>0</v>
      </c>
      <c r="L14786">
        <v>0</v>
      </c>
      <c r="M14786" s="42">
        <v>0</v>
      </c>
      <c r="N14786" t="s">
        <v>17872</v>
      </c>
      <c r="O14786">
        <v>1016338693</v>
      </c>
      <c r="P14786" t="s">
        <v>38686</v>
      </c>
      <c r="R14786" t="s">
        <v>377</v>
      </c>
    </row>
    <row r="14787" spans="1:18" x14ac:dyDescent="0.3">
      <c r="A14787">
        <v>1016338743</v>
      </c>
      <c r="B14787" t="s">
        <v>9757</v>
      </c>
      <c r="C14787" t="s">
        <v>9797</v>
      </c>
      <c r="D14787" s="9">
        <v>43229</v>
      </c>
      <c r="E14787" s="9">
        <v>43229</v>
      </c>
      <c r="F14787">
        <v>0</v>
      </c>
      <c r="G14787">
        <v>25</v>
      </c>
      <c r="H14787" t="s">
        <v>32</v>
      </c>
      <c r="I14787" t="s">
        <v>57</v>
      </c>
      <c r="J14787" s="7" t="s">
        <v>6843</v>
      </c>
      <c r="K14787">
        <v>0</v>
      </c>
      <c r="L14787">
        <v>0</v>
      </c>
      <c r="M14787" s="42">
        <v>0</v>
      </c>
      <c r="N14787" t="s">
        <v>17873</v>
      </c>
      <c r="O14787">
        <v>1016338743</v>
      </c>
      <c r="P14787" t="s">
        <v>38686</v>
      </c>
      <c r="R14787" t="s">
        <v>377</v>
      </c>
    </row>
    <row r="14788" spans="1:18" x14ac:dyDescent="0.3">
      <c r="A14788">
        <v>1016338694</v>
      </c>
      <c r="B14788" t="s">
        <v>9757</v>
      </c>
      <c r="C14788" t="s">
        <v>9762</v>
      </c>
      <c r="D14788" s="9">
        <v>43229</v>
      </c>
      <c r="E14788" s="9">
        <v>43229</v>
      </c>
      <c r="F14788">
        <v>0</v>
      </c>
      <c r="G14788">
        <v>25</v>
      </c>
      <c r="H14788" t="s">
        <v>32</v>
      </c>
      <c r="I14788" t="s">
        <v>56</v>
      </c>
      <c r="J14788" s="7" t="s">
        <v>6843</v>
      </c>
      <c r="K14788">
        <v>0</v>
      </c>
      <c r="L14788">
        <v>0</v>
      </c>
      <c r="M14788" s="42">
        <v>0</v>
      </c>
      <c r="N14788" t="s">
        <v>17874</v>
      </c>
      <c r="O14788">
        <v>1016338694</v>
      </c>
      <c r="P14788" t="s">
        <v>38686</v>
      </c>
      <c r="R14788" t="s">
        <v>377</v>
      </c>
    </row>
    <row r="14789" spans="1:18" x14ac:dyDescent="0.3">
      <c r="A14789">
        <v>1016338696</v>
      </c>
      <c r="B14789" t="s">
        <v>9757</v>
      </c>
      <c r="C14789" t="s">
        <v>9765</v>
      </c>
      <c r="D14789" s="9">
        <v>43229</v>
      </c>
      <c r="E14789" s="9">
        <v>43229</v>
      </c>
      <c r="F14789">
        <v>0</v>
      </c>
      <c r="G14789">
        <v>25</v>
      </c>
      <c r="H14789" t="s">
        <v>32</v>
      </c>
      <c r="I14789" t="s">
        <v>56</v>
      </c>
      <c r="J14789" s="7" t="s">
        <v>6843</v>
      </c>
      <c r="K14789">
        <v>0</v>
      </c>
      <c r="L14789">
        <v>0</v>
      </c>
      <c r="M14789" s="42">
        <v>0</v>
      </c>
      <c r="N14789" t="s">
        <v>17875</v>
      </c>
      <c r="O14789">
        <v>1016338696</v>
      </c>
      <c r="P14789" t="s">
        <v>38686</v>
      </c>
      <c r="R14789" t="s">
        <v>377</v>
      </c>
    </row>
    <row r="14790" spans="1:18" x14ac:dyDescent="0.3">
      <c r="A14790">
        <v>1016338746</v>
      </c>
      <c r="B14790" t="s">
        <v>9757</v>
      </c>
      <c r="C14790" t="s">
        <v>9763</v>
      </c>
      <c r="D14790" s="9">
        <v>43229</v>
      </c>
      <c r="E14790" s="9">
        <v>43229</v>
      </c>
      <c r="F14790">
        <v>0</v>
      </c>
      <c r="G14790">
        <v>25</v>
      </c>
      <c r="H14790" t="s">
        <v>32</v>
      </c>
      <c r="I14790" t="s">
        <v>56</v>
      </c>
      <c r="J14790" s="7" t="s">
        <v>6843</v>
      </c>
      <c r="K14790">
        <v>0</v>
      </c>
      <c r="L14790">
        <v>0</v>
      </c>
      <c r="M14790" s="42">
        <v>0</v>
      </c>
      <c r="N14790" t="s">
        <v>17876</v>
      </c>
      <c r="O14790">
        <v>1016338746</v>
      </c>
      <c r="P14790" t="s">
        <v>38686</v>
      </c>
      <c r="R14790" t="s">
        <v>377</v>
      </c>
    </row>
    <row r="14791" spans="1:18" x14ac:dyDescent="0.3">
      <c r="A14791">
        <v>1016338697</v>
      </c>
      <c r="B14791" t="s">
        <v>9757</v>
      </c>
      <c r="C14791" t="s">
        <v>9760</v>
      </c>
      <c r="D14791" s="9">
        <v>43229</v>
      </c>
      <c r="E14791" s="9">
        <v>43229</v>
      </c>
      <c r="F14791">
        <v>0</v>
      </c>
      <c r="G14791">
        <v>50</v>
      </c>
      <c r="H14791" t="s">
        <v>9844</v>
      </c>
      <c r="I14791" t="s">
        <v>56</v>
      </c>
      <c r="J14791" s="7" t="s">
        <v>6843</v>
      </c>
      <c r="K14791">
        <v>0</v>
      </c>
      <c r="L14791">
        <v>0</v>
      </c>
      <c r="M14791" s="42">
        <v>0</v>
      </c>
      <c r="N14791" t="s">
        <v>17877</v>
      </c>
      <c r="O14791">
        <v>1016338697</v>
      </c>
      <c r="P14791" t="s">
        <v>38686</v>
      </c>
      <c r="R14791" t="s">
        <v>377</v>
      </c>
    </row>
    <row r="14792" spans="1:18" x14ac:dyDescent="0.3">
      <c r="A14792">
        <v>1016338802</v>
      </c>
      <c r="B14792" t="s">
        <v>9757</v>
      </c>
      <c r="C14792" t="s">
        <v>9767</v>
      </c>
      <c r="D14792" s="9">
        <v>43229</v>
      </c>
      <c r="E14792" s="9">
        <v>43229</v>
      </c>
      <c r="F14792">
        <v>0</v>
      </c>
      <c r="G14792">
        <v>25</v>
      </c>
      <c r="H14792" t="s">
        <v>32</v>
      </c>
      <c r="I14792" t="s">
        <v>56</v>
      </c>
      <c r="J14792" s="7" t="s">
        <v>6843</v>
      </c>
      <c r="K14792">
        <v>0</v>
      </c>
      <c r="L14792">
        <v>0</v>
      </c>
      <c r="M14792" s="42">
        <v>0</v>
      </c>
      <c r="N14792" t="s">
        <v>17878</v>
      </c>
      <c r="O14792">
        <v>1016338802</v>
      </c>
      <c r="P14792" t="s">
        <v>38686</v>
      </c>
      <c r="R14792" t="s">
        <v>377</v>
      </c>
    </row>
    <row r="14793" spans="1:18" x14ac:dyDescent="0.3">
      <c r="A14793">
        <v>1016338753</v>
      </c>
      <c r="B14793" t="s">
        <v>9757</v>
      </c>
      <c r="C14793" t="s">
        <v>9769</v>
      </c>
      <c r="D14793" s="9">
        <v>43229</v>
      </c>
      <c r="E14793" s="9">
        <v>43229</v>
      </c>
      <c r="F14793">
        <v>0</v>
      </c>
      <c r="G14793">
        <v>25</v>
      </c>
      <c r="H14793" t="s">
        <v>32</v>
      </c>
      <c r="I14793" t="s">
        <v>56</v>
      </c>
      <c r="J14793" s="7" t="s">
        <v>6843</v>
      </c>
      <c r="K14793">
        <v>0</v>
      </c>
      <c r="L14793">
        <v>0</v>
      </c>
      <c r="M14793" s="42">
        <v>0</v>
      </c>
      <c r="N14793" t="s">
        <v>17879</v>
      </c>
      <c r="O14793">
        <v>1016338753</v>
      </c>
      <c r="P14793" t="s">
        <v>38686</v>
      </c>
      <c r="R14793" t="s">
        <v>377</v>
      </c>
    </row>
    <row r="14794" spans="1:18" x14ac:dyDescent="0.3">
      <c r="A14794">
        <v>1000332590</v>
      </c>
      <c r="B14794" t="s">
        <v>9757</v>
      </c>
      <c r="C14794" t="s">
        <v>9766</v>
      </c>
      <c r="D14794" s="9">
        <v>43229</v>
      </c>
      <c r="E14794" s="9">
        <v>43229</v>
      </c>
      <c r="F14794">
        <v>0</v>
      </c>
      <c r="G14794">
        <v>25</v>
      </c>
      <c r="H14794" t="s">
        <v>32</v>
      </c>
      <c r="I14794" t="s">
        <v>56</v>
      </c>
      <c r="J14794" s="7" t="s">
        <v>6843</v>
      </c>
      <c r="K14794">
        <v>0</v>
      </c>
      <c r="L14794">
        <v>0</v>
      </c>
      <c r="M14794" s="42">
        <v>0</v>
      </c>
      <c r="N14794" t="s">
        <v>17880</v>
      </c>
      <c r="O14794">
        <v>1000332590</v>
      </c>
      <c r="P14794" t="s">
        <v>38686</v>
      </c>
      <c r="R14794" t="s">
        <v>377</v>
      </c>
    </row>
    <row r="14795" spans="1:18" x14ac:dyDescent="0.3">
      <c r="A14795">
        <v>1016338805</v>
      </c>
      <c r="B14795" t="s">
        <v>9757</v>
      </c>
      <c r="C14795" t="s">
        <v>9761</v>
      </c>
      <c r="D14795" s="9">
        <v>43229</v>
      </c>
      <c r="E14795" s="9">
        <v>43229</v>
      </c>
      <c r="F14795">
        <v>0</v>
      </c>
      <c r="G14795">
        <v>50</v>
      </c>
      <c r="H14795" t="s">
        <v>9844</v>
      </c>
      <c r="I14795" t="s">
        <v>56</v>
      </c>
      <c r="J14795" s="7" t="s">
        <v>6843</v>
      </c>
      <c r="K14795">
        <v>0</v>
      </c>
      <c r="L14795">
        <v>0</v>
      </c>
      <c r="M14795" s="42">
        <v>0</v>
      </c>
      <c r="N14795" t="s">
        <v>17881</v>
      </c>
      <c r="O14795">
        <v>1016338805</v>
      </c>
      <c r="P14795" t="s">
        <v>38686</v>
      </c>
      <c r="R14795" t="s">
        <v>377</v>
      </c>
    </row>
    <row r="14796" spans="1:18" x14ac:dyDescent="0.3">
      <c r="A14796">
        <v>1016338804</v>
      </c>
      <c r="B14796" t="s">
        <v>9757</v>
      </c>
      <c r="C14796" t="s">
        <v>9766</v>
      </c>
      <c r="D14796" s="9">
        <v>43229</v>
      </c>
      <c r="E14796" s="9">
        <v>43229</v>
      </c>
      <c r="F14796">
        <v>0</v>
      </c>
      <c r="G14796">
        <v>25</v>
      </c>
      <c r="H14796" t="s">
        <v>32</v>
      </c>
      <c r="I14796" t="s">
        <v>56</v>
      </c>
      <c r="J14796" s="7" t="s">
        <v>6843</v>
      </c>
      <c r="K14796">
        <v>0</v>
      </c>
      <c r="L14796">
        <v>0</v>
      </c>
      <c r="M14796" s="42">
        <v>0</v>
      </c>
      <c r="N14796" t="s">
        <v>17882</v>
      </c>
      <c r="O14796">
        <v>1016338804</v>
      </c>
      <c r="P14796" t="s">
        <v>38686</v>
      </c>
      <c r="R14796" t="s">
        <v>377</v>
      </c>
    </row>
    <row r="14797" spans="1:18" x14ac:dyDescent="0.3">
      <c r="A14797">
        <v>1016338806</v>
      </c>
      <c r="B14797" t="s">
        <v>9757</v>
      </c>
      <c r="C14797" t="s">
        <v>9767</v>
      </c>
      <c r="D14797" s="9">
        <v>43229</v>
      </c>
      <c r="E14797" s="9">
        <v>43229</v>
      </c>
      <c r="F14797">
        <v>0</v>
      </c>
      <c r="G14797">
        <v>25</v>
      </c>
      <c r="H14797" t="s">
        <v>32</v>
      </c>
      <c r="I14797" t="s">
        <v>56</v>
      </c>
      <c r="J14797" s="7" t="s">
        <v>6843</v>
      </c>
      <c r="K14797">
        <v>0</v>
      </c>
      <c r="L14797">
        <v>0</v>
      </c>
      <c r="M14797" s="42">
        <v>0</v>
      </c>
      <c r="N14797" t="s">
        <v>17883</v>
      </c>
      <c r="O14797">
        <v>1016338806</v>
      </c>
      <c r="P14797" t="s">
        <v>38686</v>
      </c>
      <c r="R14797" t="s">
        <v>377</v>
      </c>
    </row>
    <row r="14798" spans="1:18" x14ac:dyDescent="0.3">
      <c r="A14798">
        <v>1016338758</v>
      </c>
      <c r="B14798" t="s">
        <v>9757</v>
      </c>
      <c r="C14798" t="s">
        <v>9760</v>
      </c>
      <c r="D14798" s="9">
        <v>43229</v>
      </c>
      <c r="E14798" s="9">
        <v>43229</v>
      </c>
      <c r="F14798">
        <v>0</v>
      </c>
      <c r="G14798">
        <v>25</v>
      </c>
      <c r="H14798" t="s">
        <v>32</v>
      </c>
      <c r="I14798" t="s">
        <v>56</v>
      </c>
      <c r="J14798" s="7" t="s">
        <v>6843</v>
      </c>
      <c r="K14798">
        <v>0</v>
      </c>
      <c r="L14798">
        <v>0</v>
      </c>
      <c r="M14798" s="42">
        <v>0</v>
      </c>
      <c r="N14798" t="s">
        <v>17884</v>
      </c>
      <c r="O14798">
        <v>1016338758</v>
      </c>
      <c r="P14798" t="s">
        <v>38686</v>
      </c>
      <c r="R14798" t="s">
        <v>377</v>
      </c>
    </row>
    <row r="14799" spans="1:18" x14ac:dyDescent="0.3">
      <c r="A14799">
        <v>1016338759</v>
      </c>
      <c r="B14799" t="s">
        <v>9757</v>
      </c>
      <c r="C14799" t="s">
        <v>9767</v>
      </c>
      <c r="D14799" s="9">
        <v>43229</v>
      </c>
      <c r="E14799" s="9">
        <v>43229</v>
      </c>
      <c r="F14799">
        <v>0</v>
      </c>
      <c r="G14799">
        <v>50</v>
      </c>
      <c r="H14799" t="s">
        <v>9844</v>
      </c>
      <c r="I14799" t="s">
        <v>56</v>
      </c>
      <c r="J14799" s="7" t="s">
        <v>6843</v>
      </c>
      <c r="K14799">
        <v>0</v>
      </c>
      <c r="L14799">
        <v>0</v>
      </c>
      <c r="M14799" s="42">
        <v>0</v>
      </c>
      <c r="N14799" t="s">
        <v>17885</v>
      </c>
      <c r="O14799">
        <v>1016338759</v>
      </c>
      <c r="P14799" t="s">
        <v>38686</v>
      </c>
      <c r="R14799" t="s">
        <v>377</v>
      </c>
    </row>
    <row r="14800" spans="1:18" x14ac:dyDescent="0.3">
      <c r="A14800">
        <v>1016338811</v>
      </c>
      <c r="B14800" t="s">
        <v>9757</v>
      </c>
      <c r="C14800" t="s">
        <v>9767</v>
      </c>
      <c r="D14800" s="9">
        <v>43229</v>
      </c>
      <c r="E14800" s="9">
        <v>43229</v>
      </c>
      <c r="F14800">
        <v>0</v>
      </c>
      <c r="G14800">
        <v>50</v>
      </c>
      <c r="H14800" t="s">
        <v>9844</v>
      </c>
      <c r="I14800" t="s">
        <v>56</v>
      </c>
      <c r="J14800" s="7" t="s">
        <v>6843</v>
      </c>
      <c r="K14800">
        <v>0</v>
      </c>
      <c r="L14800">
        <v>0</v>
      </c>
      <c r="M14800" s="42">
        <v>0</v>
      </c>
      <c r="N14800" t="s">
        <v>17886</v>
      </c>
      <c r="O14800">
        <v>1016338811</v>
      </c>
      <c r="P14800" t="s">
        <v>38686</v>
      </c>
      <c r="R14800" t="s">
        <v>377</v>
      </c>
    </row>
    <row r="14801" spans="1:18" x14ac:dyDescent="0.3">
      <c r="A14801">
        <v>1016338812</v>
      </c>
      <c r="B14801" t="s">
        <v>9757</v>
      </c>
      <c r="C14801" t="s">
        <v>9765</v>
      </c>
      <c r="D14801" s="9">
        <v>43229</v>
      </c>
      <c r="E14801" s="9">
        <v>43229</v>
      </c>
      <c r="F14801">
        <v>0</v>
      </c>
      <c r="G14801">
        <v>25</v>
      </c>
      <c r="H14801" t="s">
        <v>32</v>
      </c>
      <c r="I14801" t="s">
        <v>56</v>
      </c>
      <c r="J14801" s="7" t="s">
        <v>6843</v>
      </c>
      <c r="K14801">
        <v>0</v>
      </c>
      <c r="L14801">
        <v>0</v>
      </c>
      <c r="M14801" s="42">
        <v>0</v>
      </c>
      <c r="N14801" t="s">
        <v>17887</v>
      </c>
      <c r="O14801">
        <v>1016338812</v>
      </c>
      <c r="P14801" t="s">
        <v>38686</v>
      </c>
      <c r="R14801" t="s">
        <v>377</v>
      </c>
    </row>
    <row r="14802" spans="1:18" x14ac:dyDescent="0.3">
      <c r="A14802">
        <v>1016338760</v>
      </c>
      <c r="B14802" t="s">
        <v>9757</v>
      </c>
      <c r="C14802" t="s">
        <v>9806</v>
      </c>
      <c r="D14802" s="9">
        <v>43229</v>
      </c>
      <c r="E14802" s="9">
        <v>43229</v>
      </c>
      <c r="F14802">
        <v>0</v>
      </c>
      <c r="G14802">
        <v>50</v>
      </c>
      <c r="H14802" t="s">
        <v>9844</v>
      </c>
      <c r="I14802" t="s">
        <v>57</v>
      </c>
      <c r="J14802" s="7" t="s">
        <v>6843</v>
      </c>
      <c r="K14802">
        <v>0</v>
      </c>
      <c r="L14802">
        <v>0</v>
      </c>
      <c r="M14802" s="42">
        <v>0</v>
      </c>
      <c r="N14802" t="s">
        <v>17888</v>
      </c>
      <c r="O14802">
        <v>1016338760</v>
      </c>
      <c r="P14802" t="s">
        <v>38686</v>
      </c>
      <c r="R14802" t="s">
        <v>377</v>
      </c>
    </row>
    <row r="14803" spans="1:18" x14ac:dyDescent="0.3">
      <c r="A14803">
        <v>1016338762</v>
      </c>
      <c r="B14803" t="s">
        <v>9757</v>
      </c>
      <c r="C14803" t="s">
        <v>9763</v>
      </c>
      <c r="D14803" s="9">
        <v>43229</v>
      </c>
      <c r="E14803" s="9">
        <v>43229</v>
      </c>
      <c r="F14803">
        <v>0</v>
      </c>
      <c r="G14803">
        <v>25</v>
      </c>
      <c r="H14803" t="s">
        <v>32</v>
      </c>
      <c r="I14803" t="s">
        <v>56</v>
      </c>
      <c r="J14803" s="7" t="s">
        <v>6843</v>
      </c>
      <c r="K14803">
        <v>0</v>
      </c>
      <c r="L14803">
        <v>0</v>
      </c>
      <c r="M14803" s="42">
        <v>0</v>
      </c>
      <c r="N14803" t="s">
        <v>17889</v>
      </c>
      <c r="O14803">
        <v>1016338762</v>
      </c>
      <c r="P14803" t="s">
        <v>38686</v>
      </c>
      <c r="R14803" t="s">
        <v>377</v>
      </c>
    </row>
    <row r="14804" spans="1:18" x14ac:dyDescent="0.3">
      <c r="A14804">
        <v>1016338763</v>
      </c>
      <c r="B14804" t="s">
        <v>9757</v>
      </c>
      <c r="C14804" t="s">
        <v>9769</v>
      </c>
      <c r="D14804" s="9">
        <v>43229</v>
      </c>
      <c r="E14804" s="9">
        <v>43229</v>
      </c>
      <c r="F14804">
        <v>0</v>
      </c>
      <c r="G14804">
        <v>50</v>
      </c>
      <c r="H14804" t="s">
        <v>9844</v>
      </c>
      <c r="I14804" t="s">
        <v>56</v>
      </c>
      <c r="J14804" s="7" t="s">
        <v>6843</v>
      </c>
      <c r="K14804">
        <v>0</v>
      </c>
      <c r="L14804">
        <v>0</v>
      </c>
      <c r="M14804" s="42">
        <v>0</v>
      </c>
      <c r="N14804" t="s">
        <v>17890</v>
      </c>
      <c r="O14804">
        <v>1016338763</v>
      </c>
      <c r="P14804" t="s">
        <v>38686</v>
      </c>
      <c r="R14804" t="s">
        <v>377</v>
      </c>
    </row>
    <row r="14805" spans="1:18" x14ac:dyDescent="0.3">
      <c r="A14805">
        <v>1016338765</v>
      </c>
      <c r="B14805" t="s">
        <v>9757</v>
      </c>
      <c r="C14805" t="s">
        <v>9767</v>
      </c>
      <c r="D14805" s="9">
        <v>43229</v>
      </c>
      <c r="E14805" s="9">
        <v>43229</v>
      </c>
      <c r="F14805">
        <v>0</v>
      </c>
      <c r="G14805">
        <v>25</v>
      </c>
      <c r="H14805" t="s">
        <v>32</v>
      </c>
      <c r="I14805" t="s">
        <v>56</v>
      </c>
      <c r="J14805" s="7" t="s">
        <v>6843</v>
      </c>
      <c r="K14805">
        <v>0</v>
      </c>
      <c r="L14805">
        <v>0</v>
      </c>
      <c r="M14805" s="42">
        <v>0</v>
      </c>
      <c r="N14805" t="s">
        <v>17891</v>
      </c>
      <c r="O14805">
        <v>1016338765</v>
      </c>
      <c r="P14805" t="s">
        <v>38686</v>
      </c>
      <c r="R14805" t="s">
        <v>377</v>
      </c>
    </row>
    <row r="14806" spans="1:18" x14ac:dyDescent="0.3">
      <c r="A14806">
        <v>1016338815</v>
      </c>
      <c r="B14806" t="s">
        <v>9757</v>
      </c>
      <c r="C14806" t="s">
        <v>9760</v>
      </c>
      <c r="D14806" s="9">
        <v>43229</v>
      </c>
      <c r="E14806" s="9">
        <v>43229</v>
      </c>
      <c r="F14806">
        <v>0</v>
      </c>
      <c r="G14806">
        <v>25</v>
      </c>
      <c r="H14806" t="s">
        <v>32</v>
      </c>
      <c r="I14806" t="s">
        <v>56</v>
      </c>
      <c r="J14806" s="7" t="s">
        <v>6843</v>
      </c>
      <c r="K14806">
        <v>0</v>
      </c>
      <c r="L14806">
        <v>0</v>
      </c>
      <c r="M14806" s="42">
        <v>0</v>
      </c>
      <c r="N14806" t="s">
        <v>17892</v>
      </c>
      <c r="O14806">
        <v>1016338815</v>
      </c>
      <c r="P14806" t="s">
        <v>38686</v>
      </c>
      <c r="R14806" t="s">
        <v>377</v>
      </c>
    </row>
    <row r="14807" spans="1:18" x14ac:dyDescent="0.3">
      <c r="A14807">
        <v>1016338819</v>
      </c>
      <c r="B14807" t="s">
        <v>9757</v>
      </c>
      <c r="C14807" t="s">
        <v>9766</v>
      </c>
      <c r="D14807" s="9">
        <v>43229</v>
      </c>
      <c r="E14807" s="9">
        <v>43229</v>
      </c>
      <c r="F14807">
        <v>0</v>
      </c>
      <c r="G14807">
        <v>25</v>
      </c>
      <c r="H14807" t="s">
        <v>32</v>
      </c>
      <c r="I14807" t="s">
        <v>56</v>
      </c>
      <c r="J14807" s="7" t="s">
        <v>6843</v>
      </c>
      <c r="K14807">
        <v>0</v>
      </c>
      <c r="L14807">
        <v>0</v>
      </c>
      <c r="M14807" s="42">
        <v>0</v>
      </c>
      <c r="N14807" t="s">
        <v>17893</v>
      </c>
      <c r="O14807">
        <v>1016338819</v>
      </c>
      <c r="P14807" t="s">
        <v>38686</v>
      </c>
      <c r="R14807" t="s">
        <v>377</v>
      </c>
    </row>
    <row r="14808" spans="1:18" x14ac:dyDescent="0.3">
      <c r="A14808">
        <v>1016338818</v>
      </c>
      <c r="B14808" t="s">
        <v>9757</v>
      </c>
      <c r="C14808" t="s">
        <v>9763</v>
      </c>
      <c r="D14808" s="9">
        <v>43229</v>
      </c>
      <c r="E14808" s="9">
        <v>43229</v>
      </c>
      <c r="F14808">
        <v>0</v>
      </c>
      <c r="G14808">
        <v>25</v>
      </c>
      <c r="H14808" t="s">
        <v>32</v>
      </c>
      <c r="I14808" t="s">
        <v>56</v>
      </c>
      <c r="J14808" s="7" t="s">
        <v>6843</v>
      </c>
      <c r="K14808">
        <v>0</v>
      </c>
      <c r="L14808">
        <v>0</v>
      </c>
      <c r="M14808" s="42">
        <v>0</v>
      </c>
      <c r="N14808" t="s">
        <v>17894</v>
      </c>
      <c r="O14808">
        <v>1016338818</v>
      </c>
      <c r="P14808" t="s">
        <v>38686</v>
      </c>
      <c r="R14808" t="s">
        <v>377</v>
      </c>
    </row>
    <row r="14809" spans="1:18" x14ac:dyDescent="0.3">
      <c r="A14809">
        <v>1016338769</v>
      </c>
      <c r="B14809" t="s">
        <v>9757</v>
      </c>
      <c r="C14809" t="s">
        <v>9814</v>
      </c>
      <c r="D14809" s="9">
        <v>43229</v>
      </c>
      <c r="E14809" s="9">
        <v>43229</v>
      </c>
      <c r="F14809">
        <v>0</v>
      </c>
      <c r="G14809">
        <v>25</v>
      </c>
      <c r="H14809" t="s">
        <v>32</v>
      </c>
      <c r="I14809" t="s">
        <v>62</v>
      </c>
      <c r="J14809" s="7" t="s">
        <v>6843</v>
      </c>
      <c r="K14809">
        <v>0</v>
      </c>
      <c r="L14809">
        <v>0</v>
      </c>
      <c r="M14809" s="42">
        <v>0</v>
      </c>
      <c r="N14809" t="s">
        <v>17895</v>
      </c>
      <c r="O14809">
        <v>1016338769</v>
      </c>
      <c r="P14809" t="s">
        <v>38686</v>
      </c>
      <c r="R14809" t="s">
        <v>377</v>
      </c>
    </row>
    <row r="14810" spans="1:18" x14ac:dyDescent="0.3">
      <c r="A14810">
        <v>1016338821</v>
      </c>
      <c r="B14810" t="s">
        <v>9757</v>
      </c>
      <c r="C14810" t="s">
        <v>9766</v>
      </c>
      <c r="D14810" s="9">
        <v>43229</v>
      </c>
      <c r="E14810" s="9">
        <v>43229</v>
      </c>
      <c r="F14810">
        <v>0</v>
      </c>
      <c r="G14810">
        <v>25</v>
      </c>
      <c r="H14810" t="s">
        <v>32</v>
      </c>
      <c r="I14810" t="s">
        <v>56</v>
      </c>
      <c r="J14810" s="7" t="s">
        <v>6843</v>
      </c>
      <c r="K14810">
        <v>0</v>
      </c>
      <c r="L14810">
        <v>0</v>
      </c>
      <c r="M14810" s="42">
        <v>0</v>
      </c>
      <c r="N14810" t="s">
        <v>17896</v>
      </c>
      <c r="O14810">
        <v>1016338821</v>
      </c>
      <c r="P14810" t="s">
        <v>38686</v>
      </c>
      <c r="R14810" t="s">
        <v>377</v>
      </c>
    </row>
    <row r="14811" spans="1:18" x14ac:dyDescent="0.3">
      <c r="A14811">
        <v>1016338775</v>
      </c>
      <c r="B14811" t="s">
        <v>9757</v>
      </c>
      <c r="C14811" t="s">
        <v>9767</v>
      </c>
      <c r="D14811" s="9">
        <v>43229</v>
      </c>
      <c r="E14811" s="9">
        <v>43229</v>
      </c>
      <c r="F14811">
        <v>0</v>
      </c>
      <c r="G14811">
        <v>50</v>
      </c>
      <c r="H14811" t="s">
        <v>9844</v>
      </c>
      <c r="I14811" t="s">
        <v>56</v>
      </c>
      <c r="J14811" s="7" t="s">
        <v>6843</v>
      </c>
      <c r="K14811">
        <v>0</v>
      </c>
      <c r="L14811">
        <v>0</v>
      </c>
      <c r="M14811" s="42">
        <v>0</v>
      </c>
      <c r="N14811" t="s">
        <v>17891</v>
      </c>
      <c r="O14811">
        <v>1016338775</v>
      </c>
      <c r="P14811" t="s">
        <v>38686</v>
      </c>
      <c r="R14811" t="s">
        <v>377</v>
      </c>
    </row>
    <row r="14812" spans="1:18" x14ac:dyDescent="0.3">
      <c r="A14812">
        <v>1016338778</v>
      </c>
      <c r="B14812" t="s">
        <v>9757</v>
      </c>
      <c r="C14812" t="s">
        <v>9759</v>
      </c>
      <c r="D14812" s="9">
        <v>43229</v>
      </c>
      <c r="E14812" s="9">
        <v>43229</v>
      </c>
      <c r="F14812">
        <v>0</v>
      </c>
      <c r="G14812">
        <v>25</v>
      </c>
      <c r="H14812" t="s">
        <v>32</v>
      </c>
      <c r="I14812" t="s">
        <v>60</v>
      </c>
      <c r="J14812" s="7" t="s">
        <v>6843</v>
      </c>
      <c r="K14812">
        <v>0</v>
      </c>
      <c r="L14812">
        <v>0</v>
      </c>
      <c r="M14812" s="42">
        <v>0</v>
      </c>
      <c r="N14812" t="s">
        <v>17897</v>
      </c>
      <c r="O14812">
        <v>1016338778</v>
      </c>
      <c r="P14812" t="s">
        <v>38686</v>
      </c>
      <c r="R14812" t="s">
        <v>377</v>
      </c>
    </row>
    <row r="14813" spans="1:18" x14ac:dyDescent="0.3">
      <c r="A14813">
        <v>1016338824</v>
      </c>
      <c r="B14813" t="s">
        <v>9757</v>
      </c>
      <c r="C14813" t="s">
        <v>9760</v>
      </c>
      <c r="D14813" s="9">
        <v>43229</v>
      </c>
      <c r="E14813" s="9">
        <v>43229</v>
      </c>
      <c r="F14813">
        <v>0</v>
      </c>
      <c r="G14813">
        <v>25</v>
      </c>
      <c r="H14813" t="s">
        <v>32</v>
      </c>
      <c r="I14813" t="s">
        <v>56</v>
      </c>
      <c r="J14813" s="7" t="s">
        <v>6843</v>
      </c>
      <c r="K14813">
        <v>0</v>
      </c>
      <c r="L14813">
        <v>0</v>
      </c>
      <c r="M14813" s="42">
        <v>0</v>
      </c>
      <c r="N14813" t="s">
        <v>17898</v>
      </c>
      <c r="O14813">
        <v>1016338824</v>
      </c>
      <c r="P14813" t="s">
        <v>38686</v>
      </c>
      <c r="R14813" t="s">
        <v>377</v>
      </c>
    </row>
    <row r="14814" spans="1:18" x14ac:dyDescent="0.3">
      <c r="A14814">
        <v>1016338783</v>
      </c>
      <c r="B14814" t="s">
        <v>9757</v>
      </c>
      <c r="C14814" t="s">
        <v>9765</v>
      </c>
      <c r="D14814" s="9">
        <v>43229</v>
      </c>
      <c r="E14814" s="9">
        <v>43229</v>
      </c>
      <c r="F14814">
        <v>0</v>
      </c>
      <c r="G14814">
        <v>25</v>
      </c>
      <c r="H14814" t="s">
        <v>32</v>
      </c>
      <c r="I14814" t="s">
        <v>56</v>
      </c>
      <c r="J14814" s="7" t="s">
        <v>6843</v>
      </c>
      <c r="K14814">
        <v>0</v>
      </c>
      <c r="L14814">
        <v>0</v>
      </c>
      <c r="M14814" s="42">
        <v>0</v>
      </c>
      <c r="N14814" t="s">
        <v>17899</v>
      </c>
      <c r="O14814">
        <v>1016338783</v>
      </c>
      <c r="P14814" t="s">
        <v>38686</v>
      </c>
      <c r="R14814" t="s">
        <v>377</v>
      </c>
    </row>
    <row r="14815" spans="1:18" x14ac:dyDescent="0.3">
      <c r="A14815">
        <v>1016338829</v>
      </c>
      <c r="B14815" t="s">
        <v>9757</v>
      </c>
      <c r="C14815" t="s">
        <v>9767</v>
      </c>
      <c r="D14815" s="9">
        <v>43229</v>
      </c>
      <c r="E14815" s="9">
        <v>43229</v>
      </c>
      <c r="F14815">
        <v>0</v>
      </c>
      <c r="G14815">
        <v>25</v>
      </c>
      <c r="H14815" t="s">
        <v>32</v>
      </c>
      <c r="I14815" t="s">
        <v>56</v>
      </c>
      <c r="J14815" s="7" t="s">
        <v>6843</v>
      </c>
      <c r="K14815">
        <v>0</v>
      </c>
      <c r="L14815">
        <v>0</v>
      </c>
      <c r="M14815" s="42">
        <v>0</v>
      </c>
      <c r="N14815" t="s">
        <v>17900</v>
      </c>
      <c r="O14815">
        <v>1016338829</v>
      </c>
      <c r="P14815" t="s">
        <v>38686</v>
      </c>
      <c r="R14815" t="s">
        <v>377</v>
      </c>
    </row>
    <row r="14816" spans="1:18" x14ac:dyDescent="0.3">
      <c r="A14816">
        <v>1016338830</v>
      </c>
      <c r="B14816" t="s">
        <v>9757</v>
      </c>
      <c r="C14816" t="s">
        <v>9784</v>
      </c>
      <c r="D14816" s="9">
        <v>43229</v>
      </c>
      <c r="E14816" s="9">
        <v>43229</v>
      </c>
      <c r="F14816">
        <v>0</v>
      </c>
      <c r="G14816">
        <v>25</v>
      </c>
      <c r="H14816" t="s">
        <v>32</v>
      </c>
      <c r="I14816" t="s">
        <v>59</v>
      </c>
      <c r="J14816" s="7" t="s">
        <v>6843</v>
      </c>
      <c r="K14816">
        <v>0</v>
      </c>
      <c r="L14816">
        <v>0</v>
      </c>
      <c r="M14816" s="42">
        <v>0</v>
      </c>
      <c r="N14816" t="s">
        <v>17901</v>
      </c>
      <c r="O14816">
        <v>1016338830</v>
      </c>
      <c r="P14816" t="s">
        <v>38686</v>
      </c>
      <c r="R14816" t="s">
        <v>377</v>
      </c>
    </row>
    <row r="14817" spans="1:18" x14ac:dyDescent="0.3">
      <c r="A14817">
        <v>1016338832</v>
      </c>
      <c r="B14817" t="s">
        <v>9757</v>
      </c>
      <c r="C14817" t="s">
        <v>9765</v>
      </c>
      <c r="D14817" s="9">
        <v>43229</v>
      </c>
      <c r="E14817" s="9">
        <v>43229</v>
      </c>
      <c r="F14817">
        <v>0</v>
      </c>
      <c r="G14817">
        <v>25</v>
      </c>
      <c r="H14817" t="s">
        <v>32</v>
      </c>
      <c r="I14817" t="s">
        <v>56</v>
      </c>
      <c r="J14817" s="7" t="s">
        <v>6843</v>
      </c>
      <c r="K14817">
        <v>0</v>
      </c>
      <c r="L14817">
        <v>0</v>
      </c>
      <c r="M14817" s="42">
        <v>0</v>
      </c>
      <c r="N14817" t="s">
        <v>17902</v>
      </c>
      <c r="O14817">
        <v>1016338832</v>
      </c>
      <c r="P14817" t="s">
        <v>38686</v>
      </c>
      <c r="R14817" t="s">
        <v>377</v>
      </c>
    </row>
    <row r="14818" spans="1:18" x14ac:dyDescent="0.3">
      <c r="A14818">
        <v>1016338833</v>
      </c>
      <c r="B14818" t="s">
        <v>9757</v>
      </c>
      <c r="C14818" t="s">
        <v>9762</v>
      </c>
      <c r="D14818" s="9">
        <v>43229</v>
      </c>
      <c r="E14818" s="9">
        <v>43229</v>
      </c>
      <c r="F14818">
        <v>0</v>
      </c>
      <c r="G14818">
        <v>25</v>
      </c>
      <c r="H14818" t="s">
        <v>32</v>
      </c>
      <c r="I14818" t="s">
        <v>56</v>
      </c>
      <c r="J14818" s="7" t="s">
        <v>6843</v>
      </c>
      <c r="K14818">
        <v>0</v>
      </c>
      <c r="L14818">
        <v>0</v>
      </c>
      <c r="M14818" s="42">
        <v>0</v>
      </c>
      <c r="N14818" t="s">
        <v>17903</v>
      </c>
      <c r="O14818">
        <v>1016338833</v>
      </c>
      <c r="P14818" t="s">
        <v>38686</v>
      </c>
      <c r="R14818" t="s">
        <v>377</v>
      </c>
    </row>
    <row r="14819" spans="1:18" x14ac:dyDescent="0.3">
      <c r="A14819">
        <v>1016338786</v>
      </c>
      <c r="B14819" t="s">
        <v>9757</v>
      </c>
      <c r="C14819" t="s">
        <v>9763</v>
      </c>
      <c r="D14819" s="9">
        <v>43229</v>
      </c>
      <c r="E14819" s="9">
        <v>43229</v>
      </c>
      <c r="F14819">
        <v>0</v>
      </c>
      <c r="G14819">
        <v>25</v>
      </c>
      <c r="H14819" t="s">
        <v>32</v>
      </c>
      <c r="I14819" t="s">
        <v>56</v>
      </c>
      <c r="J14819" s="7" t="s">
        <v>6843</v>
      </c>
      <c r="K14819">
        <v>0</v>
      </c>
      <c r="L14819">
        <v>0</v>
      </c>
      <c r="M14819" s="42">
        <v>0</v>
      </c>
      <c r="N14819" t="s">
        <v>17889</v>
      </c>
      <c r="O14819">
        <v>1016338786</v>
      </c>
      <c r="P14819" t="s">
        <v>38686</v>
      </c>
      <c r="R14819" t="s">
        <v>377</v>
      </c>
    </row>
    <row r="14820" spans="1:18" x14ac:dyDescent="0.3">
      <c r="A14820">
        <v>1016338835</v>
      </c>
      <c r="B14820" t="s">
        <v>9757</v>
      </c>
      <c r="C14820" t="s">
        <v>9767</v>
      </c>
      <c r="D14820" s="9">
        <v>43229</v>
      </c>
      <c r="E14820" s="9">
        <v>43229</v>
      </c>
      <c r="F14820">
        <v>0</v>
      </c>
      <c r="G14820">
        <v>25</v>
      </c>
      <c r="H14820" t="s">
        <v>32</v>
      </c>
      <c r="I14820" t="s">
        <v>56</v>
      </c>
      <c r="J14820" s="7" t="s">
        <v>6843</v>
      </c>
      <c r="K14820">
        <v>0</v>
      </c>
      <c r="L14820">
        <v>0</v>
      </c>
      <c r="M14820" s="42">
        <v>0</v>
      </c>
      <c r="N14820" t="s">
        <v>17904</v>
      </c>
      <c r="O14820">
        <v>1016338835</v>
      </c>
      <c r="P14820" t="s">
        <v>38686</v>
      </c>
      <c r="R14820" t="s">
        <v>377</v>
      </c>
    </row>
    <row r="14821" spans="1:18" x14ac:dyDescent="0.3">
      <c r="A14821">
        <v>1016338836</v>
      </c>
      <c r="B14821" t="s">
        <v>9757</v>
      </c>
      <c r="C14821" t="s">
        <v>9769</v>
      </c>
      <c r="D14821" s="9">
        <v>43229</v>
      </c>
      <c r="E14821" s="9">
        <v>43229</v>
      </c>
      <c r="F14821">
        <v>0</v>
      </c>
      <c r="G14821">
        <v>25</v>
      </c>
      <c r="H14821" t="s">
        <v>32</v>
      </c>
      <c r="I14821" t="s">
        <v>56</v>
      </c>
      <c r="J14821" s="7" t="s">
        <v>6843</v>
      </c>
      <c r="K14821">
        <v>0</v>
      </c>
      <c r="L14821">
        <v>0</v>
      </c>
      <c r="M14821" s="42">
        <v>0</v>
      </c>
      <c r="N14821" t="s">
        <v>17905</v>
      </c>
      <c r="O14821">
        <v>1016338836</v>
      </c>
      <c r="P14821" t="s">
        <v>38686</v>
      </c>
      <c r="R14821" t="s">
        <v>377</v>
      </c>
    </row>
    <row r="14822" spans="1:18" x14ac:dyDescent="0.3">
      <c r="A14822">
        <v>1016338838</v>
      </c>
      <c r="B14822" t="s">
        <v>9757</v>
      </c>
      <c r="C14822" t="s">
        <v>9760</v>
      </c>
      <c r="D14822" s="9">
        <v>43229</v>
      </c>
      <c r="E14822" s="9">
        <v>43229</v>
      </c>
      <c r="F14822">
        <v>0</v>
      </c>
      <c r="G14822">
        <v>25</v>
      </c>
      <c r="H14822" t="s">
        <v>32</v>
      </c>
      <c r="I14822" t="s">
        <v>56</v>
      </c>
      <c r="J14822" s="7" t="s">
        <v>6843</v>
      </c>
      <c r="K14822">
        <v>0</v>
      </c>
      <c r="L14822">
        <v>0</v>
      </c>
      <c r="M14822" s="42">
        <v>0</v>
      </c>
      <c r="N14822" t="s">
        <v>17906</v>
      </c>
      <c r="O14822">
        <v>1016338838</v>
      </c>
      <c r="P14822" t="s">
        <v>38686</v>
      </c>
      <c r="R14822" t="s">
        <v>377</v>
      </c>
    </row>
    <row r="14823" spans="1:18" x14ac:dyDescent="0.3">
      <c r="A14823">
        <v>1015010381</v>
      </c>
      <c r="B14823" t="s">
        <v>9757</v>
      </c>
      <c r="C14823" t="s">
        <v>9759</v>
      </c>
      <c r="D14823" s="9">
        <v>43229</v>
      </c>
      <c r="E14823" s="9">
        <v>43229</v>
      </c>
      <c r="F14823">
        <v>0</v>
      </c>
      <c r="G14823">
        <v>25</v>
      </c>
      <c r="H14823" t="s">
        <v>32</v>
      </c>
      <c r="I14823" t="s">
        <v>60</v>
      </c>
      <c r="J14823" s="7" t="s">
        <v>6843</v>
      </c>
      <c r="K14823">
        <v>0</v>
      </c>
      <c r="L14823">
        <v>0</v>
      </c>
      <c r="M14823" s="42">
        <v>0</v>
      </c>
      <c r="N14823" t="s">
        <v>17907</v>
      </c>
      <c r="O14823">
        <v>1015010381</v>
      </c>
      <c r="P14823" t="s">
        <v>38686</v>
      </c>
      <c r="R14823" t="s">
        <v>377</v>
      </c>
    </row>
    <row r="14824" spans="1:18" x14ac:dyDescent="0.3">
      <c r="A14824">
        <v>1014875094</v>
      </c>
      <c r="B14824" t="s">
        <v>9757</v>
      </c>
      <c r="C14824" t="s">
        <v>9766</v>
      </c>
      <c r="D14824" s="9">
        <v>43229</v>
      </c>
      <c r="E14824" s="9">
        <v>43229</v>
      </c>
      <c r="F14824">
        <v>0</v>
      </c>
      <c r="G14824">
        <v>25</v>
      </c>
      <c r="H14824" t="s">
        <v>32</v>
      </c>
      <c r="I14824" t="s">
        <v>56</v>
      </c>
      <c r="J14824" s="7" t="s">
        <v>6843</v>
      </c>
      <c r="K14824">
        <v>0</v>
      </c>
      <c r="L14824">
        <v>0</v>
      </c>
      <c r="M14824" s="42">
        <v>0</v>
      </c>
      <c r="N14824" t="s">
        <v>17908</v>
      </c>
      <c r="O14824">
        <v>1014875094</v>
      </c>
      <c r="P14824" t="s">
        <v>38686</v>
      </c>
      <c r="R14824" t="s">
        <v>377</v>
      </c>
    </row>
    <row r="14825" spans="1:18" x14ac:dyDescent="0.3">
      <c r="A14825">
        <v>1016338901</v>
      </c>
      <c r="B14825" t="s">
        <v>9757</v>
      </c>
      <c r="C14825" t="s">
        <v>9760</v>
      </c>
      <c r="D14825" s="9">
        <v>43229</v>
      </c>
      <c r="E14825" s="9">
        <v>43229</v>
      </c>
      <c r="F14825">
        <v>0</v>
      </c>
      <c r="G14825">
        <v>25</v>
      </c>
      <c r="H14825" t="s">
        <v>32</v>
      </c>
      <c r="I14825" t="s">
        <v>56</v>
      </c>
      <c r="J14825" s="7" t="s">
        <v>6843</v>
      </c>
      <c r="K14825">
        <v>0</v>
      </c>
      <c r="L14825">
        <v>0</v>
      </c>
      <c r="M14825" s="42">
        <v>0</v>
      </c>
      <c r="N14825" t="s">
        <v>17909</v>
      </c>
      <c r="O14825">
        <v>1016338901</v>
      </c>
      <c r="P14825" t="s">
        <v>38686</v>
      </c>
      <c r="R14825" t="s">
        <v>377</v>
      </c>
    </row>
    <row r="14826" spans="1:18" x14ac:dyDescent="0.3">
      <c r="A14826">
        <v>1016338844</v>
      </c>
      <c r="B14826" t="s">
        <v>9757</v>
      </c>
      <c r="C14826" t="s">
        <v>9802</v>
      </c>
      <c r="D14826" s="9">
        <v>43229</v>
      </c>
      <c r="E14826" s="9">
        <v>43229</v>
      </c>
      <c r="F14826">
        <v>0</v>
      </c>
      <c r="G14826">
        <v>25</v>
      </c>
      <c r="H14826" t="s">
        <v>32</v>
      </c>
      <c r="I14826" t="s">
        <v>56</v>
      </c>
      <c r="J14826" s="7" t="s">
        <v>6843</v>
      </c>
      <c r="K14826">
        <v>0</v>
      </c>
      <c r="L14826">
        <v>0</v>
      </c>
      <c r="M14826" s="42">
        <v>0</v>
      </c>
      <c r="N14826" t="s">
        <v>17910</v>
      </c>
      <c r="O14826">
        <v>1016338844</v>
      </c>
      <c r="P14826" t="s">
        <v>38686</v>
      </c>
      <c r="R14826" t="s">
        <v>377</v>
      </c>
    </row>
    <row r="14827" spans="1:18" x14ac:dyDescent="0.3">
      <c r="A14827">
        <v>1016338905</v>
      </c>
      <c r="B14827" t="s">
        <v>9757</v>
      </c>
      <c r="C14827" t="s">
        <v>9797</v>
      </c>
      <c r="D14827" s="9">
        <v>43229</v>
      </c>
      <c r="E14827" s="9">
        <v>43229</v>
      </c>
      <c r="F14827">
        <v>0</v>
      </c>
      <c r="G14827">
        <v>25</v>
      </c>
      <c r="H14827" t="s">
        <v>32</v>
      </c>
      <c r="I14827" t="s">
        <v>57</v>
      </c>
      <c r="J14827" s="7" t="s">
        <v>6843</v>
      </c>
      <c r="K14827">
        <v>0</v>
      </c>
      <c r="L14827">
        <v>0</v>
      </c>
      <c r="M14827" s="42">
        <v>0</v>
      </c>
      <c r="N14827" t="s">
        <v>17911</v>
      </c>
      <c r="O14827">
        <v>1016338905</v>
      </c>
      <c r="P14827" t="s">
        <v>38686</v>
      </c>
      <c r="R14827" t="s">
        <v>377</v>
      </c>
    </row>
    <row r="14828" spans="1:18" x14ac:dyDescent="0.3">
      <c r="A14828">
        <v>1016338848</v>
      </c>
      <c r="B14828" t="s">
        <v>9757</v>
      </c>
      <c r="C14828" t="s">
        <v>9765</v>
      </c>
      <c r="D14828" s="9">
        <v>43229</v>
      </c>
      <c r="E14828" s="9">
        <v>43229</v>
      </c>
      <c r="F14828">
        <v>0</v>
      </c>
      <c r="G14828">
        <v>25</v>
      </c>
      <c r="H14828" t="s">
        <v>32</v>
      </c>
      <c r="I14828" t="s">
        <v>56</v>
      </c>
      <c r="J14828" s="7" t="s">
        <v>6843</v>
      </c>
      <c r="K14828">
        <v>0</v>
      </c>
      <c r="L14828">
        <v>0</v>
      </c>
      <c r="M14828" s="42">
        <v>0</v>
      </c>
      <c r="N14828" t="s">
        <v>17912</v>
      </c>
      <c r="O14828">
        <v>1016338848</v>
      </c>
      <c r="P14828" t="s">
        <v>38686</v>
      </c>
      <c r="R14828" t="s">
        <v>377</v>
      </c>
    </row>
    <row r="14829" spans="1:18" x14ac:dyDescent="0.3">
      <c r="A14829">
        <v>1016338851</v>
      </c>
      <c r="B14829" t="s">
        <v>9757</v>
      </c>
      <c r="C14829" t="s">
        <v>9776</v>
      </c>
      <c r="D14829" s="9">
        <v>43229</v>
      </c>
      <c r="E14829" s="9">
        <v>43229</v>
      </c>
      <c r="F14829">
        <v>0</v>
      </c>
      <c r="G14829">
        <v>50</v>
      </c>
      <c r="H14829" t="s">
        <v>9844</v>
      </c>
      <c r="I14829" t="s">
        <v>56</v>
      </c>
      <c r="J14829" s="7" t="s">
        <v>6843</v>
      </c>
      <c r="K14829">
        <v>0</v>
      </c>
      <c r="L14829">
        <v>0</v>
      </c>
      <c r="M14829" s="42">
        <v>0</v>
      </c>
      <c r="N14829" t="s">
        <v>17913</v>
      </c>
      <c r="O14829">
        <v>1016338851</v>
      </c>
      <c r="P14829" t="s">
        <v>38686</v>
      </c>
      <c r="R14829" t="s">
        <v>377</v>
      </c>
    </row>
    <row r="14830" spans="1:18" x14ac:dyDescent="0.3">
      <c r="A14830">
        <v>1016338911</v>
      </c>
      <c r="B14830" t="s">
        <v>9757</v>
      </c>
      <c r="C14830" t="s">
        <v>9760</v>
      </c>
      <c r="D14830" s="9">
        <v>43229</v>
      </c>
      <c r="E14830" s="9">
        <v>43229</v>
      </c>
      <c r="F14830">
        <v>0</v>
      </c>
      <c r="G14830">
        <v>25</v>
      </c>
      <c r="H14830" t="s">
        <v>32</v>
      </c>
      <c r="I14830" t="s">
        <v>56</v>
      </c>
      <c r="J14830" s="7" t="s">
        <v>6843</v>
      </c>
      <c r="K14830">
        <v>0</v>
      </c>
      <c r="L14830">
        <v>0</v>
      </c>
      <c r="M14830" s="42">
        <v>0</v>
      </c>
      <c r="N14830" t="s">
        <v>17914</v>
      </c>
      <c r="O14830">
        <v>1016338911</v>
      </c>
      <c r="P14830" t="s">
        <v>38686</v>
      </c>
      <c r="R14830" t="s">
        <v>377</v>
      </c>
    </row>
    <row r="14831" spans="1:18" x14ac:dyDescent="0.3">
      <c r="A14831">
        <v>1016338910</v>
      </c>
      <c r="B14831" t="s">
        <v>9757</v>
      </c>
      <c r="C14831" t="s">
        <v>9761</v>
      </c>
      <c r="D14831" s="9">
        <v>43229</v>
      </c>
      <c r="E14831" s="9">
        <v>43229</v>
      </c>
      <c r="F14831">
        <v>0</v>
      </c>
      <c r="G14831">
        <v>25</v>
      </c>
      <c r="H14831" t="s">
        <v>32</v>
      </c>
      <c r="I14831" t="s">
        <v>56</v>
      </c>
      <c r="J14831" s="7" t="s">
        <v>6843</v>
      </c>
      <c r="K14831">
        <v>0</v>
      </c>
      <c r="L14831">
        <v>0</v>
      </c>
      <c r="M14831" s="42">
        <v>0</v>
      </c>
      <c r="N14831" t="s">
        <v>17915</v>
      </c>
      <c r="O14831">
        <v>1016338910</v>
      </c>
      <c r="P14831" t="s">
        <v>38686</v>
      </c>
      <c r="R14831" t="s">
        <v>377</v>
      </c>
    </row>
    <row r="14832" spans="1:18" x14ac:dyDescent="0.3">
      <c r="A14832">
        <v>1016338913</v>
      </c>
      <c r="B14832" t="s">
        <v>9757</v>
      </c>
      <c r="C14832" t="s">
        <v>9797</v>
      </c>
      <c r="D14832" s="9">
        <v>43229</v>
      </c>
      <c r="E14832" s="9">
        <v>43229</v>
      </c>
      <c r="F14832">
        <v>0</v>
      </c>
      <c r="G14832">
        <v>25</v>
      </c>
      <c r="H14832" t="s">
        <v>32</v>
      </c>
      <c r="I14832" t="s">
        <v>57</v>
      </c>
      <c r="J14832" s="7" t="s">
        <v>6843</v>
      </c>
      <c r="K14832">
        <v>0</v>
      </c>
      <c r="L14832">
        <v>0</v>
      </c>
      <c r="M14832" s="42">
        <v>0</v>
      </c>
      <c r="N14832" t="s">
        <v>17916</v>
      </c>
      <c r="O14832">
        <v>1016338913</v>
      </c>
      <c r="P14832" t="s">
        <v>38686</v>
      </c>
      <c r="R14832" t="s">
        <v>377</v>
      </c>
    </row>
    <row r="14833" spans="1:18" x14ac:dyDescent="0.3">
      <c r="A14833">
        <v>1016338854</v>
      </c>
      <c r="B14833" t="s">
        <v>9757</v>
      </c>
      <c r="C14833" t="s">
        <v>9767</v>
      </c>
      <c r="D14833" s="9">
        <v>43229</v>
      </c>
      <c r="E14833" s="9">
        <v>43229</v>
      </c>
      <c r="F14833">
        <v>0</v>
      </c>
      <c r="G14833">
        <v>50</v>
      </c>
      <c r="H14833" t="s">
        <v>9844</v>
      </c>
      <c r="I14833" t="s">
        <v>56</v>
      </c>
      <c r="J14833" s="7" t="s">
        <v>6843</v>
      </c>
      <c r="K14833">
        <v>0</v>
      </c>
      <c r="L14833">
        <v>0</v>
      </c>
      <c r="M14833" s="42">
        <v>0</v>
      </c>
      <c r="N14833" t="s">
        <v>17917</v>
      </c>
      <c r="O14833">
        <v>1016338854</v>
      </c>
      <c r="P14833" t="s">
        <v>38686</v>
      </c>
      <c r="R14833" t="s">
        <v>377</v>
      </c>
    </row>
    <row r="14834" spans="1:18" x14ac:dyDescent="0.3">
      <c r="A14834">
        <v>1016338855</v>
      </c>
      <c r="B14834" t="s">
        <v>9757</v>
      </c>
      <c r="C14834" t="s">
        <v>9766</v>
      </c>
      <c r="D14834" s="9">
        <v>43229</v>
      </c>
      <c r="E14834" s="9">
        <v>43229</v>
      </c>
      <c r="F14834">
        <v>0</v>
      </c>
      <c r="G14834">
        <v>25</v>
      </c>
      <c r="H14834" t="s">
        <v>32</v>
      </c>
      <c r="I14834" t="s">
        <v>56</v>
      </c>
      <c r="J14834" s="7" t="s">
        <v>6843</v>
      </c>
      <c r="K14834">
        <v>0</v>
      </c>
      <c r="L14834">
        <v>0</v>
      </c>
      <c r="M14834" s="42">
        <v>0</v>
      </c>
      <c r="N14834" t="s">
        <v>17918</v>
      </c>
      <c r="O14834">
        <v>1016338855</v>
      </c>
      <c r="P14834" t="s">
        <v>38686</v>
      </c>
      <c r="R14834" t="s">
        <v>377</v>
      </c>
    </row>
    <row r="14835" spans="1:18" x14ac:dyDescent="0.3">
      <c r="A14835">
        <v>1016330180</v>
      </c>
      <c r="B14835" t="s">
        <v>9757</v>
      </c>
      <c r="C14835" t="s">
        <v>9765</v>
      </c>
      <c r="D14835" s="9">
        <v>43229</v>
      </c>
      <c r="E14835" s="9">
        <v>43229</v>
      </c>
      <c r="F14835">
        <v>0</v>
      </c>
      <c r="G14835">
        <v>50</v>
      </c>
      <c r="H14835" t="s">
        <v>9844</v>
      </c>
      <c r="I14835" t="s">
        <v>56</v>
      </c>
      <c r="J14835" s="7" t="s">
        <v>6843</v>
      </c>
      <c r="K14835">
        <v>0</v>
      </c>
      <c r="L14835">
        <v>0</v>
      </c>
      <c r="M14835" s="42">
        <v>0</v>
      </c>
      <c r="N14835" t="s">
        <v>14834</v>
      </c>
      <c r="O14835">
        <v>1016330180</v>
      </c>
      <c r="P14835" t="s">
        <v>38686</v>
      </c>
      <c r="R14835" t="s">
        <v>377</v>
      </c>
    </row>
    <row r="14836" spans="1:18" x14ac:dyDescent="0.3">
      <c r="A14836">
        <v>1014520130</v>
      </c>
      <c r="B14836" t="s">
        <v>9757</v>
      </c>
      <c r="C14836" t="s">
        <v>9766</v>
      </c>
      <c r="D14836" s="9">
        <v>43229</v>
      </c>
      <c r="E14836" s="9">
        <v>43229</v>
      </c>
      <c r="F14836">
        <v>0</v>
      </c>
      <c r="G14836">
        <v>25</v>
      </c>
      <c r="H14836" t="s">
        <v>32</v>
      </c>
      <c r="I14836" t="s">
        <v>56</v>
      </c>
      <c r="J14836" s="7" t="s">
        <v>6843</v>
      </c>
      <c r="K14836">
        <v>0</v>
      </c>
      <c r="L14836">
        <v>0</v>
      </c>
      <c r="M14836" s="42">
        <v>0</v>
      </c>
      <c r="N14836" t="s">
        <v>17919</v>
      </c>
      <c r="O14836">
        <v>1014520130</v>
      </c>
      <c r="P14836" t="s">
        <v>38686</v>
      </c>
      <c r="R14836" t="s">
        <v>377</v>
      </c>
    </row>
    <row r="14837" spans="1:18" x14ac:dyDescent="0.3">
      <c r="A14837">
        <v>1016338859</v>
      </c>
      <c r="B14837" t="s">
        <v>9757</v>
      </c>
      <c r="C14837" t="s">
        <v>9761</v>
      </c>
      <c r="D14837" s="9">
        <v>43229</v>
      </c>
      <c r="E14837" s="9">
        <v>43229</v>
      </c>
      <c r="F14837">
        <v>0</v>
      </c>
      <c r="G14837">
        <v>25</v>
      </c>
      <c r="H14837" t="s">
        <v>32</v>
      </c>
      <c r="I14837" t="s">
        <v>56</v>
      </c>
      <c r="J14837" s="7" t="s">
        <v>6843</v>
      </c>
      <c r="K14837">
        <v>0</v>
      </c>
      <c r="L14837">
        <v>0</v>
      </c>
      <c r="M14837" s="42">
        <v>0</v>
      </c>
      <c r="N14837" t="s">
        <v>17920</v>
      </c>
      <c r="O14837">
        <v>1016338859</v>
      </c>
      <c r="P14837" t="s">
        <v>38686</v>
      </c>
      <c r="R14837" t="s">
        <v>377</v>
      </c>
    </row>
    <row r="14838" spans="1:18" x14ac:dyDescent="0.3">
      <c r="A14838">
        <v>1016338917</v>
      </c>
      <c r="B14838" t="s">
        <v>9757</v>
      </c>
      <c r="C14838" t="s">
        <v>9779</v>
      </c>
      <c r="D14838" s="9">
        <v>43229</v>
      </c>
      <c r="E14838" s="9">
        <v>43229</v>
      </c>
      <c r="F14838">
        <v>0</v>
      </c>
      <c r="G14838">
        <v>25</v>
      </c>
      <c r="H14838" t="s">
        <v>32</v>
      </c>
      <c r="I14838" t="s">
        <v>61</v>
      </c>
      <c r="J14838" s="7" t="s">
        <v>6843</v>
      </c>
      <c r="K14838">
        <v>0</v>
      </c>
      <c r="L14838">
        <v>0</v>
      </c>
      <c r="M14838" s="42">
        <v>0</v>
      </c>
      <c r="N14838" t="s">
        <v>17921</v>
      </c>
      <c r="O14838">
        <v>1016338917</v>
      </c>
      <c r="P14838" t="s">
        <v>38686</v>
      </c>
      <c r="R14838" t="s">
        <v>377</v>
      </c>
    </row>
    <row r="14839" spans="1:18" x14ac:dyDescent="0.3">
      <c r="A14839">
        <v>1016338918</v>
      </c>
      <c r="B14839" t="s">
        <v>9757</v>
      </c>
      <c r="C14839" t="s">
        <v>9763</v>
      </c>
      <c r="D14839" s="9">
        <v>43229</v>
      </c>
      <c r="E14839" s="9">
        <v>43229</v>
      </c>
      <c r="F14839">
        <v>0</v>
      </c>
      <c r="G14839">
        <v>25</v>
      </c>
      <c r="H14839" t="s">
        <v>32</v>
      </c>
      <c r="I14839" t="s">
        <v>56</v>
      </c>
      <c r="J14839" s="7" t="s">
        <v>6843</v>
      </c>
      <c r="K14839">
        <v>0</v>
      </c>
      <c r="L14839">
        <v>0</v>
      </c>
      <c r="M14839" s="42">
        <v>0</v>
      </c>
      <c r="N14839" t="s">
        <v>17922</v>
      </c>
      <c r="O14839">
        <v>1016338918</v>
      </c>
      <c r="P14839" t="s">
        <v>38686</v>
      </c>
      <c r="R14839" t="s">
        <v>377</v>
      </c>
    </row>
    <row r="14840" spans="1:18" x14ac:dyDescent="0.3">
      <c r="A14840">
        <v>1016338919</v>
      </c>
      <c r="B14840" t="s">
        <v>9757</v>
      </c>
      <c r="C14840" t="s">
        <v>9765</v>
      </c>
      <c r="D14840" s="9">
        <v>43229</v>
      </c>
      <c r="E14840" s="9">
        <v>43229</v>
      </c>
      <c r="F14840">
        <v>0</v>
      </c>
      <c r="G14840">
        <v>25</v>
      </c>
      <c r="H14840" t="s">
        <v>32</v>
      </c>
      <c r="I14840" t="s">
        <v>56</v>
      </c>
      <c r="J14840" s="7" t="s">
        <v>6843</v>
      </c>
      <c r="K14840">
        <v>0</v>
      </c>
      <c r="L14840">
        <v>0</v>
      </c>
      <c r="M14840" s="42">
        <v>0</v>
      </c>
      <c r="N14840" t="s">
        <v>17923</v>
      </c>
      <c r="O14840">
        <v>1016338919</v>
      </c>
      <c r="P14840" t="s">
        <v>38686</v>
      </c>
      <c r="R14840" t="s">
        <v>377</v>
      </c>
    </row>
    <row r="14841" spans="1:18" x14ac:dyDescent="0.3">
      <c r="A14841">
        <v>1003020253</v>
      </c>
      <c r="B14841" t="s">
        <v>9757</v>
      </c>
      <c r="C14841" t="s">
        <v>9762</v>
      </c>
      <c r="D14841" s="9">
        <v>43229</v>
      </c>
      <c r="E14841" s="9">
        <v>43229</v>
      </c>
      <c r="F14841">
        <v>0</v>
      </c>
      <c r="G14841">
        <v>25</v>
      </c>
      <c r="H14841" t="s">
        <v>32</v>
      </c>
      <c r="I14841" t="s">
        <v>56</v>
      </c>
      <c r="J14841" s="7" t="s">
        <v>6843</v>
      </c>
      <c r="K14841">
        <v>0</v>
      </c>
      <c r="L14841">
        <v>0</v>
      </c>
      <c r="M14841" s="42">
        <v>0</v>
      </c>
      <c r="N14841" t="s">
        <v>17924</v>
      </c>
      <c r="O14841">
        <v>1003020253</v>
      </c>
      <c r="P14841" t="s">
        <v>38686</v>
      </c>
      <c r="R14841" t="s">
        <v>377</v>
      </c>
    </row>
    <row r="14842" spans="1:18" x14ac:dyDescent="0.3">
      <c r="A14842">
        <v>1016338921</v>
      </c>
      <c r="B14842" t="s">
        <v>9757</v>
      </c>
      <c r="C14842" t="s">
        <v>9763</v>
      </c>
      <c r="D14842" s="9">
        <v>43229</v>
      </c>
      <c r="E14842" s="9">
        <v>43229</v>
      </c>
      <c r="F14842">
        <v>0</v>
      </c>
      <c r="G14842">
        <v>25</v>
      </c>
      <c r="H14842" t="s">
        <v>32</v>
      </c>
      <c r="I14842" t="s">
        <v>56</v>
      </c>
      <c r="J14842" s="7" t="s">
        <v>6843</v>
      </c>
      <c r="K14842">
        <v>0</v>
      </c>
      <c r="L14842">
        <v>0</v>
      </c>
      <c r="M14842" s="42">
        <v>0</v>
      </c>
      <c r="N14842" t="s">
        <v>17925</v>
      </c>
      <c r="O14842">
        <v>1016338921</v>
      </c>
      <c r="P14842" t="s">
        <v>38686</v>
      </c>
      <c r="R14842" t="s">
        <v>377</v>
      </c>
    </row>
    <row r="14843" spans="1:18" x14ac:dyDescent="0.3">
      <c r="A14843">
        <v>1011407039</v>
      </c>
      <c r="B14843" t="s">
        <v>9757</v>
      </c>
      <c r="C14843" t="s">
        <v>9766</v>
      </c>
      <c r="D14843" s="9">
        <v>43229</v>
      </c>
      <c r="E14843" s="9">
        <v>43229</v>
      </c>
      <c r="F14843">
        <v>0</v>
      </c>
      <c r="G14843">
        <v>25</v>
      </c>
      <c r="H14843" t="s">
        <v>32</v>
      </c>
      <c r="I14843" t="s">
        <v>56</v>
      </c>
      <c r="J14843" s="7" t="s">
        <v>6843</v>
      </c>
      <c r="K14843">
        <v>0</v>
      </c>
      <c r="L14843">
        <v>0</v>
      </c>
      <c r="M14843" s="42">
        <v>0</v>
      </c>
      <c r="N14843" t="s">
        <v>17926</v>
      </c>
      <c r="O14843">
        <v>1011407039</v>
      </c>
      <c r="P14843" t="s">
        <v>38686</v>
      </c>
      <c r="R14843" t="s">
        <v>377</v>
      </c>
    </row>
    <row r="14844" spans="1:18" x14ac:dyDescent="0.3">
      <c r="A14844">
        <v>1016338922</v>
      </c>
      <c r="B14844" t="s">
        <v>9757</v>
      </c>
      <c r="C14844" t="s">
        <v>9817</v>
      </c>
      <c r="D14844" s="9">
        <v>43229</v>
      </c>
      <c r="E14844" s="9">
        <v>43229</v>
      </c>
      <c r="F14844">
        <v>0</v>
      </c>
      <c r="G14844">
        <v>25</v>
      </c>
      <c r="H14844" t="s">
        <v>32</v>
      </c>
      <c r="I14844" t="s">
        <v>61</v>
      </c>
      <c r="J14844" s="7" t="s">
        <v>6843</v>
      </c>
      <c r="K14844">
        <v>0</v>
      </c>
      <c r="L14844">
        <v>0</v>
      </c>
      <c r="M14844" s="42">
        <v>0</v>
      </c>
      <c r="N14844" t="s">
        <v>17927</v>
      </c>
      <c r="O14844">
        <v>1016338922</v>
      </c>
      <c r="P14844" t="s">
        <v>38686</v>
      </c>
      <c r="R14844" t="s">
        <v>377</v>
      </c>
    </row>
    <row r="14845" spans="1:18" x14ac:dyDescent="0.3">
      <c r="A14845">
        <v>1014671280</v>
      </c>
      <c r="B14845" t="s">
        <v>9757</v>
      </c>
      <c r="C14845" t="s">
        <v>9765</v>
      </c>
      <c r="D14845" s="9">
        <v>43229</v>
      </c>
      <c r="E14845" s="9">
        <v>43229</v>
      </c>
      <c r="F14845">
        <v>0</v>
      </c>
      <c r="G14845">
        <v>25</v>
      </c>
      <c r="H14845" t="s">
        <v>32</v>
      </c>
      <c r="I14845" t="s">
        <v>56</v>
      </c>
      <c r="J14845" s="7" t="s">
        <v>6843</v>
      </c>
      <c r="K14845">
        <v>0</v>
      </c>
      <c r="L14845">
        <v>0</v>
      </c>
      <c r="M14845" s="42">
        <v>0</v>
      </c>
      <c r="N14845" t="s">
        <v>17928</v>
      </c>
      <c r="O14845">
        <v>1014671280</v>
      </c>
      <c r="P14845" t="s">
        <v>38686</v>
      </c>
      <c r="R14845" t="s">
        <v>377</v>
      </c>
    </row>
    <row r="14846" spans="1:18" x14ac:dyDescent="0.3">
      <c r="A14846">
        <v>1016338866</v>
      </c>
      <c r="B14846" t="s">
        <v>9757</v>
      </c>
      <c r="C14846" t="s">
        <v>9761</v>
      </c>
      <c r="D14846" s="9">
        <v>43229</v>
      </c>
      <c r="E14846" s="9">
        <v>43229</v>
      </c>
      <c r="F14846">
        <v>0</v>
      </c>
      <c r="G14846">
        <v>25</v>
      </c>
      <c r="H14846" t="s">
        <v>32</v>
      </c>
      <c r="I14846" t="s">
        <v>56</v>
      </c>
      <c r="J14846" s="7" t="s">
        <v>6843</v>
      </c>
      <c r="K14846">
        <v>0</v>
      </c>
      <c r="L14846">
        <v>0</v>
      </c>
      <c r="M14846" s="42">
        <v>0</v>
      </c>
      <c r="N14846" t="s">
        <v>17929</v>
      </c>
      <c r="O14846">
        <v>1016338866</v>
      </c>
      <c r="P14846" t="s">
        <v>38686</v>
      </c>
      <c r="R14846" t="s">
        <v>377</v>
      </c>
    </row>
    <row r="14847" spans="1:18" x14ac:dyDescent="0.3">
      <c r="A14847">
        <v>1016338870</v>
      </c>
      <c r="B14847" t="s">
        <v>9757</v>
      </c>
      <c r="C14847" t="s">
        <v>9766</v>
      </c>
      <c r="D14847" s="9">
        <v>43229</v>
      </c>
      <c r="E14847" s="9">
        <v>43229</v>
      </c>
      <c r="F14847">
        <v>0</v>
      </c>
      <c r="G14847">
        <v>25</v>
      </c>
      <c r="H14847" t="s">
        <v>32</v>
      </c>
      <c r="I14847" t="s">
        <v>56</v>
      </c>
      <c r="J14847" s="7" t="s">
        <v>6843</v>
      </c>
      <c r="K14847">
        <v>0</v>
      </c>
      <c r="L14847">
        <v>0</v>
      </c>
      <c r="M14847" s="42">
        <v>0</v>
      </c>
      <c r="N14847" t="s">
        <v>17930</v>
      </c>
      <c r="O14847">
        <v>1016338870</v>
      </c>
      <c r="P14847" t="s">
        <v>38686</v>
      </c>
      <c r="R14847" t="s">
        <v>377</v>
      </c>
    </row>
    <row r="14848" spans="1:18" x14ac:dyDescent="0.3">
      <c r="A14848">
        <v>1016338927</v>
      </c>
      <c r="B14848" t="s">
        <v>9757</v>
      </c>
      <c r="C14848" t="s">
        <v>9805</v>
      </c>
      <c r="D14848" s="9">
        <v>43229</v>
      </c>
      <c r="E14848" s="9">
        <v>43229</v>
      </c>
      <c r="F14848">
        <v>0</v>
      </c>
      <c r="G14848">
        <v>25</v>
      </c>
      <c r="H14848" t="s">
        <v>32</v>
      </c>
      <c r="I14848" t="s">
        <v>59</v>
      </c>
      <c r="J14848" s="7" t="s">
        <v>6843</v>
      </c>
      <c r="K14848">
        <v>0</v>
      </c>
      <c r="L14848">
        <v>0</v>
      </c>
      <c r="M14848" s="42">
        <v>0</v>
      </c>
      <c r="N14848" t="s">
        <v>17931</v>
      </c>
      <c r="O14848">
        <v>1016338927</v>
      </c>
      <c r="P14848" t="s">
        <v>38686</v>
      </c>
      <c r="R14848" t="s">
        <v>377</v>
      </c>
    </row>
    <row r="14849" spans="1:18" x14ac:dyDescent="0.3">
      <c r="A14849">
        <v>1016338873</v>
      </c>
      <c r="B14849" t="s">
        <v>9757</v>
      </c>
      <c r="C14849" t="s">
        <v>9769</v>
      </c>
      <c r="D14849" s="9">
        <v>43229</v>
      </c>
      <c r="E14849" s="9">
        <v>43229</v>
      </c>
      <c r="F14849">
        <v>0</v>
      </c>
      <c r="G14849">
        <v>25</v>
      </c>
      <c r="H14849" t="s">
        <v>32</v>
      </c>
      <c r="I14849" t="s">
        <v>56</v>
      </c>
      <c r="J14849" s="7" t="s">
        <v>6843</v>
      </c>
      <c r="K14849">
        <v>0</v>
      </c>
      <c r="L14849">
        <v>0</v>
      </c>
      <c r="M14849" s="42">
        <v>0</v>
      </c>
      <c r="N14849" t="s">
        <v>17932</v>
      </c>
      <c r="O14849">
        <v>1016338873</v>
      </c>
      <c r="P14849" t="s">
        <v>38686</v>
      </c>
      <c r="R14849" t="s">
        <v>377</v>
      </c>
    </row>
    <row r="14850" spans="1:18" x14ac:dyDescent="0.3">
      <c r="A14850">
        <v>1016338929</v>
      </c>
      <c r="B14850" t="s">
        <v>9757</v>
      </c>
      <c r="C14850" t="s">
        <v>9769</v>
      </c>
      <c r="D14850" s="9">
        <v>43229</v>
      </c>
      <c r="E14850" s="9">
        <v>43229</v>
      </c>
      <c r="F14850">
        <v>0</v>
      </c>
      <c r="G14850">
        <v>50</v>
      </c>
      <c r="H14850" t="s">
        <v>9844</v>
      </c>
      <c r="I14850" t="s">
        <v>56</v>
      </c>
      <c r="J14850" s="7" t="s">
        <v>6843</v>
      </c>
      <c r="K14850">
        <v>0</v>
      </c>
      <c r="L14850">
        <v>0</v>
      </c>
      <c r="M14850" s="42">
        <v>0</v>
      </c>
      <c r="N14850" t="s">
        <v>17933</v>
      </c>
      <c r="O14850">
        <v>1016338929</v>
      </c>
      <c r="P14850" t="s">
        <v>38686</v>
      </c>
      <c r="R14850" t="s">
        <v>377</v>
      </c>
    </row>
    <row r="14851" spans="1:18" x14ac:dyDescent="0.3">
      <c r="A14851">
        <v>1016338877</v>
      </c>
      <c r="B14851" t="s">
        <v>9757</v>
      </c>
      <c r="C14851" t="s">
        <v>9804</v>
      </c>
      <c r="D14851" s="9">
        <v>43229</v>
      </c>
      <c r="E14851" s="9">
        <v>43229</v>
      </c>
      <c r="F14851">
        <v>0</v>
      </c>
      <c r="G14851">
        <v>25</v>
      </c>
      <c r="H14851" t="s">
        <v>32</v>
      </c>
      <c r="I14851" t="s">
        <v>59</v>
      </c>
      <c r="J14851" s="7" t="s">
        <v>6843</v>
      </c>
      <c r="K14851">
        <v>0</v>
      </c>
      <c r="L14851">
        <v>0</v>
      </c>
      <c r="M14851" s="42">
        <v>0</v>
      </c>
      <c r="N14851" t="s">
        <v>17934</v>
      </c>
      <c r="O14851">
        <v>1016338877</v>
      </c>
      <c r="P14851" t="s">
        <v>38686</v>
      </c>
      <c r="R14851" t="s">
        <v>377</v>
      </c>
    </row>
    <row r="14852" spans="1:18" x14ac:dyDescent="0.3">
      <c r="A14852">
        <v>1016338879</v>
      </c>
      <c r="B14852" t="s">
        <v>9757</v>
      </c>
      <c r="C14852" t="s">
        <v>9767</v>
      </c>
      <c r="D14852" s="9">
        <v>43229</v>
      </c>
      <c r="E14852" s="9">
        <v>43229</v>
      </c>
      <c r="F14852">
        <v>0</v>
      </c>
      <c r="G14852">
        <v>50</v>
      </c>
      <c r="H14852" t="s">
        <v>9844</v>
      </c>
      <c r="I14852" t="s">
        <v>56</v>
      </c>
      <c r="J14852" s="7" t="s">
        <v>6843</v>
      </c>
      <c r="K14852">
        <v>0</v>
      </c>
      <c r="L14852">
        <v>0</v>
      </c>
      <c r="M14852" s="42">
        <v>0</v>
      </c>
      <c r="N14852" t="s">
        <v>17935</v>
      </c>
      <c r="O14852">
        <v>1016338879</v>
      </c>
      <c r="P14852" t="s">
        <v>38686</v>
      </c>
      <c r="R14852" t="s">
        <v>377</v>
      </c>
    </row>
    <row r="14853" spans="1:18" x14ac:dyDescent="0.3">
      <c r="A14853">
        <v>1016338881</v>
      </c>
      <c r="B14853" t="s">
        <v>9757</v>
      </c>
      <c r="C14853" t="s">
        <v>9766</v>
      </c>
      <c r="D14853" s="9">
        <v>43229</v>
      </c>
      <c r="E14853" s="9">
        <v>43229</v>
      </c>
      <c r="F14853">
        <v>0</v>
      </c>
      <c r="G14853">
        <v>25</v>
      </c>
      <c r="H14853" t="s">
        <v>32</v>
      </c>
      <c r="I14853" t="s">
        <v>56</v>
      </c>
      <c r="J14853" s="7" t="s">
        <v>6843</v>
      </c>
      <c r="K14853">
        <v>0</v>
      </c>
      <c r="L14853">
        <v>0</v>
      </c>
      <c r="M14853" s="42">
        <v>0</v>
      </c>
      <c r="N14853" t="s">
        <v>17936</v>
      </c>
      <c r="O14853">
        <v>1016338881</v>
      </c>
      <c r="P14853" t="s">
        <v>38686</v>
      </c>
      <c r="R14853" t="s">
        <v>377</v>
      </c>
    </row>
    <row r="14854" spans="1:18" x14ac:dyDescent="0.3">
      <c r="A14854">
        <v>1016338932</v>
      </c>
      <c r="B14854" t="s">
        <v>9757</v>
      </c>
      <c r="C14854" t="s">
        <v>9777</v>
      </c>
      <c r="D14854" s="9">
        <v>43229</v>
      </c>
      <c r="E14854" s="9">
        <v>43229</v>
      </c>
      <c r="F14854">
        <v>0</v>
      </c>
      <c r="G14854">
        <v>25</v>
      </c>
      <c r="H14854" t="s">
        <v>32</v>
      </c>
      <c r="I14854" t="s">
        <v>58</v>
      </c>
      <c r="J14854" s="7" t="s">
        <v>6843</v>
      </c>
      <c r="K14854">
        <v>0</v>
      </c>
      <c r="L14854">
        <v>0</v>
      </c>
      <c r="M14854" s="42">
        <v>0</v>
      </c>
      <c r="N14854" t="s">
        <v>17937</v>
      </c>
      <c r="O14854">
        <v>1016338932</v>
      </c>
      <c r="P14854" t="s">
        <v>38686</v>
      </c>
      <c r="R14854" t="s">
        <v>377</v>
      </c>
    </row>
    <row r="14855" spans="1:18" x14ac:dyDescent="0.3">
      <c r="A14855">
        <v>1016338933</v>
      </c>
      <c r="B14855" t="s">
        <v>9757</v>
      </c>
      <c r="C14855" t="s">
        <v>9823</v>
      </c>
      <c r="D14855" s="9">
        <v>43229</v>
      </c>
      <c r="E14855" s="9">
        <v>43229</v>
      </c>
      <c r="F14855">
        <v>0</v>
      </c>
      <c r="G14855">
        <v>25</v>
      </c>
      <c r="H14855" t="s">
        <v>32</v>
      </c>
      <c r="I14855" t="s">
        <v>6835</v>
      </c>
      <c r="J14855" s="7" t="s">
        <v>6843</v>
      </c>
      <c r="K14855">
        <v>0</v>
      </c>
      <c r="L14855">
        <v>0</v>
      </c>
      <c r="M14855" s="42">
        <v>0</v>
      </c>
      <c r="N14855" t="s">
        <v>17938</v>
      </c>
      <c r="O14855">
        <v>1016338933</v>
      </c>
      <c r="P14855" t="s">
        <v>38686</v>
      </c>
      <c r="R14855" t="s">
        <v>377</v>
      </c>
    </row>
    <row r="14856" spans="1:18" x14ac:dyDescent="0.3">
      <c r="A14856">
        <v>1016338882</v>
      </c>
      <c r="B14856" t="s">
        <v>9757</v>
      </c>
      <c r="C14856" t="s">
        <v>9762</v>
      </c>
      <c r="D14856" s="9">
        <v>43229</v>
      </c>
      <c r="E14856" s="9">
        <v>43229</v>
      </c>
      <c r="F14856">
        <v>0</v>
      </c>
      <c r="G14856">
        <v>25</v>
      </c>
      <c r="H14856" t="s">
        <v>32</v>
      </c>
      <c r="I14856" t="s">
        <v>56</v>
      </c>
      <c r="J14856" s="7" t="s">
        <v>6843</v>
      </c>
      <c r="K14856">
        <v>0</v>
      </c>
      <c r="L14856">
        <v>0</v>
      </c>
      <c r="M14856" s="42">
        <v>0</v>
      </c>
      <c r="N14856" t="s">
        <v>17939</v>
      </c>
      <c r="O14856">
        <v>1016338882</v>
      </c>
      <c r="P14856" t="s">
        <v>38686</v>
      </c>
      <c r="R14856" t="s">
        <v>377</v>
      </c>
    </row>
    <row r="14857" spans="1:18" x14ac:dyDescent="0.3">
      <c r="A14857">
        <v>1016338935</v>
      </c>
      <c r="B14857" t="s">
        <v>9757</v>
      </c>
      <c r="C14857" t="s">
        <v>9768</v>
      </c>
      <c r="D14857" s="9">
        <v>43229</v>
      </c>
      <c r="E14857" s="9">
        <v>43229</v>
      </c>
      <c r="F14857">
        <v>0</v>
      </c>
      <c r="G14857">
        <v>50</v>
      </c>
      <c r="H14857" t="s">
        <v>9844</v>
      </c>
      <c r="I14857" t="s">
        <v>56</v>
      </c>
      <c r="J14857" s="7" t="s">
        <v>6843</v>
      </c>
      <c r="K14857">
        <v>0</v>
      </c>
      <c r="L14857">
        <v>0</v>
      </c>
      <c r="M14857" s="42">
        <v>0</v>
      </c>
      <c r="N14857" t="s">
        <v>17940</v>
      </c>
      <c r="O14857">
        <v>1016338935</v>
      </c>
      <c r="P14857" t="s">
        <v>38686</v>
      </c>
      <c r="R14857" t="s">
        <v>377</v>
      </c>
    </row>
    <row r="14858" spans="1:18" x14ac:dyDescent="0.3">
      <c r="A14858">
        <v>1016338936</v>
      </c>
      <c r="B14858" t="s">
        <v>9757</v>
      </c>
      <c r="C14858" t="s">
        <v>9763</v>
      </c>
      <c r="D14858" s="9">
        <v>43229</v>
      </c>
      <c r="E14858" s="9">
        <v>43229</v>
      </c>
      <c r="F14858">
        <v>0</v>
      </c>
      <c r="G14858">
        <v>25</v>
      </c>
      <c r="H14858" t="s">
        <v>32</v>
      </c>
      <c r="I14858" t="s">
        <v>56</v>
      </c>
      <c r="J14858" s="7" t="s">
        <v>6843</v>
      </c>
      <c r="K14858">
        <v>0</v>
      </c>
      <c r="L14858">
        <v>0</v>
      </c>
      <c r="M14858" s="42">
        <v>0</v>
      </c>
      <c r="N14858" t="s">
        <v>17941</v>
      </c>
      <c r="O14858">
        <v>1016338936</v>
      </c>
      <c r="P14858" t="s">
        <v>38686</v>
      </c>
      <c r="R14858" t="s">
        <v>377</v>
      </c>
    </row>
    <row r="14859" spans="1:18" x14ac:dyDescent="0.3">
      <c r="A14859">
        <v>1016338937</v>
      </c>
      <c r="B14859" t="s">
        <v>9757</v>
      </c>
      <c r="C14859" t="s">
        <v>9763</v>
      </c>
      <c r="D14859" s="9">
        <v>43229</v>
      </c>
      <c r="E14859" s="9">
        <v>43229</v>
      </c>
      <c r="F14859">
        <v>0</v>
      </c>
      <c r="G14859">
        <v>50</v>
      </c>
      <c r="H14859" t="s">
        <v>9844</v>
      </c>
      <c r="I14859" t="s">
        <v>56</v>
      </c>
      <c r="J14859" s="7" t="s">
        <v>6843</v>
      </c>
      <c r="K14859">
        <v>0</v>
      </c>
      <c r="L14859">
        <v>0</v>
      </c>
      <c r="M14859" s="42">
        <v>0</v>
      </c>
      <c r="N14859" t="s">
        <v>17942</v>
      </c>
      <c r="O14859">
        <v>1016338937</v>
      </c>
      <c r="P14859" t="s">
        <v>38686</v>
      </c>
      <c r="R14859" t="s">
        <v>377</v>
      </c>
    </row>
    <row r="14860" spans="1:18" x14ac:dyDescent="0.3">
      <c r="A14860">
        <v>1001989046</v>
      </c>
      <c r="B14860" t="s">
        <v>9757</v>
      </c>
      <c r="C14860" t="s">
        <v>9815</v>
      </c>
      <c r="D14860" s="9">
        <v>43229</v>
      </c>
      <c r="E14860" s="9">
        <v>43229</v>
      </c>
      <c r="F14860">
        <v>0</v>
      </c>
      <c r="G14860">
        <v>50</v>
      </c>
      <c r="H14860" t="s">
        <v>9844</v>
      </c>
      <c r="I14860" t="s">
        <v>56</v>
      </c>
      <c r="J14860" s="7" t="s">
        <v>6843</v>
      </c>
      <c r="K14860">
        <v>0</v>
      </c>
      <c r="L14860">
        <v>0</v>
      </c>
      <c r="M14860" s="42">
        <v>0</v>
      </c>
      <c r="N14860" t="s">
        <v>17943</v>
      </c>
      <c r="O14860">
        <v>1001989046</v>
      </c>
      <c r="P14860" t="s">
        <v>38686</v>
      </c>
      <c r="R14860" t="s">
        <v>377</v>
      </c>
    </row>
    <row r="14861" spans="1:18" x14ac:dyDescent="0.3">
      <c r="A14861">
        <v>1016338887</v>
      </c>
      <c r="B14861" t="s">
        <v>9757</v>
      </c>
      <c r="C14861" t="s">
        <v>9800</v>
      </c>
      <c r="D14861" s="9">
        <v>43229</v>
      </c>
      <c r="E14861" s="9">
        <v>43229</v>
      </c>
      <c r="F14861">
        <v>0</v>
      </c>
      <c r="G14861">
        <v>25</v>
      </c>
      <c r="H14861" t="s">
        <v>32</v>
      </c>
      <c r="I14861" t="s">
        <v>62</v>
      </c>
      <c r="J14861" s="7" t="s">
        <v>6843</v>
      </c>
      <c r="K14861">
        <v>0</v>
      </c>
      <c r="L14861">
        <v>0</v>
      </c>
      <c r="M14861" s="42">
        <v>0</v>
      </c>
      <c r="N14861" t="s">
        <v>17944</v>
      </c>
      <c r="O14861">
        <v>1016338887</v>
      </c>
      <c r="P14861" t="s">
        <v>38686</v>
      </c>
      <c r="R14861" t="s">
        <v>377</v>
      </c>
    </row>
    <row r="14862" spans="1:18" x14ac:dyDescent="0.3">
      <c r="A14862">
        <v>1016338889</v>
      </c>
      <c r="B14862" t="s">
        <v>9757</v>
      </c>
      <c r="C14862" t="s">
        <v>9760</v>
      </c>
      <c r="D14862" s="9">
        <v>43229</v>
      </c>
      <c r="E14862" s="9">
        <v>43229</v>
      </c>
      <c r="F14862">
        <v>0</v>
      </c>
      <c r="G14862">
        <v>25</v>
      </c>
      <c r="H14862" t="s">
        <v>32</v>
      </c>
      <c r="I14862" t="s">
        <v>56</v>
      </c>
      <c r="J14862" s="7" t="s">
        <v>6843</v>
      </c>
      <c r="K14862">
        <v>0</v>
      </c>
      <c r="L14862">
        <v>0</v>
      </c>
      <c r="M14862" s="42">
        <v>0</v>
      </c>
      <c r="N14862" t="s">
        <v>17945</v>
      </c>
      <c r="O14862">
        <v>1016338889</v>
      </c>
      <c r="P14862" t="s">
        <v>38686</v>
      </c>
      <c r="R14862" t="s">
        <v>377</v>
      </c>
    </row>
    <row r="14863" spans="1:18" x14ac:dyDescent="0.3">
      <c r="A14863">
        <v>1016338943</v>
      </c>
      <c r="B14863" t="s">
        <v>9757</v>
      </c>
      <c r="C14863" t="s">
        <v>9773</v>
      </c>
      <c r="D14863" s="9">
        <v>43229</v>
      </c>
      <c r="E14863" s="9">
        <v>43229</v>
      </c>
      <c r="F14863">
        <v>0</v>
      </c>
      <c r="G14863">
        <v>25</v>
      </c>
      <c r="H14863" t="s">
        <v>32</v>
      </c>
      <c r="I14863" t="s">
        <v>56</v>
      </c>
      <c r="J14863" s="7" t="s">
        <v>6843</v>
      </c>
      <c r="K14863">
        <v>0</v>
      </c>
      <c r="L14863">
        <v>0</v>
      </c>
      <c r="M14863" s="42">
        <v>0</v>
      </c>
      <c r="N14863" t="s">
        <v>17946</v>
      </c>
      <c r="O14863">
        <v>1016338943</v>
      </c>
      <c r="P14863" t="s">
        <v>38686</v>
      </c>
      <c r="R14863" t="s">
        <v>377</v>
      </c>
    </row>
    <row r="14864" spans="1:18" x14ac:dyDescent="0.3">
      <c r="A14864">
        <v>1016338891</v>
      </c>
      <c r="B14864" t="s">
        <v>9757</v>
      </c>
      <c r="C14864" t="s">
        <v>9760</v>
      </c>
      <c r="D14864" s="9">
        <v>43229</v>
      </c>
      <c r="E14864" s="9">
        <v>43229</v>
      </c>
      <c r="F14864">
        <v>0</v>
      </c>
      <c r="G14864">
        <v>25</v>
      </c>
      <c r="H14864" t="s">
        <v>32</v>
      </c>
      <c r="I14864" t="s">
        <v>56</v>
      </c>
      <c r="J14864" s="7" t="s">
        <v>6843</v>
      </c>
      <c r="K14864">
        <v>0</v>
      </c>
      <c r="L14864">
        <v>0</v>
      </c>
      <c r="M14864" s="42">
        <v>0</v>
      </c>
      <c r="N14864" t="s">
        <v>17947</v>
      </c>
      <c r="O14864">
        <v>1016338891</v>
      </c>
      <c r="P14864" t="s">
        <v>38686</v>
      </c>
      <c r="R14864" t="s">
        <v>377</v>
      </c>
    </row>
    <row r="14865" spans="1:18" x14ac:dyDescent="0.3">
      <c r="A14865">
        <v>1016338893</v>
      </c>
      <c r="B14865" t="s">
        <v>9757</v>
      </c>
      <c r="C14865" t="s">
        <v>9767</v>
      </c>
      <c r="D14865" s="9">
        <v>43229</v>
      </c>
      <c r="E14865" s="9">
        <v>43229</v>
      </c>
      <c r="F14865">
        <v>0</v>
      </c>
      <c r="G14865">
        <v>50</v>
      </c>
      <c r="H14865" t="s">
        <v>9844</v>
      </c>
      <c r="I14865" t="s">
        <v>56</v>
      </c>
      <c r="J14865" s="7" t="s">
        <v>6843</v>
      </c>
      <c r="K14865">
        <v>0</v>
      </c>
      <c r="L14865">
        <v>0</v>
      </c>
      <c r="M14865" s="42">
        <v>0</v>
      </c>
      <c r="N14865" t="s">
        <v>17948</v>
      </c>
      <c r="O14865">
        <v>1016338893</v>
      </c>
      <c r="P14865" t="s">
        <v>38686</v>
      </c>
      <c r="R14865" t="s">
        <v>377</v>
      </c>
    </row>
    <row r="14866" spans="1:18" x14ac:dyDescent="0.3">
      <c r="A14866">
        <v>1016338947</v>
      </c>
      <c r="B14866" t="s">
        <v>9757</v>
      </c>
      <c r="C14866" t="s">
        <v>9767</v>
      </c>
      <c r="D14866" s="9">
        <v>43229</v>
      </c>
      <c r="E14866" s="9">
        <v>43229</v>
      </c>
      <c r="F14866">
        <v>0</v>
      </c>
      <c r="G14866">
        <v>25</v>
      </c>
      <c r="H14866" t="s">
        <v>32</v>
      </c>
      <c r="I14866" t="s">
        <v>56</v>
      </c>
      <c r="J14866" s="7" t="s">
        <v>6843</v>
      </c>
      <c r="K14866">
        <v>0</v>
      </c>
      <c r="L14866">
        <v>0</v>
      </c>
      <c r="M14866" s="42">
        <v>0</v>
      </c>
      <c r="N14866" t="s">
        <v>17949</v>
      </c>
      <c r="O14866">
        <v>1016338947</v>
      </c>
      <c r="P14866" t="s">
        <v>38686</v>
      </c>
      <c r="R14866" t="s">
        <v>377</v>
      </c>
    </row>
    <row r="14867" spans="1:18" x14ac:dyDescent="0.3">
      <c r="A14867">
        <v>1014157731</v>
      </c>
      <c r="B14867" t="s">
        <v>9757</v>
      </c>
      <c r="C14867" t="s">
        <v>9766</v>
      </c>
      <c r="D14867" s="9">
        <v>43229</v>
      </c>
      <c r="E14867" s="9">
        <v>43229</v>
      </c>
      <c r="F14867">
        <v>0</v>
      </c>
      <c r="G14867">
        <v>25</v>
      </c>
      <c r="H14867" t="s">
        <v>32</v>
      </c>
      <c r="I14867" t="s">
        <v>56</v>
      </c>
      <c r="J14867" s="7" t="s">
        <v>6843</v>
      </c>
      <c r="K14867">
        <v>0</v>
      </c>
      <c r="L14867">
        <v>0</v>
      </c>
      <c r="M14867" s="42">
        <v>0</v>
      </c>
      <c r="N14867" t="s">
        <v>17950</v>
      </c>
      <c r="O14867">
        <v>1014157731</v>
      </c>
      <c r="P14867" t="s">
        <v>38686</v>
      </c>
      <c r="R14867" t="s">
        <v>377</v>
      </c>
    </row>
    <row r="14868" spans="1:18" x14ac:dyDescent="0.3">
      <c r="A14868">
        <v>1016338949</v>
      </c>
      <c r="B14868" t="s">
        <v>9757</v>
      </c>
      <c r="C14868" t="s">
        <v>9797</v>
      </c>
      <c r="D14868" s="9">
        <v>43229</v>
      </c>
      <c r="E14868" s="9">
        <v>43229</v>
      </c>
      <c r="F14868">
        <v>0</v>
      </c>
      <c r="G14868">
        <v>25</v>
      </c>
      <c r="H14868" t="s">
        <v>32</v>
      </c>
      <c r="I14868" t="s">
        <v>57</v>
      </c>
      <c r="J14868" s="7" t="s">
        <v>6843</v>
      </c>
      <c r="K14868">
        <v>0</v>
      </c>
      <c r="L14868">
        <v>0</v>
      </c>
      <c r="M14868" s="42">
        <v>0</v>
      </c>
      <c r="N14868" t="s">
        <v>17951</v>
      </c>
      <c r="O14868">
        <v>1016338949</v>
      </c>
      <c r="P14868" t="s">
        <v>38686</v>
      </c>
      <c r="R14868" t="s">
        <v>377</v>
      </c>
    </row>
    <row r="14869" spans="1:18" x14ac:dyDescent="0.3">
      <c r="A14869">
        <v>1016338897</v>
      </c>
      <c r="B14869" t="s">
        <v>9757</v>
      </c>
      <c r="C14869" t="s">
        <v>9760</v>
      </c>
      <c r="D14869" s="9">
        <v>43229</v>
      </c>
      <c r="E14869" s="9">
        <v>43229</v>
      </c>
      <c r="F14869">
        <v>0</v>
      </c>
      <c r="G14869">
        <v>25</v>
      </c>
      <c r="H14869" t="s">
        <v>32</v>
      </c>
      <c r="I14869" t="s">
        <v>56</v>
      </c>
      <c r="J14869" s="7" t="s">
        <v>6843</v>
      </c>
      <c r="K14869">
        <v>0</v>
      </c>
      <c r="L14869">
        <v>0</v>
      </c>
      <c r="M14869" s="42">
        <v>0</v>
      </c>
      <c r="N14869" t="s">
        <v>17952</v>
      </c>
      <c r="O14869">
        <v>1016338897</v>
      </c>
      <c r="P14869" t="s">
        <v>38686</v>
      </c>
      <c r="R14869" t="s">
        <v>377</v>
      </c>
    </row>
    <row r="14870" spans="1:18" x14ac:dyDescent="0.3">
      <c r="A14870">
        <v>1016338954</v>
      </c>
      <c r="B14870" t="s">
        <v>9757</v>
      </c>
      <c r="C14870" t="s">
        <v>9767</v>
      </c>
      <c r="D14870" s="9">
        <v>43229</v>
      </c>
      <c r="E14870" s="9">
        <v>43229</v>
      </c>
      <c r="F14870">
        <v>0</v>
      </c>
      <c r="G14870">
        <v>25</v>
      </c>
      <c r="H14870" t="s">
        <v>32</v>
      </c>
      <c r="I14870" t="s">
        <v>56</v>
      </c>
      <c r="J14870" s="7" t="s">
        <v>6843</v>
      </c>
      <c r="K14870">
        <v>0</v>
      </c>
      <c r="L14870">
        <v>0</v>
      </c>
      <c r="M14870" s="42">
        <v>0</v>
      </c>
      <c r="N14870" t="s">
        <v>17953</v>
      </c>
      <c r="O14870">
        <v>1016338954</v>
      </c>
      <c r="P14870" t="s">
        <v>38686</v>
      </c>
      <c r="R14870" t="s">
        <v>377</v>
      </c>
    </row>
    <row r="14871" spans="1:18" x14ac:dyDescent="0.3">
      <c r="A14871">
        <v>1016338898</v>
      </c>
      <c r="B14871" t="s">
        <v>9757</v>
      </c>
      <c r="C14871" t="s">
        <v>9769</v>
      </c>
      <c r="D14871" s="9">
        <v>43229</v>
      </c>
      <c r="E14871" s="9">
        <v>43229</v>
      </c>
      <c r="F14871">
        <v>0</v>
      </c>
      <c r="G14871">
        <v>25</v>
      </c>
      <c r="H14871" t="s">
        <v>32</v>
      </c>
      <c r="I14871" t="s">
        <v>56</v>
      </c>
      <c r="J14871" s="7" t="s">
        <v>6843</v>
      </c>
      <c r="K14871">
        <v>0</v>
      </c>
      <c r="L14871">
        <v>0</v>
      </c>
      <c r="M14871" s="42">
        <v>0</v>
      </c>
      <c r="N14871" t="s">
        <v>17954</v>
      </c>
      <c r="O14871">
        <v>1016338898</v>
      </c>
      <c r="P14871" t="s">
        <v>38686</v>
      </c>
      <c r="R14871" t="s">
        <v>377</v>
      </c>
    </row>
    <row r="14872" spans="1:18" x14ac:dyDescent="0.3">
      <c r="A14872">
        <v>1016338899</v>
      </c>
      <c r="B14872" t="s">
        <v>9757</v>
      </c>
      <c r="C14872" t="s">
        <v>9765</v>
      </c>
      <c r="D14872" s="9">
        <v>43229</v>
      </c>
      <c r="E14872" s="9">
        <v>43229</v>
      </c>
      <c r="F14872">
        <v>0</v>
      </c>
      <c r="G14872">
        <v>25</v>
      </c>
      <c r="H14872" t="s">
        <v>32</v>
      </c>
      <c r="I14872" t="s">
        <v>56</v>
      </c>
      <c r="J14872" s="7" t="s">
        <v>6843</v>
      </c>
      <c r="K14872">
        <v>0</v>
      </c>
      <c r="L14872">
        <v>0</v>
      </c>
      <c r="M14872" s="42">
        <v>0</v>
      </c>
      <c r="N14872" t="s">
        <v>17955</v>
      </c>
      <c r="O14872">
        <v>1016338899</v>
      </c>
      <c r="P14872" t="s">
        <v>38686</v>
      </c>
      <c r="R14872" t="s">
        <v>377</v>
      </c>
    </row>
    <row r="14873" spans="1:18" x14ac:dyDescent="0.3">
      <c r="A14873">
        <v>1016339002</v>
      </c>
      <c r="B14873" t="s">
        <v>9757</v>
      </c>
      <c r="C14873" t="s">
        <v>9766</v>
      </c>
      <c r="D14873" s="9">
        <v>43229</v>
      </c>
      <c r="E14873" s="9">
        <v>43229</v>
      </c>
      <c r="F14873">
        <v>0</v>
      </c>
      <c r="G14873">
        <v>25</v>
      </c>
      <c r="H14873" t="s">
        <v>32</v>
      </c>
      <c r="I14873" t="s">
        <v>56</v>
      </c>
      <c r="J14873" s="7" t="s">
        <v>6843</v>
      </c>
      <c r="K14873">
        <v>0</v>
      </c>
      <c r="L14873">
        <v>0</v>
      </c>
      <c r="M14873" s="42">
        <v>0</v>
      </c>
      <c r="N14873" t="s">
        <v>17956</v>
      </c>
      <c r="O14873">
        <v>1016339002</v>
      </c>
      <c r="P14873" t="s">
        <v>38686</v>
      </c>
      <c r="R14873" t="s">
        <v>377</v>
      </c>
    </row>
    <row r="14874" spans="1:18" x14ac:dyDescent="0.3">
      <c r="A14874">
        <v>1016338960</v>
      </c>
      <c r="B14874" t="s">
        <v>9757</v>
      </c>
      <c r="C14874" t="s">
        <v>9804</v>
      </c>
      <c r="D14874" s="9">
        <v>43229</v>
      </c>
      <c r="E14874" s="9">
        <v>43229</v>
      </c>
      <c r="F14874">
        <v>0</v>
      </c>
      <c r="G14874">
        <v>25</v>
      </c>
      <c r="H14874" t="s">
        <v>32</v>
      </c>
      <c r="I14874" t="s">
        <v>59</v>
      </c>
      <c r="J14874" s="7" t="s">
        <v>6843</v>
      </c>
      <c r="K14874">
        <v>0</v>
      </c>
      <c r="L14874">
        <v>0</v>
      </c>
      <c r="M14874" s="42">
        <v>0</v>
      </c>
      <c r="N14874" t="s">
        <v>17957</v>
      </c>
      <c r="O14874">
        <v>1016338960</v>
      </c>
      <c r="P14874" t="s">
        <v>38686</v>
      </c>
      <c r="R14874" t="s">
        <v>377</v>
      </c>
    </row>
    <row r="14875" spans="1:18" x14ac:dyDescent="0.3">
      <c r="A14875">
        <v>1014813364</v>
      </c>
      <c r="B14875" t="s">
        <v>9757</v>
      </c>
      <c r="C14875" t="s">
        <v>9763</v>
      </c>
      <c r="D14875" s="9">
        <v>43229</v>
      </c>
      <c r="E14875" s="9">
        <v>43229</v>
      </c>
      <c r="F14875">
        <v>0</v>
      </c>
      <c r="G14875">
        <v>25</v>
      </c>
      <c r="H14875" t="s">
        <v>32</v>
      </c>
      <c r="I14875" t="s">
        <v>56</v>
      </c>
      <c r="J14875" s="7" t="s">
        <v>6843</v>
      </c>
      <c r="K14875">
        <v>0</v>
      </c>
      <c r="L14875">
        <v>0</v>
      </c>
      <c r="M14875" s="42">
        <v>0</v>
      </c>
      <c r="N14875" t="s">
        <v>17958</v>
      </c>
      <c r="O14875">
        <v>1014813364</v>
      </c>
      <c r="P14875" t="s">
        <v>38686</v>
      </c>
      <c r="R14875" t="s">
        <v>377</v>
      </c>
    </row>
    <row r="14876" spans="1:18" x14ac:dyDescent="0.3">
      <c r="A14876">
        <v>1016338964</v>
      </c>
      <c r="B14876" t="s">
        <v>9757</v>
      </c>
      <c r="C14876" t="s">
        <v>9769</v>
      </c>
      <c r="D14876" s="9">
        <v>43229</v>
      </c>
      <c r="E14876" s="9">
        <v>43229</v>
      </c>
      <c r="F14876">
        <v>0</v>
      </c>
      <c r="G14876">
        <v>25</v>
      </c>
      <c r="H14876" t="s">
        <v>32</v>
      </c>
      <c r="I14876" t="s">
        <v>56</v>
      </c>
      <c r="J14876" s="7" t="s">
        <v>6843</v>
      </c>
      <c r="K14876">
        <v>0</v>
      </c>
      <c r="L14876">
        <v>0</v>
      </c>
      <c r="M14876" s="42">
        <v>0</v>
      </c>
      <c r="N14876" t="s">
        <v>17959</v>
      </c>
      <c r="O14876">
        <v>1016338964</v>
      </c>
      <c r="P14876" t="s">
        <v>38686</v>
      </c>
      <c r="R14876" t="s">
        <v>377</v>
      </c>
    </row>
    <row r="14877" spans="1:18" x14ac:dyDescent="0.3">
      <c r="A14877">
        <v>1016339006</v>
      </c>
      <c r="B14877" t="s">
        <v>9757</v>
      </c>
      <c r="C14877" t="s">
        <v>9767</v>
      </c>
      <c r="D14877" s="9">
        <v>43229</v>
      </c>
      <c r="E14877" s="9">
        <v>43229</v>
      </c>
      <c r="F14877">
        <v>0</v>
      </c>
      <c r="G14877">
        <v>25</v>
      </c>
      <c r="H14877" t="s">
        <v>32</v>
      </c>
      <c r="I14877" t="s">
        <v>56</v>
      </c>
      <c r="J14877" s="7" t="s">
        <v>6843</v>
      </c>
      <c r="K14877">
        <v>0</v>
      </c>
      <c r="L14877">
        <v>0</v>
      </c>
      <c r="M14877" s="42">
        <v>0</v>
      </c>
      <c r="N14877" t="s">
        <v>17960</v>
      </c>
      <c r="O14877">
        <v>1016339006</v>
      </c>
      <c r="P14877" t="s">
        <v>38686</v>
      </c>
      <c r="R14877" t="s">
        <v>377</v>
      </c>
    </row>
    <row r="14878" spans="1:18" x14ac:dyDescent="0.3">
      <c r="A14878">
        <v>1016338966</v>
      </c>
      <c r="B14878" t="s">
        <v>9757</v>
      </c>
      <c r="C14878" t="s">
        <v>9806</v>
      </c>
      <c r="D14878" s="9">
        <v>43229</v>
      </c>
      <c r="E14878" s="9">
        <v>43229</v>
      </c>
      <c r="F14878">
        <v>0</v>
      </c>
      <c r="G14878">
        <v>25</v>
      </c>
      <c r="H14878" t="s">
        <v>32</v>
      </c>
      <c r="I14878" t="s">
        <v>57</v>
      </c>
      <c r="J14878" s="7" t="s">
        <v>6843</v>
      </c>
      <c r="K14878">
        <v>0</v>
      </c>
      <c r="L14878">
        <v>0</v>
      </c>
      <c r="M14878" s="42">
        <v>0</v>
      </c>
      <c r="N14878" t="s">
        <v>17961</v>
      </c>
      <c r="O14878">
        <v>1016338966</v>
      </c>
      <c r="P14878" t="s">
        <v>38686</v>
      </c>
      <c r="R14878" t="s">
        <v>377</v>
      </c>
    </row>
    <row r="14879" spans="1:18" x14ac:dyDescent="0.3">
      <c r="A14879">
        <v>1016339008</v>
      </c>
      <c r="B14879" t="s">
        <v>9757</v>
      </c>
      <c r="C14879" t="s">
        <v>9767</v>
      </c>
      <c r="D14879" s="9">
        <v>43229</v>
      </c>
      <c r="E14879" s="9">
        <v>43229</v>
      </c>
      <c r="F14879">
        <v>0</v>
      </c>
      <c r="G14879">
        <v>25</v>
      </c>
      <c r="H14879" t="s">
        <v>32</v>
      </c>
      <c r="I14879" t="s">
        <v>56</v>
      </c>
      <c r="J14879" s="7" t="s">
        <v>6843</v>
      </c>
      <c r="K14879">
        <v>0</v>
      </c>
      <c r="L14879">
        <v>0</v>
      </c>
      <c r="M14879" s="42">
        <v>0</v>
      </c>
      <c r="N14879" t="s">
        <v>17962</v>
      </c>
      <c r="O14879">
        <v>1016339008</v>
      </c>
      <c r="P14879" t="s">
        <v>38686</v>
      </c>
      <c r="R14879" t="s">
        <v>377</v>
      </c>
    </row>
    <row r="14880" spans="1:18" x14ac:dyDescent="0.3">
      <c r="A14880">
        <v>1016339010</v>
      </c>
      <c r="B14880" t="s">
        <v>9757</v>
      </c>
      <c r="C14880" t="s">
        <v>9760</v>
      </c>
      <c r="D14880" s="9">
        <v>43229</v>
      </c>
      <c r="E14880" s="9">
        <v>43229</v>
      </c>
      <c r="F14880">
        <v>0</v>
      </c>
      <c r="G14880">
        <v>25</v>
      </c>
      <c r="H14880" t="s">
        <v>32</v>
      </c>
      <c r="I14880" t="s">
        <v>56</v>
      </c>
      <c r="J14880" s="7" t="s">
        <v>6843</v>
      </c>
      <c r="K14880">
        <v>0</v>
      </c>
      <c r="L14880">
        <v>0</v>
      </c>
      <c r="M14880" s="42">
        <v>0</v>
      </c>
      <c r="N14880" t="s">
        <v>17963</v>
      </c>
      <c r="O14880">
        <v>1016339010</v>
      </c>
      <c r="P14880" t="s">
        <v>38686</v>
      </c>
      <c r="R14880" t="s">
        <v>377</v>
      </c>
    </row>
    <row r="14881" spans="1:18" x14ac:dyDescent="0.3">
      <c r="A14881">
        <v>1016338967</v>
      </c>
      <c r="B14881" t="s">
        <v>9757</v>
      </c>
      <c r="C14881" t="s">
        <v>9763</v>
      </c>
      <c r="D14881" s="9">
        <v>43229</v>
      </c>
      <c r="E14881" s="9">
        <v>43229</v>
      </c>
      <c r="F14881">
        <v>0</v>
      </c>
      <c r="G14881">
        <v>25</v>
      </c>
      <c r="H14881" t="s">
        <v>32</v>
      </c>
      <c r="I14881" t="s">
        <v>56</v>
      </c>
      <c r="J14881" s="7" t="s">
        <v>6843</v>
      </c>
      <c r="K14881">
        <v>0</v>
      </c>
      <c r="L14881">
        <v>0</v>
      </c>
      <c r="M14881" s="42">
        <v>0</v>
      </c>
      <c r="N14881" t="s">
        <v>17964</v>
      </c>
      <c r="O14881">
        <v>1016338967</v>
      </c>
      <c r="P14881" t="s">
        <v>38686</v>
      </c>
      <c r="R14881" t="s">
        <v>377</v>
      </c>
    </row>
    <row r="14882" spans="1:18" x14ac:dyDescent="0.3">
      <c r="A14882">
        <v>1016339011</v>
      </c>
      <c r="B14882" t="s">
        <v>9757</v>
      </c>
      <c r="C14882" t="s">
        <v>9766</v>
      </c>
      <c r="D14882" s="9">
        <v>43229</v>
      </c>
      <c r="E14882" s="9">
        <v>43229</v>
      </c>
      <c r="F14882">
        <v>0</v>
      </c>
      <c r="G14882">
        <v>25</v>
      </c>
      <c r="H14882" t="s">
        <v>32</v>
      </c>
      <c r="I14882" t="s">
        <v>56</v>
      </c>
      <c r="J14882" s="7" t="s">
        <v>6843</v>
      </c>
      <c r="K14882">
        <v>0</v>
      </c>
      <c r="L14882">
        <v>0</v>
      </c>
      <c r="M14882" s="42">
        <v>0</v>
      </c>
      <c r="N14882" t="s">
        <v>17965</v>
      </c>
      <c r="O14882">
        <v>1016339011</v>
      </c>
      <c r="P14882" t="s">
        <v>38686</v>
      </c>
      <c r="R14882" t="s">
        <v>377</v>
      </c>
    </row>
    <row r="14883" spans="1:18" x14ac:dyDescent="0.3">
      <c r="A14883">
        <v>1016338970</v>
      </c>
      <c r="B14883" t="s">
        <v>9757</v>
      </c>
      <c r="C14883" t="s">
        <v>9769</v>
      </c>
      <c r="D14883" s="9">
        <v>43229</v>
      </c>
      <c r="E14883" s="9">
        <v>43229</v>
      </c>
      <c r="F14883">
        <v>0</v>
      </c>
      <c r="G14883">
        <v>25</v>
      </c>
      <c r="H14883" t="s">
        <v>32</v>
      </c>
      <c r="I14883" t="s">
        <v>56</v>
      </c>
      <c r="J14883" s="7" t="s">
        <v>6843</v>
      </c>
      <c r="K14883">
        <v>0</v>
      </c>
      <c r="L14883">
        <v>0</v>
      </c>
      <c r="M14883" s="42">
        <v>0</v>
      </c>
      <c r="N14883" t="s">
        <v>17966</v>
      </c>
      <c r="O14883">
        <v>1016338970</v>
      </c>
      <c r="P14883" t="s">
        <v>38686</v>
      </c>
      <c r="R14883" t="s">
        <v>377</v>
      </c>
    </row>
    <row r="14884" spans="1:18" x14ac:dyDescent="0.3">
      <c r="A14884">
        <v>1016339013</v>
      </c>
      <c r="B14884" t="s">
        <v>9757</v>
      </c>
      <c r="C14884" t="s">
        <v>9766</v>
      </c>
      <c r="D14884" s="9">
        <v>43229</v>
      </c>
      <c r="E14884" s="9">
        <v>43229</v>
      </c>
      <c r="F14884">
        <v>0</v>
      </c>
      <c r="G14884">
        <v>50</v>
      </c>
      <c r="H14884" t="s">
        <v>9844</v>
      </c>
      <c r="I14884" t="s">
        <v>56</v>
      </c>
      <c r="J14884" s="7" t="s">
        <v>6843</v>
      </c>
      <c r="K14884">
        <v>0</v>
      </c>
      <c r="L14884">
        <v>0</v>
      </c>
      <c r="M14884" s="42">
        <v>0</v>
      </c>
      <c r="N14884" t="s">
        <v>17967</v>
      </c>
      <c r="O14884">
        <v>1016339013</v>
      </c>
      <c r="P14884" t="s">
        <v>38686</v>
      </c>
      <c r="R14884" t="s">
        <v>377</v>
      </c>
    </row>
    <row r="14885" spans="1:18" x14ac:dyDescent="0.3">
      <c r="A14885">
        <v>1016339015</v>
      </c>
      <c r="B14885" t="s">
        <v>9757</v>
      </c>
      <c r="C14885" t="s">
        <v>9767</v>
      </c>
      <c r="D14885" s="9">
        <v>43229</v>
      </c>
      <c r="E14885" s="9">
        <v>43229</v>
      </c>
      <c r="F14885">
        <v>0</v>
      </c>
      <c r="G14885">
        <v>25</v>
      </c>
      <c r="H14885" t="s">
        <v>32</v>
      </c>
      <c r="I14885" t="s">
        <v>56</v>
      </c>
      <c r="J14885" s="7" t="s">
        <v>6843</v>
      </c>
      <c r="K14885">
        <v>0</v>
      </c>
      <c r="L14885">
        <v>0</v>
      </c>
      <c r="M14885" s="42">
        <v>0</v>
      </c>
      <c r="N14885" t="s">
        <v>17968</v>
      </c>
      <c r="O14885">
        <v>1016339015</v>
      </c>
      <c r="P14885" t="s">
        <v>38686</v>
      </c>
      <c r="R14885" t="s">
        <v>377</v>
      </c>
    </row>
    <row r="14886" spans="1:18" x14ac:dyDescent="0.3">
      <c r="A14886">
        <v>1016338969</v>
      </c>
      <c r="B14886" t="s">
        <v>9757</v>
      </c>
      <c r="C14886" t="s">
        <v>9819</v>
      </c>
      <c r="D14886" s="9">
        <v>43229</v>
      </c>
      <c r="E14886" s="9">
        <v>43229</v>
      </c>
      <c r="F14886">
        <v>0</v>
      </c>
      <c r="G14886">
        <v>50</v>
      </c>
      <c r="H14886" t="s">
        <v>9844</v>
      </c>
      <c r="I14886" t="s">
        <v>61</v>
      </c>
      <c r="J14886" s="7" t="s">
        <v>6843</v>
      </c>
      <c r="K14886">
        <v>0</v>
      </c>
      <c r="L14886">
        <v>0</v>
      </c>
      <c r="M14886" s="42">
        <v>0</v>
      </c>
      <c r="N14886" t="s">
        <v>17969</v>
      </c>
      <c r="O14886">
        <v>1016338969</v>
      </c>
      <c r="P14886" t="s">
        <v>38686</v>
      </c>
      <c r="R14886" t="s">
        <v>377</v>
      </c>
    </row>
    <row r="14887" spans="1:18" x14ac:dyDescent="0.3">
      <c r="A14887">
        <v>1016339018</v>
      </c>
      <c r="B14887" t="s">
        <v>9757</v>
      </c>
      <c r="C14887" t="s">
        <v>9766</v>
      </c>
      <c r="D14887" s="9">
        <v>43229</v>
      </c>
      <c r="E14887" s="9">
        <v>43229</v>
      </c>
      <c r="F14887">
        <v>0</v>
      </c>
      <c r="G14887">
        <v>25</v>
      </c>
      <c r="H14887" t="s">
        <v>32</v>
      </c>
      <c r="I14887" t="s">
        <v>56</v>
      </c>
      <c r="J14887" s="7" t="s">
        <v>6843</v>
      </c>
      <c r="K14887">
        <v>0</v>
      </c>
      <c r="L14887">
        <v>0</v>
      </c>
      <c r="M14887" s="42">
        <v>0</v>
      </c>
      <c r="N14887" t="s">
        <v>17970</v>
      </c>
      <c r="O14887">
        <v>1016339018</v>
      </c>
      <c r="P14887" t="s">
        <v>38686</v>
      </c>
      <c r="R14887" t="s">
        <v>377</v>
      </c>
    </row>
    <row r="14888" spans="1:18" x14ac:dyDescent="0.3">
      <c r="A14888">
        <v>1016339017</v>
      </c>
      <c r="B14888" t="s">
        <v>9757</v>
      </c>
      <c r="C14888" t="s">
        <v>9762</v>
      </c>
      <c r="D14888" s="9">
        <v>43229</v>
      </c>
      <c r="E14888" s="9">
        <v>43229</v>
      </c>
      <c r="F14888">
        <v>0</v>
      </c>
      <c r="G14888">
        <v>25</v>
      </c>
      <c r="H14888" t="s">
        <v>32</v>
      </c>
      <c r="I14888" t="s">
        <v>56</v>
      </c>
      <c r="J14888" s="7" t="s">
        <v>6843</v>
      </c>
      <c r="K14888">
        <v>0</v>
      </c>
      <c r="L14888">
        <v>0</v>
      </c>
      <c r="M14888" s="42">
        <v>0</v>
      </c>
      <c r="N14888" t="s">
        <v>17971</v>
      </c>
      <c r="O14888">
        <v>1016339017</v>
      </c>
      <c r="P14888" t="s">
        <v>38686</v>
      </c>
      <c r="R14888" t="s">
        <v>377</v>
      </c>
    </row>
    <row r="14889" spans="1:18" x14ac:dyDescent="0.3">
      <c r="A14889">
        <v>1016338978</v>
      </c>
      <c r="B14889" t="s">
        <v>9757</v>
      </c>
      <c r="C14889" t="s">
        <v>9763</v>
      </c>
      <c r="D14889" s="9">
        <v>43229</v>
      </c>
      <c r="E14889" s="9">
        <v>43229</v>
      </c>
      <c r="F14889">
        <v>0</v>
      </c>
      <c r="G14889">
        <v>25</v>
      </c>
      <c r="H14889" t="s">
        <v>32</v>
      </c>
      <c r="I14889" t="s">
        <v>56</v>
      </c>
      <c r="J14889" s="7" t="s">
        <v>6843</v>
      </c>
      <c r="K14889">
        <v>0</v>
      </c>
      <c r="L14889">
        <v>0</v>
      </c>
      <c r="M14889" s="42">
        <v>0</v>
      </c>
      <c r="N14889" t="s">
        <v>17972</v>
      </c>
      <c r="O14889">
        <v>1016338978</v>
      </c>
      <c r="P14889" t="s">
        <v>38686</v>
      </c>
      <c r="R14889" t="s">
        <v>377</v>
      </c>
    </row>
    <row r="14890" spans="1:18" x14ac:dyDescent="0.3">
      <c r="A14890">
        <v>1016338980</v>
      </c>
      <c r="B14890" t="s">
        <v>9757</v>
      </c>
      <c r="C14890" t="s">
        <v>9790</v>
      </c>
      <c r="D14890" s="9">
        <v>43229</v>
      </c>
      <c r="E14890" s="9">
        <v>43229</v>
      </c>
      <c r="F14890">
        <v>0</v>
      </c>
      <c r="G14890">
        <v>25</v>
      </c>
      <c r="H14890" t="s">
        <v>32</v>
      </c>
      <c r="I14890" t="s">
        <v>56</v>
      </c>
      <c r="J14890" s="7" t="s">
        <v>6843</v>
      </c>
      <c r="K14890">
        <v>0</v>
      </c>
      <c r="L14890">
        <v>0</v>
      </c>
      <c r="M14890" s="42">
        <v>0</v>
      </c>
      <c r="N14890" t="s">
        <v>17973</v>
      </c>
      <c r="O14890">
        <v>1016338980</v>
      </c>
      <c r="P14890" t="s">
        <v>38686</v>
      </c>
      <c r="R14890" t="s">
        <v>377</v>
      </c>
    </row>
    <row r="14891" spans="1:18" x14ac:dyDescent="0.3">
      <c r="A14891">
        <v>1016338981</v>
      </c>
      <c r="B14891" t="s">
        <v>9757</v>
      </c>
      <c r="C14891" t="s">
        <v>9765</v>
      </c>
      <c r="D14891" s="9">
        <v>43229</v>
      </c>
      <c r="E14891" s="9">
        <v>43229</v>
      </c>
      <c r="F14891">
        <v>0</v>
      </c>
      <c r="G14891">
        <v>25</v>
      </c>
      <c r="H14891" t="s">
        <v>32</v>
      </c>
      <c r="I14891" t="s">
        <v>56</v>
      </c>
      <c r="J14891" s="7" t="s">
        <v>6843</v>
      </c>
      <c r="K14891">
        <v>0</v>
      </c>
      <c r="L14891">
        <v>0</v>
      </c>
      <c r="M14891" s="42">
        <v>0</v>
      </c>
      <c r="N14891" t="s">
        <v>17974</v>
      </c>
      <c r="O14891">
        <v>1016338981</v>
      </c>
      <c r="P14891" t="s">
        <v>38686</v>
      </c>
      <c r="R14891" t="s">
        <v>377</v>
      </c>
    </row>
    <row r="14892" spans="1:18" x14ac:dyDescent="0.3">
      <c r="A14892">
        <v>1016339021</v>
      </c>
      <c r="B14892" t="s">
        <v>9757</v>
      </c>
      <c r="C14892" t="s">
        <v>9760</v>
      </c>
      <c r="D14892" s="9">
        <v>43229</v>
      </c>
      <c r="E14892" s="9">
        <v>43229</v>
      </c>
      <c r="F14892">
        <v>0</v>
      </c>
      <c r="G14892">
        <v>25</v>
      </c>
      <c r="H14892" t="s">
        <v>32</v>
      </c>
      <c r="I14892" t="s">
        <v>56</v>
      </c>
      <c r="J14892" s="7" t="s">
        <v>6843</v>
      </c>
      <c r="K14892">
        <v>0</v>
      </c>
      <c r="L14892">
        <v>0</v>
      </c>
      <c r="M14892" s="42">
        <v>0</v>
      </c>
      <c r="N14892" t="s">
        <v>17975</v>
      </c>
      <c r="O14892">
        <v>1016339021</v>
      </c>
      <c r="P14892" t="s">
        <v>38686</v>
      </c>
      <c r="R14892" t="s">
        <v>377</v>
      </c>
    </row>
    <row r="14893" spans="1:18" x14ac:dyDescent="0.3">
      <c r="A14893">
        <v>1016338985</v>
      </c>
      <c r="B14893" t="s">
        <v>9757</v>
      </c>
      <c r="C14893" t="s">
        <v>9767</v>
      </c>
      <c r="D14893" s="9">
        <v>43229</v>
      </c>
      <c r="E14893" s="9">
        <v>43229</v>
      </c>
      <c r="F14893">
        <v>0</v>
      </c>
      <c r="G14893">
        <v>50</v>
      </c>
      <c r="H14893" t="s">
        <v>9844</v>
      </c>
      <c r="I14893" t="s">
        <v>56</v>
      </c>
      <c r="J14893" s="7" t="s">
        <v>6843</v>
      </c>
      <c r="K14893">
        <v>0</v>
      </c>
      <c r="L14893">
        <v>0</v>
      </c>
      <c r="M14893" s="42">
        <v>0</v>
      </c>
      <c r="N14893" t="s">
        <v>17976</v>
      </c>
      <c r="O14893">
        <v>1016338985</v>
      </c>
      <c r="P14893" t="s">
        <v>38686</v>
      </c>
      <c r="R14893" t="s">
        <v>377</v>
      </c>
    </row>
    <row r="14894" spans="1:18" x14ac:dyDescent="0.3">
      <c r="A14894">
        <v>1016338986</v>
      </c>
      <c r="B14894" t="s">
        <v>9757</v>
      </c>
      <c r="C14894" t="s">
        <v>9763</v>
      </c>
      <c r="D14894" s="9">
        <v>43229</v>
      </c>
      <c r="E14894" s="9">
        <v>43229</v>
      </c>
      <c r="F14894">
        <v>0</v>
      </c>
      <c r="G14894">
        <v>50</v>
      </c>
      <c r="H14894" t="s">
        <v>9844</v>
      </c>
      <c r="I14894" t="s">
        <v>56</v>
      </c>
      <c r="J14894" s="7" t="s">
        <v>6843</v>
      </c>
      <c r="K14894">
        <v>0</v>
      </c>
      <c r="L14894">
        <v>0</v>
      </c>
      <c r="M14894" s="42">
        <v>0</v>
      </c>
      <c r="N14894" t="s">
        <v>17977</v>
      </c>
      <c r="O14894">
        <v>1016338986</v>
      </c>
      <c r="P14894" t="s">
        <v>38686</v>
      </c>
      <c r="R14894" t="s">
        <v>377</v>
      </c>
    </row>
    <row r="14895" spans="1:18" x14ac:dyDescent="0.3">
      <c r="A14895">
        <v>1016338988</v>
      </c>
      <c r="B14895" t="s">
        <v>9757</v>
      </c>
      <c r="C14895" t="s">
        <v>9769</v>
      </c>
      <c r="D14895" s="9">
        <v>43229</v>
      </c>
      <c r="E14895" s="9">
        <v>43229</v>
      </c>
      <c r="F14895">
        <v>0</v>
      </c>
      <c r="G14895">
        <v>50</v>
      </c>
      <c r="H14895" t="s">
        <v>9844</v>
      </c>
      <c r="I14895" t="s">
        <v>56</v>
      </c>
      <c r="J14895" s="7" t="s">
        <v>6843</v>
      </c>
      <c r="K14895">
        <v>0</v>
      </c>
      <c r="L14895">
        <v>0</v>
      </c>
      <c r="M14895" s="42">
        <v>0</v>
      </c>
      <c r="N14895" t="s">
        <v>17978</v>
      </c>
      <c r="O14895">
        <v>1016338988</v>
      </c>
      <c r="P14895" t="s">
        <v>38686</v>
      </c>
      <c r="R14895" t="s">
        <v>377</v>
      </c>
    </row>
    <row r="14896" spans="1:18" x14ac:dyDescent="0.3">
      <c r="A14896">
        <v>1016339027</v>
      </c>
      <c r="B14896" t="s">
        <v>9757</v>
      </c>
      <c r="C14896" t="s">
        <v>9767</v>
      </c>
      <c r="D14896" s="9">
        <v>43229</v>
      </c>
      <c r="E14896" s="9">
        <v>43229</v>
      </c>
      <c r="F14896">
        <v>0</v>
      </c>
      <c r="G14896">
        <v>25</v>
      </c>
      <c r="H14896" t="s">
        <v>32</v>
      </c>
      <c r="I14896" t="s">
        <v>56</v>
      </c>
      <c r="J14896" s="7" t="s">
        <v>6843</v>
      </c>
      <c r="K14896">
        <v>0</v>
      </c>
      <c r="L14896">
        <v>0</v>
      </c>
      <c r="M14896" s="42">
        <v>0</v>
      </c>
      <c r="N14896" t="s">
        <v>17979</v>
      </c>
      <c r="O14896">
        <v>1016339027</v>
      </c>
      <c r="P14896" t="s">
        <v>38686</v>
      </c>
      <c r="R14896" t="s">
        <v>377</v>
      </c>
    </row>
    <row r="14897" spans="1:18" x14ac:dyDescent="0.3">
      <c r="A14897">
        <v>1016338993</v>
      </c>
      <c r="B14897" t="s">
        <v>9757</v>
      </c>
      <c r="C14897" t="s">
        <v>9761</v>
      </c>
      <c r="D14897" s="9">
        <v>43229</v>
      </c>
      <c r="E14897" s="9">
        <v>43229</v>
      </c>
      <c r="F14897">
        <v>0</v>
      </c>
      <c r="G14897">
        <v>25</v>
      </c>
      <c r="H14897" t="s">
        <v>32</v>
      </c>
      <c r="I14897" t="s">
        <v>56</v>
      </c>
      <c r="J14897" s="7" t="s">
        <v>6843</v>
      </c>
      <c r="K14897">
        <v>0</v>
      </c>
      <c r="L14897">
        <v>0</v>
      </c>
      <c r="M14897" s="42">
        <v>0</v>
      </c>
      <c r="N14897" t="s">
        <v>17980</v>
      </c>
      <c r="O14897">
        <v>1016338993</v>
      </c>
      <c r="P14897" t="s">
        <v>38686</v>
      </c>
      <c r="R14897" t="s">
        <v>377</v>
      </c>
    </row>
    <row r="14898" spans="1:18" x14ac:dyDescent="0.3">
      <c r="A14898">
        <v>1016339028</v>
      </c>
      <c r="B14898" t="s">
        <v>9757</v>
      </c>
      <c r="C14898" t="s">
        <v>9762</v>
      </c>
      <c r="D14898" s="9">
        <v>43229</v>
      </c>
      <c r="E14898" s="9">
        <v>43229</v>
      </c>
      <c r="F14898">
        <v>0</v>
      </c>
      <c r="G14898">
        <v>50</v>
      </c>
      <c r="H14898" t="s">
        <v>9844</v>
      </c>
      <c r="I14898" t="s">
        <v>56</v>
      </c>
      <c r="J14898" s="7" t="s">
        <v>6843</v>
      </c>
      <c r="K14898">
        <v>0</v>
      </c>
      <c r="L14898">
        <v>0</v>
      </c>
      <c r="M14898" s="42">
        <v>0</v>
      </c>
      <c r="N14898" t="s">
        <v>17981</v>
      </c>
      <c r="O14898">
        <v>1016339028</v>
      </c>
      <c r="P14898" t="s">
        <v>38686</v>
      </c>
      <c r="R14898" t="s">
        <v>377</v>
      </c>
    </row>
    <row r="14899" spans="1:18" x14ac:dyDescent="0.3">
      <c r="A14899">
        <v>1004121307</v>
      </c>
      <c r="B14899" t="s">
        <v>9757</v>
      </c>
      <c r="C14899" t="s">
        <v>9769</v>
      </c>
      <c r="D14899" s="9">
        <v>43229</v>
      </c>
      <c r="E14899" s="9">
        <v>43229</v>
      </c>
      <c r="F14899">
        <v>0</v>
      </c>
      <c r="G14899">
        <v>25</v>
      </c>
      <c r="H14899" t="s">
        <v>32</v>
      </c>
      <c r="I14899" t="s">
        <v>56</v>
      </c>
      <c r="J14899" s="7" t="s">
        <v>6843</v>
      </c>
      <c r="K14899">
        <v>0</v>
      </c>
      <c r="L14899">
        <v>0</v>
      </c>
      <c r="M14899" s="42">
        <v>0</v>
      </c>
      <c r="N14899" t="s">
        <v>17982</v>
      </c>
      <c r="O14899">
        <v>1004121307</v>
      </c>
      <c r="P14899" t="s">
        <v>38686</v>
      </c>
      <c r="R14899" t="s">
        <v>377</v>
      </c>
    </row>
    <row r="14900" spans="1:18" x14ac:dyDescent="0.3">
      <c r="A14900">
        <v>1016339030</v>
      </c>
      <c r="B14900" t="s">
        <v>9757</v>
      </c>
      <c r="C14900" t="s">
        <v>9768</v>
      </c>
      <c r="D14900" s="9">
        <v>43229</v>
      </c>
      <c r="E14900" s="9">
        <v>43229</v>
      </c>
      <c r="F14900">
        <v>0</v>
      </c>
      <c r="G14900">
        <v>25</v>
      </c>
      <c r="H14900" t="s">
        <v>32</v>
      </c>
      <c r="I14900" t="s">
        <v>56</v>
      </c>
      <c r="J14900" s="7" t="s">
        <v>6843</v>
      </c>
      <c r="K14900">
        <v>0</v>
      </c>
      <c r="L14900">
        <v>0</v>
      </c>
      <c r="M14900" s="42">
        <v>0</v>
      </c>
      <c r="N14900" t="s">
        <v>17983</v>
      </c>
      <c r="O14900">
        <v>1016339030</v>
      </c>
      <c r="P14900" t="s">
        <v>38686</v>
      </c>
      <c r="R14900" t="s">
        <v>377</v>
      </c>
    </row>
    <row r="14901" spans="1:18" x14ac:dyDescent="0.3">
      <c r="A14901">
        <v>1016338997</v>
      </c>
      <c r="B14901" t="s">
        <v>9757</v>
      </c>
      <c r="C14901" t="s">
        <v>9767</v>
      </c>
      <c r="D14901" s="9">
        <v>43229</v>
      </c>
      <c r="E14901" s="9">
        <v>43229</v>
      </c>
      <c r="F14901">
        <v>0</v>
      </c>
      <c r="G14901">
        <v>25</v>
      </c>
      <c r="H14901" t="s">
        <v>32</v>
      </c>
      <c r="I14901" t="s">
        <v>56</v>
      </c>
      <c r="J14901" s="7" t="s">
        <v>6843</v>
      </c>
      <c r="K14901">
        <v>0</v>
      </c>
      <c r="L14901">
        <v>0</v>
      </c>
      <c r="M14901" s="42">
        <v>0</v>
      </c>
      <c r="N14901" t="s">
        <v>17984</v>
      </c>
      <c r="O14901">
        <v>1016338997</v>
      </c>
      <c r="P14901" t="s">
        <v>38686</v>
      </c>
      <c r="R14901" t="s">
        <v>377</v>
      </c>
    </row>
    <row r="14902" spans="1:18" x14ac:dyDescent="0.3">
      <c r="A14902">
        <v>1016339031</v>
      </c>
      <c r="B14902" t="s">
        <v>9757</v>
      </c>
      <c r="C14902" t="s">
        <v>9765</v>
      </c>
      <c r="D14902" s="9">
        <v>43229</v>
      </c>
      <c r="E14902" s="9">
        <v>43229</v>
      </c>
      <c r="F14902">
        <v>0</v>
      </c>
      <c r="G14902">
        <v>25</v>
      </c>
      <c r="H14902" t="s">
        <v>32</v>
      </c>
      <c r="I14902" t="s">
        <v>56</v>
      </c>
      <c r="J14902" s="7" t="s">
        <v>6843</v>
      </c>
      <c r="K14902">
        <v>0</v>
      </c>
      <c r="L14902">
        <v>0</v>
      </c>
      <c r="M14902" s="42">
        <v>0</v>
      </c>
      <c r="N14902" t="s">
        <v>17985</v>
      </c>
      <c r="O14902">
        <v>1016339031</v>
      </c>
      <c r="P14902" t="s">
        <v>38686</v>
      </c>
      <c r="R14902" t="s">
        <v>377</v>
      </c>
    </row>
    <row r="14903" spans="1:18" x14ac:dyDescent="0.3">
      <c r="A14903">
        <v>1016338998</v>
      </c>
      <c r="B14903" t="s">
        <v>9757</v>
      </c>
      <c r="C14903" t="s">
        <v>9765</v>
      </c>
      <c r="D14903" s="9">
        <v>43229</v>
      </c>
      <c r="E14903" s="9">
        <v>43229</v>
      </c>
      <c r="F14903">
        <v>0</v>
      </c>
      <c r="G14903">
        <v>25</v>
      </c>
      <c r="H14903" t="s">
        <v>32</v>
      </c>
      <c r="I14903" t="s">
        <v>56</v>
      </c>
      <c r="J14903" s="7" t="s">
        <v>6843</v>
      </c>
      <c r="K14903">
        <v>0</v>
      </c>
      <c r="L14903">
        <v>0</v>
      </c>
      <c r="M14903" s="42">
        <v>0</v>
      </c>
      <c r="N14903" t="s">
        <v>17986</v>
      </c>
      <c r="O14903">
        <v>1016338998</v>
      </c>
      <c r="P14903" t="s">
        <v>38686</v>
      </c>
      <c r="R14903" t="s">
        <v>377</v>
      </c>
    </row>
    <row r="14904" spans="1:18" x14ac:dyDescent="0.3">
      <c r="A14904">
        <v>1016339000</v>
      </c>
      <c r="B14904" t="s">
        <v>9757</v>
      </c>
      <c r="C14904" t="s">
        <v>9760</v>
      </c>
      <c r="D14904" s="9">
        <v>43229</v>
      </c>
      <c r="E14904" s="9">
        <v>43229</v>
      </c>
      <c r="F14904">
        <v>0</v>
      </c>
      <c r="G14904">
        <v>25</v>
      </c>
      <c r="H14904" t="s">
        <v>32</v>
      </c>
      <c r="I14904" t="s">
        <v>56</v>
      </c>
      <c r="J14904" s="7" t="s">
        <v>6843</v>
      </c>
      <c r="K14904">
        <v>0</v>
      </c>
      <c r="L14904">
        <v>0</v>
      </c>
      <c r="M14904" s="42">
        <v>0</v>
      </c>
      <c r="N14904" t="s">
        <v>17987</v>
      </c>
      <c r="O14904">
        <v>1016339000</v>
      </c>
      <c r="P14904" t="s">
        <v>38686</v>
      </c>
      <c r="R14904" t="s">
        <v>377</v>
      </c>
    </row>
    <row r="14905" spans="1:18" x14ac:dyDescent="0.3">
      <c r="A14905">
        <v>1014772293</v>
      </c>
      <c r="B14905" t="s">
        <v>9757</v>
      </c>
      <c r="C14905" t="s">
        <v>9766</v>
      </c>
      <c r="D14905" s="9">
        <v>43229</v>
      </c>
      <c r="E14905" s="9">
        <v>43229</v>
      </c>
      <c r="F14905">
        <v>0</v>
      </c>
      <c r="G14905">
        <v>25</v>
      </c>
      <c r="H14905" t="s">
        <v>32</v>
      </c>
      <c r="I14905" t="s">
        <v>56</v>
      </c>
      <c r="J14905" s="7" t="s">
        <v>6843</v>
      </c>
      <c r="K14905">
        <v>0</v>
      </c>
      <c r="L14905">
        <v>0</v>
      </c>
      <c r="M14905" s="42">
        <v>0</v>
      </c>
      <c r="N14905" t="s">
        <v>17988</v>
      </c>
      <c r="O14905">
        <v>1014772293</v>
      </c>
      <c r="P14905" t="s">
        <v>38686</v>
      </c>
      <c r="R14905" t="s">
        <v>377</v>
      </c>
    </row>
    <row r="14906" spans="1:18" x14ac:dyDescent="0.3">
      <c r="A14906">
        <v>1016339032</v>
      </c>
      <c r="B14906" t="s">
        <v>9757</v>
      </c>
      <c r="C14906" t="s">
        <v>9763</v>
      </c>
      <c r="D14906" s="9">
        <v>43229</v>
      </c>
      <c r="E14906" s="9">
        <v>43229</v>
      </c>
      <c r="F14906">
        <v>0</v>
      </c>
      <c r="G14906">
        <v>25</v>
      </c>
      <c r="H14906" t="s">
        <v>32</v>
      </c>
      <c r="I14906" t="s">
        <v>56</v>
      </c>
      <c r="J14906" s="7" t="s">
        <v>6843</v>
      </c>
      <c r="K14906">
        <v>0</v>
      </c>
      <c r="L14906">
        <v>0</v>
      </c>
      <c r="M14906" s="42">
        <v>0</v>
      </c>
      <c r="N14906" t="s">
        <v>17989</v>
      </c>
      <c r="O14906">
        <v>1016339032</v>
      </c>
      <c r="P14906" t="s">
        <v>38686</v>
      </c>
      <c r="R14906" t="s">
        <v>377</v>
      </c>
    </row>
    <row r="14907" spans="1:18" x14ac:dyDescent="0.3">
      <c r="A14907">
        <v>1016339035</v>
      </c>
      <c r="B14907" t="s">
        <v>9757</v>
      </c>
      <c r="C14907" t="s">
        <v>9766</v>
      </c>
      <c r="D14907" s="9">
        <v>43229</v>
      </c>
      <c r="E14907" s="9">
        <v>43229</v>
      </c>
      <c r="F14907">
        <v>0</v>
      </c>
      <c r="G14907">
        <v>25</v>
      </c>
      <c r="H14907" t="s">
        <v>32</v>
      </c>
      <c r="I14907" t="s">
        <v>56</v>
      </c>
      <c r="J14907" s="7" t="s">
        <v>6843</v>
      </c>
      <c r="K14907">
        <v>0</v>
      </c>
      <c r="L14907">
        <v>0</v>
      </c>
      <c r="M14907" s="42">
        <v>0</v>
      </c>
      <c r="N14907" t="s">
        <v>17990</v>
      </c>
      <c r="O14907">
        <v>1016339035</v>
      </c>
      <c r="P14907" t="s">
        <v>38686</v>
      </c>
      <c r="R14907" t="s">
        <v>377</v>
      </c>
    </row>
    <row r="14908" spans="1:18" x14ac:dyDescent="0.3">
      <c r="A14908">
        <v>1016339103</v>
      </c>
      <c r="B14908" t="s">
        <v>9757</v>
      </c>
      <c r="C14908" t="s">
        <v>9769</v>
      </c>
      <c r="D14908" s="9">
        <v>43229</v>
      </c>
      <c r="E14908" s="9">
        <v>43229</v>
      </c>
      <c r="F14908">
        <v>0</v>
      </c>
      <c r="G14908">
        <v>50</v>
      </c>
      <c r="H14908" t="s">
        <v>9844</v>
      </c>
      <c r="I14908" t="s">
        <v>56</v>
      </c>
      <c r="J14908" s="7" t="s">
        <v>6843</v>
      </c>
      <c r="K14908">
        <v>0</v>
      </c>
      <c r="L14908">
        <v>0</v>
      </c>
      <c r="M14908" s="42">
        <v>0</v>
      </c>
      <c r="N14908" t="s">
        <v>17991</v>
      </c>
      <c r="O14908">
        <v>1016339103</v>
      </c>
      <c r="P14908" t="s">
        <v>38686</v>
      </c>
      <c r="R14908" t="s">
        <v>377</v>
      </c>
    </row>
    <row r="14909" spans="1:18" x14ac:dyDescent="0.3">
      <c r="A14909">
        <v>1016339038</v>
      </c>
      <c r="B14909" t="s">
        <v>9757</v>
      </c>
      <c r="C14909" t="s">
        <v>9760</v>
      </c>
      <c r="D14909" s="9">
        <v>43229</v>
      </c>
      <c r="E14909" s="9">
        <v>43229</v>
      </c>
      <c r="F14909">
        <v>0</v>
      </c>
      <c r="G14909">
        <v>25</v>
      </c>
      <c r="H14909" t="s">
        <v>32</v>
      </c>
      <c r="I14909" t="s">
        <v>56</v>
      </c>
      <c r="J14909" s="7" t="s">
        <v>6843</v>
      </c>
      <c r="K14909">
        <v>0</v>
      </c>
      <c r="L14909">
        <v>0</v>
      </c>
      <c r="M14909" s="42">
        <v>0</v>
      </c>
      <c r="N14909" t="s">
        <v>17992</v>
      </c>
      <c r="O14909">
        <v>1016339038</v>
      </c>
      <c r="P14909" t="s">
        <v>38686</v>
      </c>
      <c r="R14909" t="s">
        <v>377</v>
      </c>
    </row>
    <row r="14910" spans="1:18" x14ac:dyDescent="0.3">
      <c r="A14910">
        <v>1016339043</v>
      </c>
      <c r="B14910" t="s">
        <v>9757</v>
      </c>
      <c r="C14910" t="s">
        <v>9763</v>
      </c>
      <c r="D14910" s="9">
        <v>43229</v>
      </c>
      <c r="E14910" s="9">
        <v>43229</v>
      </c>
      <c r="F14910">
        <v>0</v>
      </c>
      <c r="G14910">
        <v>25</v>
      </c>
      <c r="H14910" t="s">
        <v>32</v>
      </c>
      <c r="I14910" t="s">
        <v>56</v>
      </c>
      <c r="J14910" s="7" t="s">
        <v>6843</v>
      </c>
      <c r="K14910">
        <v>0</v>
      </c>
      <c r="L14910">
        <v>0</v>
      </c>
      <c r="M14910" s="42">
        <v>0</v>
      </c>
      <c r="N14910" t="s">
        <v>17993</v>
      </c>
      <c r="O14910">
        <v>1016339043</v>
      </c>
      <c r="P14910" t="s">
        <v>38686</v>
      </c>
      <c r="R14910" t="s">
        <v>377</v>
      </c>
    </row>
    <row r="14911" spans="1:18" x14ac:dyDescent="0.3">
      <c r="A14911">
        <v>1016339044</v>
      </c>
      <c r="B14911" t="s">
        <v>9757</v>
      </c>
      <c r="C14911" t="s">
        <v>9767</v>
      </c>
      <c r="D14911" s="9">
        <v>43229</v>
      </c>
      <c r="E14911" s="9">
        <v>43229</v>
      </c>
      <c r="F14911">
        <v>0</v>
      </c>
      <c r="G14911">
        <v>25</v>
      </c>
      <c r="H14911" t="s">
        <v>32</v>
      </c>
      <c r="I14911" t="s">
        <v>56</v>
      </c>
      <c r="J14911" s="7" t="s">
        <v>6843</v>
      </c>
      <c r="K14911">
        <v>0</v>
      </c>
      <c r="L14911">
        <v>0</v>
      </c>
      <c r="M14911" s="42">
        <v>0</v>
      </c>
      <c r="N14911" t="s">
        <v>17994</v>
      </c>
      <c r="O14911">
        <v>1016339044</v>
      </c>
      <c r="P14911" t="s">
        <v>38686</v>
      </c>
      <c r="R14911" t="s">
        <v>377</v>
      </c>
    </row>
    <row r="14912" spans="1:18" x14ac:dyDescent="0.3">
      <c r="A14912">
        <v>1016339040</v>
      </c>
      <c r="B14912" t="s">
        <v>9757</v>
      </c>
      <c r="C14912" t="s">
        <v>9828</v>
      </c>
      <c r="D14912" s="9">
        <v>43229</v>
      </c>
      <c r="E14912" s="9">
        <v>43229</v>
      </c>
      <c r="F14912">
        <v>0</v>
      </c>
      <c r="G14912">
        <v>50</v>
      </c>
      <c r="H14912" t="s">
        <v>9844</v>
      </c>
      <c r="I14912" t="s">
        <v>62</v>
      </c>
      <c r="J14912" s="7" t="s">
        <v>6843</v>
      </c>
      <c r="K14912">
        <v>0</v>
      </c>
      <c r="L14912">
        <v>0</v>
      </c>
      <c r="M14912" s="42">
        <v>0</v>
      </c>
      <c r="N14912" t="s">
        <v>17995</v>
      </c>
      <c r="O14912">
        <v>1016339040</v>
      </c>
      <c r="P14912" t="s">
        <v>38686</v>
      </c>
      <c r="R14912" t="s">
        <v>377</v>
      </c>
    </row>
    <row r="14913" spans="1:18" x14ac:dyDescent="0.3">
      <c r="A14913">
        <v>1016339046</v>
      </c>
      <c r="B14913" t="s">
        <v>9757</v>
      </c>
      <c r="C14913" t="s">
        <v>9762</v>
      </c>
      <c r="D14913" s="9">
        <v>43229</v>
      </c>
      <c r="E14913" s="9">
        <v>43229</v>
      </c>
      <c r="F14913">
        <v>0</v>
      </c>
      <c r="G14913">
        <v>25</v>
      </c>
      <c r="H14913" t="s">
        <v>32</v>
      </c>
      <c r="I14913" t="s">
        <v>56</v>
      </c>
      <c r="J14913" s="7" t="s">
        <v>6843</v>
      </c>
      <c r="K14913">
        <v>0</v>
      </c>
      <c r="L14913">
        <v>0</v>
      </c>
      <c r="M14913" s="42">
        <v>0</v>
      </c>
      <c r="N14913" t="s">
        <v>17996</v>
      </c>
      <c r="O14913">
        <v>1016339046</v>
      </c>
      <c r="P14913" t="s">
        <v>38686</v>
      </c>
      <c r="R14913" t="s">
        <v>377</v>
      </c>
    </row>
    <row r="14914" spans="1:18" x14ac:dyDescent="0.3">
      <c r="A14914">
        <v>1016339116</v>
      </c>
      <c r="B14914" t="s">
        <v>9757</v>
      </c>
      <c r="C14914" t="s">
        <v>9765</v>
      </c>
      <c r="D14914" s="9">
        <v>43229</v>
      </c>
      <c r="E14914" s="9">
        <v>43229</v>
      </c>
      <c r="F14914">
        <v>0</v>
      </c>
      <c r="G14914">
        <v>25</v>
      </c>
      <c r="H14914" t="s">
        <v>32</v>
      </c>
      <c r="I14914" t="s">
        <v>56</v>
      </c>
      <c r="J14914" s="7" t="s">
        <v>6843</v>
      </c>
      <c r="K14914">
        <v>0</v>
      </c>
      <c r="L14914">
        <v>0</v>
      </c>
      <c r="M14914" s="42">
        <v>0</v>
      </c>
      <c r="N14914" t="s">
        <v>17997</v>
      </c>
      <c r="O14914">
        <v>1016339116</v>
      </c>
      <c r="P14914" t="s">
        <v>38686</v>
      </c>
      <c r="R14914" t="s">
        <v>377</v>
      </c>
    </row>
    <row r="14915" spans="1:18" x14ac:dyDescent="0.3">
      <c r="A14915">
        <v>1016339056</v>
      </c>
      <c r="B14915" t="s">
        <v>9757</v>
      </c>
      <c r="C14915" t="s">
        <v>9760</v>
      </c>
      <c r="D14915" s="9">
        <v>43229</v>
      </c>
      <c r="E14915" s="9">
        <v>43229</v>
      </c>
      <c r="F14915">
        <v>0</v>
      </c>
      <c r="G14915">
        <v>25</v>
      </c>
      <c r="H14915" t="s">
        <v>32</v>
      </c>
      <c r="I14915" t="s">
        <v>56</v>
      </c>
      <c r="J14915" s="7" t="s">
        <v>6843</v>
      </c>
      <c r="K14915">
        <v>0</v>
      </c>
      <c r="L14915">
        <v>0</v>
      </c>
      <c r="M14915" s="42">
        <v>0</v>
      </c>
      <c r="N14915" t="s">
        <v>17998</v>
      </c>
      <c r="O14915">
        <v>1016339056</v>
      </c>
      <c r="P14915" t="s">
        <v>38686</v>
      </c>
      <c r="R14915" t="s">
        <v>377</v>
      </c>
    </row>
    <row r="14916" spans="1:18" x14ac:dyDescent="0.3">
      <c r="A14916">
        <v>1016339118</v>
      </c>
      <c r="B14916" t="s">
        <v>9757</v>
      </c>
      <c r="C14916" t="s">
        <v>9765</v>
      </c>
      <c r="D14916" s="9">
        <v>43229</v>
      </c>
      <c r="E14916" s="9">
        <v>43229</v>
      </c>
      <c r="F14916">
        <v>0</v>
      </c>
      <c r="G14916">
        <v>25</v>
      </c>
      <c r="H14916" t="s">
        <v>32</v>
      </c>
      <c r="I14916" t="s">
        <v>56</v>
      </c>
      <c r="J14916" s="7" t="s">
        <v>6843</v>
      </c>
      <c r="K14916">
        <v>0</v>
      </c>
      <c r="L14916">
        <v>0</v>
      </c>
      <c r="M14916" s="42">
        <v>0</v>
      </c>
      <c r="N14916" t="s">
        <v>17999</v>
      </c>
      <c r="O14916">
        <v>1016339118</v>
      </c>
      <c r="P14916" t="s">
        <v>38686</v>
      </c>
      <c r="R14916" t="s">
        <v>377</v>
      </c>
    </row>
    <row r="14917" spans="1:18" x14ac:dyDescent="0.3">
      <c r="A14917">
        <v>1016339058</v>
      </c>
      <c r="B14917" t="s">
        <v>9757</v>
      </c>
      <c r="C14917" t="s">
        <v>9774</v>
      </c>
      <c r="D14917" s="9">
        <v>43229</v>
      </c>
      <c r="E14917" s="9">
        <v>43229</v>
      </c>
      <c r="F14917">
        <v>0</v>
      </c>
      <c r="G14917">
        <v>25</v>
      </c>
      <c r="H14917" t="s">
        <v>32</v>
      </c>
      <c r="I14917" t="s">
        <v>56</v>
      </c>
      <c r="J14917" s="7" t="s">
        <v>6843</v>
      </c>
      <c r="K14917">
        <v>0</v>
      </c>
      <c r="L14917">
        <v>0</v>
      </c>
      <c r="M14917" s="42">
        <v>0</v>
      </c>
      <c r="N14917" t="s">
        <v>18000</v>
      </c>
      <c r="O14917">
        <v>1016339058</v>
      </c>
      <c r="P14917" t="s">
        <v>38686</v>
      </c>
      <c r="R14917" t="s">
        <v>377</v>
      </c>
    </row>
    <row r="14918" spans="1:18" x14ac:dyDescent="0.3">
      <c r="A14918">
        <v>1016339062</v>
      </c>
      <c r="B14918" t="s">
        <v>9757</v>
      </c>
      <c r="C14918" t="s">
        <v>9763</v>
      </c>
      <c r="D14918" s="9">
        <v>43229</v>
      </c>
      <c r="E14918" s="9">
        <v>43229</v>
      </c>
      <c r="F14918">
        <v>0</v>
      </c>
      <c r="G14918">
        <v>25</v>
      </c>
      <c r="H14918" t="s">
        <v>32</v>
      </c>
      <c r="I14918" t="s">
        <v>56</v>
      </c>
      <c r="J14918" s="7" t="s">
        <v>6843</v>
      </c>
      <c r="K14918">
        <v>0</v>
      </c>
      <c r="L14918">
        <v>0</v>
      </c>
      <c r="M14918" s="42">
        <v>0</v>
      </c>
      <c r="N14918" t="s">
        <v>18001</v>
      </c>
      <c r="O14918">
        <v>1016339062</v>
      </c>
      <c r="P14918" t="s">
        <v>38686</v>
      </c>
      <c r="R14918" t="s">
        <v>377</v>
      </c>
    </row>
    <row r="14919" spans="1:18" x14ac:dyDescent="0.3">
      <c r="A14919">
        <v>1016339063</v>
      </c>
      <c r="B14919" t="s">
        <v>9757</v>
      </c>
      <c r="C14919" t="s">
        <v>9769</v>
      </c>
      <c r="D14919" s="9">
        <v>43229</v>
      </c>
      <c r="E14919" s="9">
        <v>43229</v>
      </c>
      <c r="F14919">
        <v>0</v>
      </c>
      <c r="G14919">
        <v>25</v>
      </c>
      <c r="H14919" t="s">
        <v>32</v>
      </c>
      <c r="I14919" t="s">
        <v>56</v>
      </c>
      <c r="J14919" s="7" t="s">
        <v>6843</v>
      </c>
      <c r="K14919">
        <v>0</v>
      </c>
      <c r="L14919">
        <v>0</v>
      </c>
      <c r="M14919" s="42">
        <v>0</v>
      </c>
      <c r="N14919" t="s">
        <v>18002</v>
      </c>
      <c r="O14919">
        <v>1016339063</v>
      </c>
      <c r="P14919" t="s">
        <v>38686</v>
      </c>
      <c r="R14919" t="s">
        <v>377</v>
      </c>
    </row>
    <row r="14920" spans="1:18" x14ac:dyDescent="0.3">
      <c r="A14920">
        <v>1016339121</v>
      </c>
      <c r="B14920" t="s">
        <v>9757</v>
      </c>
      <c r="C14920" t="s">
        <v>9760</v>
      </c>
      <c r="D14920" s="9">
        <v>43229</v>
      </c>
      <c r="E14920" s="9">
        <v>43229</v>
      </c>
      <c r="F14920">
        <v>0</v>
      </c>
      <c r="G14920">
        <v>50</v>
      </c>
      <c r="H14920" t="s">
        <v>9844</v>
      </c>
      <c r="I14920" t="s">
        <v>56</v>
      </c>
      <c r="J14920" s="7" t="s">
        <v>6843</v>
      </c>
      <c r="K14920">
        <v>0</v>
      </c>
      <c r="L14920">
        <v>0</v>
      </c>
      <c r="M14920" s="42">
        <v>0</v>
      </c>
      <c r="N14920" t="s">
        <v>18003</v>
      </c>
      <c r="O14920">
        <v>1016339121</v>
      </c>
      <c r="P14920" t="s">
        <v>38686</v>
      </c>
      <c r="R14920" t="s">
        <v>377</v>
      </c>
    </row>
    <row r="14921" spans="1:18" x14ac:dyDescent="0.3">
      <c r="A14921">
        <v>1016339065</v>
      </c>
      <c r="B14921" t="s">
        <v>9757</v>
      </c>
      <c r="C14921" t="s">
        <v>9765</v>
      </c>
      <c r="D14921" s="9">
        <v>43229</v>
      </c>
      <c r="E14921" s="9">
        <v>43229</v>
      </c>
      <c r="F14921">
        <v>0</v>
      </c>
      <c r="G14921">
        <v>25</v>
      </c>
      <c r="H14921" t="s">
        <v>32</v>
      </c>
      <c r="I14921" t="s">
        <v>56</v>
      </c>
      <c r="J14921" s="7" t="s">
        <v>6843</v>
      </c>
      <c r="K14921">
        <v>0</v>
      </c>
      <c r="L14921">
        <v>0</v>
      </c>
      <c r="M14921" s="42">
        <v>0</v>
      </c>
      <c r="N14921" t="s">
        <v>18004</v>
      </c>
      <c r="O14921">
        <v>1016339065</v>
      </c>
      <c r="P14921" t="s">
        <v>38686</v>
      </c>
      <c r="R14921" t="s">
        <v>377</v>
      </c>
    </row>
    <row r="14922" spans="1:18" x14ac:dyDescent="0.3">
      <c r="A14922">
        <v>1016339066</v>
      </c>
      <c r="B14922" t="s">
        <v>9757</v>
      </c>
      <c r="C14922" t="s">
        <v>9767</v>
      </c>
      <c r="D14922" s="9">
        <v>43229</v>
      </c>
      <c r="E14922" s="9">
        <v>43229</v>
      </c>
      <c r="F14922">
        <v>0</v>
      </c>
      <c r="G14922">
        <v>25</v>
      </c>
      <c r="H14922" t="s">
        <v>32</v>
      </c>
      <c r="I14922" t="s">
        <v>56</v>
      </c>
      <c r="J14922" s="7" t="s">
        <v>6843</v>
      </c>
      <c r="K14922">
        <v>0</v>
      </c>
      <c r="L14922">
        <v>0</v>
      </c>
      <c r="M14922" s="42">
        <v>0</v>
      </c>
      <c r="N14922" t="s">
        <v>18005</v>
      </c>
      <c r="O14922">
        <v>1016339066</v>
      </c>
      <c r="P14922" t="s">
        <v>38686</v>
      </c>
      <c r="R14922" t="s">
        <v>377</v>
      </c>
    </row>
    <row r="14923" spans="1:18" x14ac:dyDescent="0.3">
      <c r="A14923">
        <v>1016339125</v>
      </c>
      <c r="B14923" t="s">
        <v>9757</v>
      </c>
      <c r="C14923" t="s">
        <v>9796</v>
      </c>
      <c r="D14923" s="9">
        <v>43229</v>
      </c>
      <c r="E14923" s="9">
        <v>43229</v>
      </c>
      <c r="F14923">
        <v>0</v>
      </c>
      <c r="G14923">
        <v>25</v>
      </c>
      <c r="H14923" t="s">
        <v>32</v>
      </c>
      <c r="I14923" t="s">
        <v>56</v>
      </c>
      <c r="J14923" s="7" t="s">
        <v>6843</v>
      </c>
      <c r="K14923">
        <v>0</v>
      </c>
      <c r="L14923">
        <v>0</v>
      </c>
      <c r="M14923" s="42">
        <v>0</v>
      </c>
      <c r="N14923" t="s">
        <v>18006</v>
      </c>
      <c r="O14923">
        <v>1016339125</v>
      </c>
      <c r="P14923" t="s">
        <v>38686</v>
      </c>
      <c r="R14923" t="s">
        <v>377</v>
      </c>
    </row>
    <row r="14924" spans="1:18" x14ac:dyDescent="0.3">
      <c r="A14924">
        <v>1016339067</v>
      </c>
      <c r="B14924" t="s">
        <v>9757</v>
      </c>
      <c r="C14924" t="s">
        <v>9765</v>
      </c>
      <c r="D14924" s="9">
        <v>43229</v>
      </c>
      <c r="E14924" s="9">
        <v>43229</v>
      </c>
      <c r="F14924">
        <v>0</v>
      </c>
      <c r="G14924">
        <v>25</v>
      </c>
      <c r="H14924" t="s">
        <v>32</v>
      </c>
      <c r="I14924" t="s">
        <v>56</v>
      </c>
      <c r="J14924" s="7" t="s">
        <v>6843</v>
      </c>
      <c r="K14924">
        <v>0</v>
      </c>
      <c r="L14924">
        <v>0</v>
      </c>
      <c r="M14924" s="42">
        <v>0</v>
      </c>
      <c r="N14924" t="s">
        <v>18007</v>
      </c>
      <c r="O14924">
        <v>1016339067</v>
      </c>
      <c r="P14924" t="s">
        <v>38686</v>
      </c>
      <c r="R14924" t="s">
        <v>377</v>
      </c>
    </row>
    <row r="14925" spans="1:18" x14ac:dyDescent="0.3">
      <c r="A14925">
        <v>1007422031</v>
      </c>
      <c r="B14925" t="s">
        <v>9757</v>
      </c>
      <c r="C14925" t="s">
        <v>9769</v>
      </c>
      <c r="D14925" s="9">
        <v>43229</v>
      </c>
      <c r="E14925" s="9">
        <v>43229</v>
      </c>
      <c r="F14925">
        <v>0</v>
      </c>
      <c r="G14925">
        <v>25</v>
      </c>
      <c r="H14925" t="s">
        <v>32</v>
      </c>
      <c r="I14925" t="s">
        <v>56</v>
      </c>
      <c r="J14925" s="7" t="s">
        <v>6843</v>
      </c>
      <c r="K14925">
        <v>0</v>
      </c>
      <c r="L14925">
        <v>0</v>
      </c>
      <c r="M14925" s="42">
        <v>0</v>
      </c>
      <c r="N14925" t="s">
        <v>18008</v>
      </c>
      <c r="O14925">
        <v>1007422031</v>
      </c>
      <c r="P14925" t="s">
        <v>38686</v>
      </c>
      <c r="R14925" t="s">
        <v>377</v>
      </c>
    </row>
    <row r="14926" spans="1:18" x14ac:dyDescent="0.3">
      <c r="A14926">
        <v>1016339072</v>
      </c>
      <c r="B14926" t="s">
        <v>9757</v>
      </c>
      <c r="C14926" t="s">
        <v>9767</v>
      </c>
      <c r="D14926" s="9">
        <v>43229</v>
      </c>
      <c r="E14926" s="9">
        <v>43229</v>
      </c>
      <c r="F14926">
        <v>0</v>
      </c>
      <c r="G14926">
        <v>25</v>
      </c>
      <c r="H14926" t="s">
        <v>32</v>
      </c>
      <c r="I14926" t="s">
        <v>56</v>
      </c>
      <c r="J14926" s="7" t="s">
        <v>6843</v>
      </c>
      <c r="K14926">
        <v>0</v>
      </c>
      <c r="L14926">
        <v>0</v>
      </c>
      <c r="M14926" s="42">
        <v>0</v>
      </c>
      <c r="N14926" t="s">
        <v>18009</v>
      </c>
      <c r="O14926">
        <v>1016339072</v>
      </c>
      <c r="P14926" t="s">
        <v>38686</v>
      </c>
      <c r="R14926" t="s">
        <v>377</v>
      </c>
    </row>
    <row r="14927" spans="1:18" x14ac:dyDescent="0.3">
      <c r="A14927">
        <v>1016339134</v>
      </c>
      <c r="B14927" t="s">
        <v>9757</v>
      </c>
      <c r="C14927" t="s">
        <v>9798</v>
      </c>
      <c r="D14927" s="9">
        <v>43229</v>
      </c>
      <c r="E14927" s="9">
        <v>43229</v>
      </c>
      <c r="F14927">
        <v>0</v>
      </c>
      <c r="G14927">
        <v>25</v>
      </c>
      <c r="H14927" t="s">
        <v>32</v>
      </c>
      <c r="I14927" t="s">
        <v>56</v>
      </c>
      <c r="J14927" s="7" t="s">
        <v>6843</v>
      </c>
      <c r="K14927">
        <v>0</v>
      </c>
      <c r="L14927">
        <v>0</v>
      </c>
      <c r="M14927" s="42">
        <v>0</v>
      </c>
      <c r="N14927" t="s">
        <v>18010</v>
      </c>
      <c r="O14927">
        <v>1016339134</v>
      </c>
      <c r="P14927" t="s">
        <v>38686</v>
      </c>
      <c r="R14927" t="s">
        <v>377</v>
      </c>
    </row>
    <row r="14928" spans="1:18" x14ac:dyDescent="0.3">
      <c r="A14928">
        <v>1016339073</v>
      </c>
      <c r="B14928" t="s">
        <v>9757</v>
      </c>
      <c r="C14928" t="s">
        <v>9765</v>
      </c>
      <c r="D14928" s="9">
        <v>43229</v>
      </c>
      <c r="E14928" s="9">
        <v>43229</v>
      </c>
      <c r="F14928">
        <v>0</v>
      </c>
      <c r="G14928">
        <v>25</v>
      </c>
      <c r="H14928" t="s">
        <v>32</v>
      </c>
      <c r="I14928" t="s">
        <v>56</v>
      </c>
      <c r="J14928" s="7" t="s">
        <v>6843</v>
      </c>
      <c r="K14928">
        <v>0</v>
      </c>
      <c r="L14928">
        <v>0</v>
      </c>
      <c r="M14928" s="42">
        <v>0</v>
      </c>
      <c r="N14928" t="s">
        <v>18011</v>
      </c>
      <c r="O14928">
        <v>1016339073</v>
      </c>
      <c r="P14928" t="s">
        <v>38686</v>
      </c>
      <c r="R14928" t="s">
        <v>377</v>
      </c>
    </row>
    <row r="14929" spans="1:18" x14ac:dyDescent="0.3">
      <c r="A14929">
        <v>1016339074</v>
      </c>
      <c r="B14929" t="s">
        <v>9757</v>
      </c>
      <c r="C14929" t="s">
        <v>9760</v>
      </c>
      <c r="D14929" s="9">
        <v>43229</v>
      </c>
      <c r="E14929" s="9">
        <v>43229</v>
      </c>
      <c r="F14929">
        <v>0</v>
      </c>
      <c r="G14929">
        <v>25</v>
      </c>
      <c r="H14929" t="s">
        <v>32</v>
      </c>
      <c r="I14929" t="s">
        <v>56</v>
      </c>
      <c r="J14929" s="7" t="s">
        <v>6843</v>
      </c>
      <c r="K14929">
        <v>0</v>
      </c>
      <c r="L14929">
        <v>0</v>
      </c>
      <c r="M14929" s="42">
        <v>0</v>
      </c>
      <c r="N14929" t="s">
        <v>18012</v>
      </c>
      <c r="O14929">
        <v>1016339074</v>
      </c>
      <c r="P14929" t="s">
        <v>38686</v>
      </c>
      <c r="R14929" t="s">
        <v>377</v>
      </c>
    </row>
    <row r="14930" spans="1:18" x14ac:dyDescent="0.3">
      <c r="A14930">
        <v>1016339075</v>
      </c>
      <c r="B14930" t="s">
        <v>9757</v>
      </c>
      <c r="C14930" t="s">
        <v>9767</v>
      </c>
      <c r="D14930" s="9">
        <v>43229</v>
      </c>
      <c r="E14930" s="9">
        <v>43229</v>
      </c>
      <c r="F14930">
        <v>0</v>
      </c>
      <c r="G14930">
        <v>25</v>
      </c>
      <c r="H14930" t="s">
        <v>32</v>
      </c>
      <c r="I14930" t="s">
        <v>56</v>
      </c>
      <c r="J14930" s="7" t="s">
        <v>6843</v>
      </c>
      <c r="K14930">
        <v>0</v>
      </c>
      <c r="L14930">
        <v>0</v>
      </c>
      <c r="M14930" s="42">
        <v>0</v>
      </c>
      <c r="N14930" t="s">
        <v>18013</v>
      </c>
      <c r="O14930">
        <v>1016339075</v>
      </c>
      <c r="P14930" t="s">
        <v>38686</v>
      </c>
      <c r="R14930" t="s">
        <v>377</v>
      </c>
    </row>
    <row r="14931" spans="1:18" x14ac:dyDescent="0.3">
      <c r="A14931">
        <v>1016339076</v>
      </c>
      <c r="B14931" t="s">
        <v>9757</v>
      </c>
      <c r="C14931" t="s">
        <v>9777</v>
      </c>
      <c r="D14931" s="9">
        <v>43229</v>
      </c>
      <c r="E14931" s="9">
        <v>43229</v>
      </c>
      <c r="F14931">
        <v>0</v>
      </c>
      <c r="G14931">
        <v>25</v>
      </c>
      <c r="H14931" t="s">
        <v>32</v>
      </c>
      <c r="I14931" t="s">
        <v>58</v>
      </c>
      <c r="J14931" s="7" t="s">
        <v>6843</v>
      </c>
      <c r="K14931">
        <v>0</v>
      </c>
      <c r="L14931">
        <v>0</v>
      </c>
      <c r="M14931" s="42">
        <v>0</v>
      </c>
      <c r="N14931" t="s">
        <v>18014</v>
      </c>
      <c r="O14931">
        <v>1016339076</v>
      </c>
      <c r="P14931" t="s">
        <v>38686</v>
      </c>
      <c r="R14931" t="s">
        <v>377</v>
      </c>
    </row>
    <row r="14932" spans="1:18" x14ac:dyDescent="0.3">
      <c r="A14932">
        <v>1016339137</v>
      </c>
      <c r="B14932" t="s">
        <v>9757</v>
      </c>
      <c r="C14932" t="s">
        <v>9765</v>
      </c>
      <c r="D14932" s="9">
        <v>43229</v>
      </c>
      <c r="E14932" s="9">
        <v>43229</v>
      </c>
      <c r="F14932">
        <v>0</v>
      </c>
      <c r="G14932">
        <v>50</v>
      </c>
      <c r="H14932" t="s">
        <v>9844</v>
      </c>
      <c r="I14932" t="s">
        <v>56</v>
      </c>
      <c r="J14932" s="7" t="s">
        <v>6843</v>
      </c>
      <c r="K14932">
        <v>0</v>
      </c>
      <c r="L14932">
        <v>0</v>
      </c>
      <c r="M14932" s="42">
        <v>0</v>
      </c>
      <c r="N14932" t="s">
        <v>18015</v>
      </c>
      <c r="O14932">
        <v>1016339137</v>
      </c>
      <c r="P14932" t="s">
        <v>38686</v>
      </c>
      <c r="R14932" t="s">
        <v>377</v>
      </c>
    </row>
    <row r="14933" spans="1:18" x14ac:dyDescent="0.3">
      <c r="A14933">
        <v>1016339077</v>
      </c>
      <c r="B14933" t="s">
        <v>9757</v>
      </c>
      <c r="C14933" t="s">
        <v>9760</v>
      </c>
      <c r="D14933" s="9">
        <v>43229</v>
      </c>
      <c r="E14933" s="9">
        <v>43229</v>
      </c>
      <c r="F14933">
        <v>0</v>
      </c>
      <c r="G14933">
        <v>25</v>
      </c>
      <c r="H14933" t="s">
        <v>32</v>
      </c>
      <c r="I14933" t="s">
        <v>56</v>
      </c>
      <c r="J14933" s="7" t="s">
        <v>6843</v>
      </c>
      <c r="K14933">
        <v>0</v>
      </c>
      <c r="L14933">
        <v>0</v>
      </c>
      <c r="M14933" s="42">
        <v>0</v>
      </c>
      <c r="N14933" t="s">
        <v>18016</v>
      </c>
      <c r="O14933">
        <v>1016339077</v>
      </c>
      <c r="P14933" t="s">
        <v>38686</v>
      </c>
      <c r="R14933" t="s">
        <v>377</v>
      </c>
    </row>
    <row r="14934" spans="1:18" x14ac:dyDescent="0.3">
      <c r="A14934">
        <v>1016339078</v>
      </c>
      <c r="B14934" t="s">
        <v>9757</v>
      </c>
      <c r="C14934" t="s">
        <v>9767</v>
      </c>
      <c r="D14934" s="9">
        <v>43229</v>
      </c>
      <c r="E14934" s="9">
        <v>43229</v>
      </c>
      <c r="F14934">
        <v>0</v>
      </c>
      <c r="G14934">
        <v>50</v>
      </c>
      <c r="H14934" t="s">
        <v>9844</v>
      </c>
      <c r="I14934" t="s">
        <v>56</v>
      </c>
      <c r="J14934" s="7" t="s">
        <v>6843</v>
      </c>
      <c r="K14934">
        <v>0</v>
      </c>
      <c r="L14934">
        <v>0</v>
      </c>
      <c r="M14934" s="42">
        <v>0</v>
      </c>
      <c r="N14934" t="s">
        <v>18017</v>
      </c>
      <c r="O14934">
        <v>1016339078</v>
      </c>
      <c r="P14934" t="s">
        <v>38686</v>
      </c>
      <c r="R14934" t="s">
        <v>377</v>
      </c>
    </row>
    <row r="14935" spans="1:18" x14ac:dyDescent="0.3">
      <c r="A14935">
        <v>1016339139</v>
      </c>
      <c r="B14935" t="s">
        <v>9757</v>
      </c>
      <c r="C14935" t="s">
        <v>9798</v>
      </c>
      <c r="D14935" s="9">
        <v>43229</v>
      </c>
      <c r="E14935" s="9">
        <v>43229</v>
      </c>
      <c r="F14935">
        <v>0</v>
      </c>
      <c r="G14935">
        <v>25</v>
      </c>
      <c r="H14935" t="s">
        <v>32</v>
      </c>
      <c r="I14935" t="s">
        <v>56</v>
      </c>
      <c r="J14935" s="7" t="s">
        <v>6843</v>
      </c>
      <c r="K14935">
        <v>0</v>
      </c>
      <c r="L14935">
        <v>0</v>
      </c>
      <c r="M14935" s="42">
        <v>0</v>
      </c>
      <c r="N14935" t="s">
        <v>18010</v>
      </c>
      <c r="O14935">
        <v>1016339139</v>
      </c>
      <c r="P14935" t="s">
        <v>38686</v>
      </c>
      <c r="R14935" t="s">
        <v>377</v>
      </c>
    </row>
    <row r="14936" spans="1:18" x14ac:dyDescent="0.3">
      <c r="A14936">
        <v>1016339084</v>
      </c>
      <c r="B14936" t="s">
        <v>9757</v>
      </c>
      <c r="C14936" t="s">
        <v>9764</v>
      </c>
      <c r="D14936" s="9">
        <v>43229</v>
      </c>
      <c r="E14936" s="9">
        <v>43229</v>
      </c>
      <c r="F14936">
        <v>0</v>
      </c>
      <c r="G14936">
        <v>25</v>
      </c>
      <c r="H14936" t="s">
        <v>32</v>
      </c>
      <c r="I14936" t="s">
        <v>60</v>
      </c>
      <c r="J14936" s="7" t="s">
        <v>6843</v>
      </c>
      <c r="K14936">
        <v>0</v>
      </c>
      <c r="L14936">
        <v>0</v>
      </c>
      <c r="M14936" s="42">
        <v>0</v>
      </c>
      <c r="N14936" t="s">
        <v>18018</v>
      </c>
      <c r="O14936">
        <v>1016339084</v>
      </c>
      <c r="P14936" t="s">
        <v>38686</v>
      </c>
      <c r="R14936" t="s">
        <v>377</v>
      </c>
    </row>
    <row r="14937" spans="1:18" x14ac:dyDescent="0.3">
      <c r="A14937">
        <v>1016339142</v>
      </c>
      <c r="B14937" t="s">
        <v>9757</v>
      </c>
      <c r="C14937" t="s">
        <v>9771</v>
      </c>
      <c r="D14937" s="9">
        <v>43229</v>
      </c>
      <c r="E14937" s="9">
        <v>43229</v>
      </c>
      <c r="F14937">
        <v>0</v>
      </c>
      <c r="G14937">
        <v>25</v>
      </c>
      <c r="H14937" t="s">
        <v>32</v>
      </c>
      <c r="I14937" t="s">
        <v>62</v>
      </c>
      <c r="J14937" s="7" t="s">
        <v>6843</v>
      </c>
      <c r="K14937">
        <v>0</v>
      </c>
      <c r="L14937">
        <v>0</v>
      </c>
      <c r="M14937" s="42">
        <v>0</v>
      </c>
      <c r="N14937" t="s">
        <v>18019</v>
      </c>
      <c r="O14937">
        <v>1016339142</v>
      </c>
      <c r="P14937" t="s">
        <v>38686</v>
      </c>
      <c r="R14937" t="s">
        <v>377</v>
      </c>
    </row>
    <row r="14938" spans="1:18" x14ac:dyDescent="0.3">
      <c r="A14938">
        <v>1016339146</v>
      </c>
      <c r="B14938" t="s">
        <v>9757</v>
      </c>
      <c r="C14938" t="s">
        <v>9761</v>
      </c>
      <c r="D14938" s="9">
        <v>43229</v>
      </c>
      <c r="E14938" s="9">
        <v>43229</v>
      </c>
      <c r="F14938">
        <v>0</v>
      </c>
      <c r="G14938">
        <v>50</v>
      </c>
      <c r="H14938" t="s">
        <v>9844</v>
      </c>
      <c r="I14938" t="s">
        <v>56</v>
      </c>
      <c r="J14938" s="7" t="s">
        <v>6843</v>
      </c>
      <c r="K14938">
        <v>0</v>
      </c>
      <c r="L14938">
        <v>0</v>
      </c>
      <c r="M14938" s="42">
        <v>0</v>
      </c>
      <c r="N14938" t="s">
        <v>18020</v>
      </c>
      <c r="O14938">
        <v>1016339146</v>
      </c>
      <c r="P14938" t="s">
        <v>38686</v>
      </c>
      <c r="R14938" t="s">
        <v>377</v>
      </c>
    </row>
    <row r="14939" spans="1:18" x14ac:dyDescent="0.3">
      <c r="A14939">
        <v>1016339147</v>
      </c>
      <c r="B14939" t="s">
        <v>9757</v>
      </c>
      <c r="C14939" t="s">
        <v>9765</v>
      </c>
      <c r="D14939" s="9">
        <v>43229</v>
      </c>
      <c r="E14939" s="9">
        <v>43229</v>
      </c>
      <c r="F14939">
        <v>0</v>
      </c>
      <c r="G14939">
        <v>25</v>
      </c>
      <c r="H14939" t="s">
        <v>32</v>
      </c>
      <c r="I14939" t="s">
        <v>56</v>
      </c>
      <c r="J14939" s="7" t="s">
        <v>6843</v>
      </c>
      <c r="K14939">
        <v>0</v>
      </c>
      <c r="L14939">
        <v>0</v>
      </c>
      <c r="M14939" s="42">
        <v>0</v>
      </c>
      <c r="N14939" t="s">
        <v>18015</v>
      </c>
      <c r="O14939">
        <v>1016339147</v>
      </c>
      <c r="P14939" t="s">
        <v>38686</v>
      </c>
      <c r="R14939" t="s">
        <v>377</v>
      </c>
    </row>
    <row r="14940" spans="1:18" x14ac:dyDescent="0.3">
      <c r="A14940">
        <v>1016339086</v>
      </c>
      <c r="B14940" t="s">
        <v>9757</v>
      </c>
      <c r="C14940" t="s">
        <v>9761</v>
      </c>
      <c r="D14940" s="9">
        <v>43229</v>
      </c>
      <c r="E14940" s="9">
        <v>43229</v>
      </c>
      <c r="F14940">
        <v>0</v>
      </c>
      <c r="G14940">
        <v>50</v>
      </c>
      <c r="H14940" t="s">
        <v>9844</v>
      </c>
      <c r="I14940" t="s">
        <v>56</v>
      </c>
      <c r="J14940" s="7" t="s">
        <v>6843</v>
      </c>
      <c r="K14940">
        <v>0</v>
      </c>
      <c r="L14940">
        <v>0</v>
      </c>
      <c r="M14940" s="42">
        <v>0</v>
      </c>
      <c r="N14940" t="s">
        <v>18021</v>
      </c>
      <c r="O14940">
        <v>1016339086</v>
      </c>
      <c r="P14940" t="s">
        <v>38686</v>
      </c>
      <c r="R14940" t="s">
        <v>377</v>
      </c>
    </row>
    <row r="14941" spans="1:18" x14ac:dyDescent="0.3">
      <c r="A14941">
        <v>1016339087</v>
      </c>
      <c r="B14941" t="s">
        <v>9757</v>
      </c>
      <c r="C14941" t="s">
        <v>9769</v>
      </c>
      <c r="D14941" s="9">
        <v>43229</v>
      </c>
      <c r="E14941" s="9">
        <v>43229</v>
      </c>
      <c r="F14941">
        <v>0</v>
      </c>
      <c r="G14941">
        <v>25</v>
      </c>
      <c r="H14941" t="s">
        <v>32</v>
      </c>
      <c r="I14941" t="s">
        <v>56</v>
      </c>
      <c r="J14941" s="7" t="s">
        <v>6843</v>
      </c>
      <c r="K14941">
        <v>0</v>
      </c>
      <c r="L14941">
        <v>0</v>
      </c>
      <c r="M14941" s="42">
        <v>0</v>
      </c>
      <c r="N14941" t="s">
        <v>18022</v>
      </c>
      <c r="O14941">
        <v>1016339087</v>
      </c>
      <c r="P14941" t="s">
        <v>38686</v>
      </c>
      <c r="R14941" t="s">
        <v>377</v>
      </c>
    </row>
    <row r="14942" spans="1:18" x14ac:dyDescent="0.3">
      <c r="A14942">
        <v>1016339088</v>
      </c>
      <c r="B14942" t="s">
        <v>9757</v>
      </c>
      <c r="C14942" t="s">
        <v>9766</v>
      </c>
      <c r="D14942" s="9">
        <v>43229</v>
      </c>
      <c r="E14942" s="9">
        <v>43229</v>
      </c>
      <c r="F14942">
        <v>0</v>
      </c>
      <c r="G14942">
        <v>25</v>
      </c>
      <c r="H14942" t="s">
        <v>32</v>
      </c>
      <c r="I14942" t="s">
        <v>56</v>
      </c>
      <c r="J14942" s="7" t="s">
        <v>6843</v>
      </c>
      <c r="K14942">
        <v>0</v>
      </c>
      <c r="L14942">
        <v>0</v>
      </c>
      <c r="M14942" s="42">
        <v>0</v>
      </c>
      <c r="N14942" t="s">
        <v>18023</v>
      </c>
      <c r="O14942">
        <v>1016339088</v>
      </c>
      <c r="P14942" t="s">
        <v>38686</v>
      </c>
      <c r="R14942" t="s">
        <v>377</v>
      </c>
    </row>
    <row r="14943" spans="1:18" x14ac:dyDescent="0.3">
      <c r="A14943">
        <v>1016339152</v>
      </c>
      <c r="B14943" t="s">
        <v>9757</v>
      </c>
      <c r="C14943" t="s">
        <v>9767</v>
      </c>
      <c r="D14943" s="9">
        <v>43229</v>
      </c>
      <c r="E14943" s="9">
        <v>43229</v>
      </c>
      <c r="F14943">
        <v>0</v>
      </c>
      <c r="G14943">
        <v>25</v>
      </c>
      <c r="H14943" t="s">
        <v>32</v>
      </c>
      <c r="I14943" t="s">
        <v>56</v>
      </c>
      <c r="J14943" s="7" t="s">
        <v>6843</v>
      </c>
      <c r="K14943">
        <v>0</v>
      </c>
      <c r="L14943">
        <v>0</v>
      </c>
      <c r="M14943" s="42">
        <v>0</v>
      </c>
      <c r="N14943" t="s">
        <v>18024</v>
      </c>
      <c r="O14943">
        <v>1016339152</v>
      </c>
      <c r="P14943" t="s">
        <v>38686</v>
      </c>
      <c r="R14943" t="s">
        <v>377</v>
      </c>
    </row>
    <row r="14944" spans="1:18" x14ac:dyDescent="0.3">
      <c r="A14944">
        <v>1016339092</v>
      </c>
      <c r="B14944" t="s">
        <v>9757</v>
      </c>
      <c r="C14944" t="s">
        <v>9761</v>
      </c>
      <c r="D14944" s="9">
        <v>43229</v>
      </c>
      <c r="E14944" s="9">
        <v>43229</v>
      </c>
      <c r="F14944">
        <v>0</v>
      </c>
      <c r="G14944">
        <v>25</v>
      </c>
      <c r="H14944" t="s">
        <v>32</v>
      </c>
      <c r="I14944" t="s">
        <v>56</v>
      </c>
      <c r="J14944" s="7" t="s">
        <v>6843</v>
      </c>
      <c r="K14944">
        <v>0</v>
      </c>
      <c r="L14944">
        <v>0</v>
      </c>
      <c r="M14944" s="42">
        <v>0</v>
      </c>
      <c r="N14944" t="s">
        <v>18025</v>
      </c>
      <c r="O14944">
        <v>1016339092</v>
      </c>
      <c r="P14944" t="s">
        <v>38686</v>
      </c>
      <c r="R14944" t="s">
        <v>377</v>
      </c>
    </row>
    <row r="14945" spans="1:18" x14ac:dyDescent="0.3">
      <c r="A14945">
        <v>1016339093</v>
      </c>
      <c r="B14945" t="s">
        <v>9757</v>
      </c>
      <c r="C14945" t="s">
        <v>9763</v>
      </c>
      <c r="D14945" s="9">
        <v>43229</v>
      </c>
      <c r="E14945" s="9">
        <v>43229</v>
      </c>
      <c r="F14945">
        <v>0</v>
      </c>
      <c r="G14945">
        <v>25</v>
      </c>
      <c r="H14945" t="s">
        <v>32</v>
      </c>
      <c r="I14945" t="s">
        <v>56</v>
      </c>
      <c r="J14945" s="7" t="s">
        <v>6843</v>
      </c>
      <c r="K14945">
        <v>0</v>
      </c>
      <c r="L14945">
        <v>0</v>
      </c>
      <c r="M14945" s="42">
        <v>0</v>
      </c>
      <c r="N14945" t="s">
        <v>18026</v>
      </c>
      <c r="O14945">
        <v>1016339093</v>
      </c>
      <c r="P14945" t="s">
        <v>38686</v>
      </c>
      <c r="R14945" t="s">
        <v>377</v>
      </c>
    </row>
    <row r="14946" spans="1:18" x14ac:dyDescent="0.3">
      <c r="A14946">
        <v>1016339095</v>
      </c>
      <c r="B14946" t="s">
        <v>9757</v>
      </c>
      <c r="C14946" t="s">
        <v>9800</v>
      </c>
      <c r="D14946" s="9">
        <v>43229</v>
      </c>
      <c r="E14946" s="9">
        <v>43229</v>
      </c>
      <c r="F14946">
        <v>0</v>
      </c>
      <c r="G14946">
        <v>25</v>
      </c>
      <c r="H14946" t="s">
        <v>32</v>
      </c>
      <c r="I14946" t="s">
        <v>62</v>
      </c>
      <c r="J14946" s="7" t="s">
        <v>6843</v>
      </c>
      <c r="K14946">
        <v>0</v>
      </c>
      <c r="L14946">
        <v>0</v>
      </c>
      <c r="M14946" s="42">
        <v>0</v>
      </c>
      <c r="N14946" t="s">
        <v>18027</v>
      </c>
      <c r="O14946">
        <v>1016339095</v>
      </c>
      <c r="P14946" t="s">
        <v>38686</v>
      </c>
      <c r="R14946" t="s">
        <v>377</v>
      </c>
    </row>
    <row r="14947" spans="1:18" x14ac:dyDescent="0.3">
      <c r="A14947">
        <v>1016339154</v>
      </c>
      <c r="B14947" t="s">
        <v>9757</v>
      </c>
      <c r="C14947" t="s">
        <v>9767</v>
      </c>
      <c r="D14947" s="9">
        <v>43229</v>
      </c>
      <c r="E14947" s="9">
        <v>43229</v>
      </c>
      <c r="F14947">
        <v>0</v>
      </c>
      <c r="G14947">
        <v>25</v>
      </c>
      <c r="H14947" t="s">
        <v>32</v>
      </c>
      <c r="I14947" t="s">
        <v>56</v>
      </c>
      <c r="J14947" s="7" t="s">
        <v>6843</v>
      </c>
      <c r="K14947">
        <v>0</v>
      </c>
      <c r="L14947">
        <v>0</v>
      </c>
      <c r="M14947" s="42">
        <v>0</v>
      </c>
      <c r="N14947" t="s">
        <v>18028</v>
      </c>
      <c r="O14947">
        <v>1016339154</v>
      </c>
      <c r="P14947" t="s">
        <v>38686</v>
      </c>
      <c r="R14947" t="s">
        <v>377</v>
      </c>
    </row>
    <row r="14948" spans="1:18" x14ac:dyDescent="0.3">
      <c r="A14948">
        <v>1016339099</v>
      </c>
      <c r="B14948" t="s">
        <v>9757</v>
      </c>
      <c r="C14948" t="s">
        <v>9765</v>
      </c>
      <c r="D14948" s="9">
        <v>43229</v>
      </c>
      <c r="E14948" s="9">
        <v>43229</v>
      </c>
      <c r="F14948">
        <v>0</v>
      </c>
      <c r="G14948">
        <v>25</v>
      </c>
      <c r="H14948" t="s">
        <v>32</v>
      </c>
      <c r="I14948" t="s">
        <v>56</v>
      </c>
      <c r="J14948" s="7" t="s">
        <v>6843</v>
      </c>
      <c r="K14948">
        <v>0</v>
      </c>
      <c r="L14948">
        <v>0</v>
      </c>
      <c r="M14948" s="42">
        <v>0</v>
      </c>
      <c r="N14948" t="s">
        <v>18029</v>
      </c>
      <c r="O14948">
        <v>1016339099</v>
      </c>
      <c r="P14948" t="s">
        <v>38686</v>
      </c>
      <c r="R14948" t="s">
        <v>377</v>
      </c>
    </row>
    <row r="14949" spans="1:18" x14ac:dyDescent="0.3">
      <c r="A14949">
        <v>1016339201</v>
      </c>
      <c r="B14949" t="s">
        <v>9757</v>
      </c>
      <c r="C14949" t="s">
        <v>9767</v>
      </c>
      <c r="D14949" s="9">
        <v>43229</v>
      </c>
      <c r="E14949" s="9">
        <v>43229</v>
      </c>
      <c r="F14949">
        <v>0</v>
      </c>
      <c r="G14949">
        <v>50</v>
      </c>
      <c r="H14949" t="s">
        <v>9844</v>
      </c>
      <c r="I14949" t="s">
        <v>56</v>
      </c>
      <c r="J14949" s="7" t="s">
        <v>6843</v>
      </c>
      <c r="K14949">
        <v>0</v>
      </c>
      <c r="L14949">
        <v>0</v>
      </c>
      <c r="M14949" s="42">
        <v>0</v>
      </c>
      <c r="N14949" t="s">
        <v>18017</v>
      </c>
      <c r="O14949">
        <v>1016339201</v>
      </c>
      <c r="P14949" t="s">
        <v>38686</v>
      </c>
      <c r="R14949" t="s">
        <v>377</v>
      </c>
    </row>
    <row r="14950" spans="1:18" x14ac:dyDescent="0.3">
      <c r="A14950">
        <v>1016339157</v>
      </c>
      <c r="B14950" t="s">
        <v>9757</v>
      </c>
      <c r="C14950" t="s">
        <v>9817</v>
      </c>
      <c r="D14950" s="9">
        <v>43229</v>
      </c>
      <c r="E14950" s="9">
        <v>43229</v>
      </c>
      <c r="F14950">
        <v>0</v>
      </c>
      <c r="G14950">
        <v>25</v>
      </c>
      <c r="H14950" t="s">
        <v>32</v>
      </c>
      <c r="I14950" t="s">
        <v>61</v>
      </c>
      <c r="J14950" s="7" t="s">
        <v>6843</v>
      </c>
      <c r="K14950">
        <v>0</v>
      </c>
      <c r="L14950">
        <v>0</v>
      </c>
      <c r="M14950" s="42">
        <v>0</v>
      </c>
      <c r="N14950" t="s">
        <v>18030</v>
      </c>
      <c r="O14950">
        <v>1016339157</v>
      </c>
      <c r="P14950" t="s">
        <v>38686</v>
      </c>
      <c r="R14950" t="s">
        <v>377</v>
      </c>
    </row>
    <row r="14951" spans="1:18" x14ac:dyDescent="0.3">
      <c r="A14951">
        <v>1016339203</v>
      </c>
      <c r="B14951" t="s">
        <v>9757</v>
      </c>
      <c r="C14951" t="s">
        <v>9760</v>
      </c>
      <c r="D14951" s="9">
        <v>43229</v>
      </c>
      <c r="E14951" s="9">
        <v>43229</v>
      </c>
      <c r="F14951">
        <v>0</v>
      </c>
      <c r="G14951">
        <v>50</v>
      </c>
      <c r="H14951" t="s">
        <v>9844</v>
      </c>
      <c r="I14951" t="s">
        <v>56</v>
      </c>
      <c r="J14951" s="7" t="s">
        <v>6843</v>
      </c>
      <c r="K14951">
        <v>0</v>
      </c>
      <c r="L14951">
        <v>0</v>
      </c>
      <c r="M14951" s="42">
        <v>0</v>
      </c>
      <c r="N14951" t="s">
        <v>18031</v>
      </c>
      <c r="O14951">
        <v>1016339203</v>
      </c>
      <c r="P14951" t="s">
        <v>38686</v>
      </c>
      <c r="R14951" t="s">
        <v>377</v>
      </c>
    </row>
    <row r="14952" spans="1:18" x14ac:dyDescent="0.3">
      <c r="A14952">
        <v>1016339158</v>
      </c>
      <c r="B14952" t="s">
        <v>9757</v>
      </c>
      <c r="C14952" t="s">
        <v>9761</v>
      </c>
      <c r="D14952" s="9">
        <v>43229</v>
      </c>
      <c r="E14952" s="9">
        <v>43229</v>
      </c>
      <c r="F14952">
        <v>0</v>
      </c>
      <c r="G14952">
        <v>25</v>
      </c>
      <c r="H14952" t="s">
        <v>32</v>
      </c>
      <c r="I14952" t="s">
        <v>56</v>
      </c>
      <c r="J14952" s="7" t="s">
        <v>6843</v>
      </c>
      <c r="K14952">
        <v>0</v>
      </c>
      <c r="L14952">
        <v>0</v>
      </c>
      <c r="M14952" s="42">
        <v>0</v>
      </c>
      <c r="N14952" t="s">
        <v>18032</v>
      </c>
      <c r="O14952">
        <v>1016339158</v>
      </c>
      <c r="P14952" t="s">
        <v>38686</v>
      </c>
      <c r="R14952" t="s">
        <v>377</v>
      </c>
    </row>
    <row r="14953" spans="1:18" x14ac:dyDescent="0.3">
      <c r="A14953">
        <v>1016339209</v>
      </c>
      <c r="B14953" t="s">
        <v>9757</v>
      </c>
      <c r="C14953" t="s">
        <v>9765</v>
      </c>
      <c r="D14953" s="9">
        <v>43229</v>
      </c>
      <c r="E14953" s="9">
        <v>43229</v>
      </c>
      <c r="F14953">
        <v>0</v>
      </c>
      <c r="G14953">
        <v>25</v>
      </c>
      <c r="H14953" t="s">
        <v>32</v>
      </c>
      <c r="I14953" t="s">
        <v>56</v>
      </c>
      <c r="J14953" s="7" t="s">
        <v>6843</v>
      </c>
      <c r="K14953">
        <v>0</v>
      </c>
      <c r="L14953">
        <v>0</v>
      </c>
      <c r="M14953" s="42">
        <v>0</v>
      </c>
      <c r="N14953" t="s">
        <v>18033</v>
      </c>
      <c r="O14953">
        <v>1016339209</v>
      </c>
      <c r="P14953" t="s">
        <v>38686</v>
      </c>
      <c r="R14953" t="s">
        <v>377</v>
      </c>
    </row>
    <row r="14954" spans="1:18" x14ac:dyDescent="0.3">
      <c r="A14954">
        <v>1016339212</v>
      </c>
      <c r="B14954" t="s">
        <v>9757</v>
      </c>
      <c r="C14954" t="s">
        <v>9766</v>
      </c>
      <c r="D14954" s="9">
        <v>43229</v>
      </c>
      <c r="E14954" s="9">
        <v>43229</v>
      </c>
      <c r="F14954">
        <v>0</v>
      </c>
      <c r="G14954">
        <v>25</v>
      </c>
      <c r="H14954" t="s">
        <v>32</v>
      </c>
      <c r="I14954" t="s">
        <v>56</v>
      </c>
      <c r="J14954" s="7" t="s">
        <v>6843</v>
      </c>
      <c r="K14954">
        <v>0</v>
      </c>
      <c r="L14954">
        <v>0</v>
      </c>
      <c r="M14954" s="42">
        <v>0</v>
      </c>
      <c r="N14954" t="s">
        <v>18034</v>
      </c>
      <c r="O14954">
        <v>1016339212</v>
      </c>
      <c r="P14954" t="s">
        <v>38686</v>
      </c>
      <c r="R14954" t="s">
        <v>377</v>
      </c>
    </row>
    <row r="14955" spans="1:18" x14ac:dyDescent="0.3">
      <c r="A14955">
        <v>1016339162</v>
      </c>
      <c r="B14955" t="s">
        <v>9757</v>
      </c>
      <c r="C14955" t="s">
        <v>9765</v>
      </c>
      <c r="D14955" s="9">
        <v>43229</v>
      </c>
      <c r="E14955" s="9">
        <v>43229</v>
      </c>
      <c r="F14955">
        <v>0</v>
      </c>
      <c r="G14955">
        <v>25</v>
      </c>
      <c r="H14955" t="s">
        <v>32</v>
      </c>
      <c r="I14955" t="s">
        <v>56</v>
      </c>
      <c r="J14955" s="7" t="s">
        <v>6843</v>
      </c>
      <c r="K14955">
        <v>0</v>
      </c>
      <c r="L14955">
        <v>0</v>
      </c>
      <c r="M14955" s="42">
        <v>0</v>
      </c>
      <c r="N14955" t="s">
        <v>18015</v>
      </c>
      <c r="O14955">
        <v>1016339162</v>
      </c>
      <c r="P14955" t="s">
        <v>38686</v>
      </c>
      <c r="R14955" t="s">
        <v>377</v>
      </c>
    </row>
    <row r="14956" spans="1:18" x14ac:dyDescent="0.3">
      <c r="A14956">
        <v>1016339164</v>
      </c>
      <c r="B14956" t="s">
        <v>9757</v>
      </c>
      <c r="C14956" t="s">
        <v>9760</v>
      </c>
      <c r="D14956" s="9">
        <v>43229</v>
      </c>
      <c r="E14956" s="9">
        <v>43229</v>
      </c>
      <c r="F14956">
        <v>0</v>
      </c>
      <c r="G14956">
        <v>25</v>
      </c>
      <c r="H14956" t="s">
        <v>32</v>
      </c>
      <c r="I14956" t="s">
        <v>56</v>
      </c>
      <c r="J14956" s="7" t="s">
        <v>6843</v>
      </c>
      <c r="K14956">
        <v>0</v>
      </c>
      <c r="L14956">
        <v>0</v>
      </c>
      <c r="M14956" s="42">
        <v>0</v>
      </c>
      <c r="N14956" t="s">
        <v>18035</v>
      </c>
      <c r="O14956">
        <v>1016339164</v>
      </c>
      <c r="P14956" t="s">
        <v>38686</v>
      </c>
      <c r="R14956" t="s">
        <v>377</v>
      </c>
    </row>
    <row r="14957" spans="1:18" x14ac:dyDescent="0.3">
      <c r="A14957">
        <v>1016339217</v>
      </c>
      <c r="B14957" t="s">
        <v>9757</v>
      </c>
      <c r="C14957" t="s">
        <v>9763</v>
      </c>
      <c r="D14957" s="9">
        <v>43229</v>
      </c>
      <c r="E14957" s="9">
        <v>43229</v>
      </c>
      <c r="F14957">
        <v>0</v>
      </c>
      <c r="G14957">
        <v>50</v>
      </c>
      <c r="H14957" t="s">
        <v>9844</v>
      </c>
      <c r="I14957" t="s">
        <v>56</v>
      </c>
      <c r="J14957" s="7" t="s">
        <v>6843</v>
      </c>
      <c r="K14957">
        <v>0</v>
      </c>
      <c r="L14957">
        <v>0</v>
      </c>
      <c r="M14957" s="42">
        <v>0</v>
      </c>
      <c r="N14957" t="s">
        <v>18036</v>
      </c>
      <c r="O14957">
        <v>1016339217</v>
      </c>
      <c r="P14957" t="s">
        <v>38686</v>
      </c>
      <c r="R14957" t="s">
        <v>377</v>
      </c>
    </row>
    <row r="14958" spans="1:18" x14ac:dyDescent="0.3">
      <c r="A14958">
        <v>1016339167</v>
      </c>
      <c r="B14958" t="s">
        <v>9757</v>
      </c>
      <c r="C14958" t="s">
        <v>9763</v>
      </c>
      <c r="D14958" s="9">
        <v>43229</v>
      </c>
      <c r="E14958" s="9">
        <v>43229</v>
      </c>
      <c r="F14958">
        <v>0</v>
      </c>
      <c r="G14958">
        <v>25</v>
      </c>
      <c r="H14958" t="s">
        <v>32</v>
      </c>
      <c r="I14958" t="s">
        <v>56</v>
      </c>
      <c r="J14958" s="7" t="s">
        <v>6843</v>
      </c>
      <c r="K14958">
        <v>0</v>
      </c>
      <c r="L14958">
        <v>0</v>
      </c>
      <c r="M14958" s="42">
        <v>0</v>
      </c>
      <c r="N14958" t="s">
        <v>18037</v>
      </c>
      <c r="O14958">
        <v>1016339167</v>
      </c>
      <c r="P14958" t="s">
        <v>38686</v>
      </c>
      <c r="R14958" t="s">
        <v>377</v>
      </c>
    </row>
    <row r="14959" spans="1:18" x14ac:dyDescent="0.3">
      <c r="A14959">
        <v>1016339168</v>
      </c>
      <c r="B14959" t="s">
        <v>9757</v>
      </c>
      <c r="C14959" t="s">
        <v>9792</v>
      </c>
      <c r="D14959" s="9">
        <v>43229</v>
      </c>
      <c r="E14959" s="9">
        <v>43229</v>
      </c>
      <c r="F14959">
        <v>0</v>
      </c>
      <c r="G14959">
        <v>25</v>
      </c>
      <c r="H14959" t="s">
        <v>32</v>
      </c>
      <c r="I14959" t="s">
        <v>58</v>
      </c>
      <c r="J14959" s="7" t="s">
        <v>6843</v>
      </c>
      <c r="K14959">
        <v>0</v>
      </c>
      <c r="L14959">
        <v>0</v>
      </c>
      <c r="M14959" s="42">
        <v>0</v>
      </c>
      <c r="N14959" t="s">
        <v>18038</v>
      </c>
      <c r="O14959">
        <v>1016339168</v>
      </c>
      <c r="P14959" t="s">
        <v>38686</v>
      </c>
      <c r="R14959" t="s">
        <v>377</v>
      </c>
    </row>
    <row r="14960" spans="1:18" x14ac:dyDescent="0.3">
      <c r="A14960">
        <v>1016339221</v>
      </c>
      <c r="B14960" t="s">
        <v>9757</v>
      </c>
      <c r="C14960" t="s">
        <v>9773</v>
      </c>
      <c r="D14960" s="9">
        <v>43229</v>
      </c>
      <c r="E14960" s="9">
        <v>43229</v>
      </c>
      <c r="F14960">
        <v>0</v>
      </c>
      <c r="G14960">
        <v>25</v>
      </c>
      <c r="H14960" t="s">
        <v>32</v>
      </c>
      <c r="I14960" t="s">
        <v>56</v>
      </c>
      <c r="J14960" s="7" t="s">
        <v>6843</v>
      </c>
      <c r="K14960">
        <v>0</v>
      </c>
      <c r="L14960">
        <v>0</v>
      </c>
      <c r="M14960" s="42">
        <v>0</v>
      </c>
      <c r="N14960" t="s">
        <v>18039</v>
      </c>
      <c r="O14960">
        <v>1016339221</v>
      </c>
      <c r="P14960" t="s">
        <v>38686</v>
      </c>
      <c r="R14960" t="s">
        <v>377</v>
      </c>
    </row>
    <row r="14961" spans="1:18" x14ac:dyDescent="0.3">
      <c r="A14961">
        <v>1016339223</v>
      </c>
      <c r="B14961" t="s">
        <v>9757</v>
      </c>
      <c r="C14961" t="s">
        <v>9766</v>
      </c>
      <c r="D14961" s="9">
        <v>43229</v>
      </c>
      <c r="E14961" s="9">
        <v>43229</v>
      </c>
      <c r="F14961">
        <v>0</v>
      </c>
      <c r="G14961">
        <v>25</v>
      </c>
      <c r="H14961" t="s">
        <v>32</v>
      </c>
      <c r="I14961" t="s">
        <v>56</v>
      </c>
      <c r="J14961" s="7" t="s">
        <v>6843</v>
      </c>
      <c r="K14961">
        <v>0</v>
      </c>
      <c r="L14961">
        <v>0</v>
      </c>
      <c r="M14961" s="42">
        <v>0</v>
      </c>
      <c r="N14961" t="s">
        <v>18040</v>
      </c>
      <c r="O14961">
        <v>1016339223</v>
      </c>
      <c r="P14961" t="s">
        <v>38686</v>
      </c>
      <c r="R14961" t="s">
        <v>377</v>
      </c>
    </row>
    <row r="14962" spans="1:18" x14ac:dyDescent="0.3">
      <c r="A14962">
        <v>1016339170</v>
      </c>
      <c r="B14962" t="s">
        <v>9757</v>
      </c>
      <c r="C14962" t="s">
        <v>9763</v>
      </c>
      <c r="D14962" s="9">
        <v>43229</v>
      </c>
      <c r="E14962" s="9">
        <v>43229</v>
      </c>
      <c r="F14962">
        <v>0</v>
      </c>
      <c r="G14962">
        <v>25</v>
      </c>
      <c r="H14962" t="s">
        <v>32</v>
      </c>
      <c r="I14962" t="s">
        <v>56</v>
      </c>
      <c r="J14962" s="7" t="s">
        <v>6843</v>
      </c>
      <c r="K14962">
        <v>0</v>
      </c>
      <c r="L14962">
        <v>0</v>
      </c>
      <c r="M14962" s="42">
        <v>0</v>
      </c>
      <c r="N14962" t="s">
        <v>18041</v>
      </c>
      <c r="O14962">
        <v>1016339170</v>
      </c>
      <c r="P14962" t="s">
        <v>38686</v>
      </c>
      <c r="R14962" t="s">
        <v>377</v>
      </c>
    </row>
    <row r="14963" spans="1:18" x14ac:dyDescent="0.3">
      <c r="A14963">
        <v>1016339226</v>
      </c>
      <c r="B14963" t="s">
        <v>9757</v>
      </c>
      <c r="C14963" t="s">
        <v>9778</v>
      </c>
      <c r="D14963" s="9">
        <v>43229</v>
      </c>
      <c r="E14963" s="9">
        <v>43229</v>
      </c>
      <c r="F14963">
        <v>0</v>
      </c>
      <c r="G14963">
        <v>25</v>
      </c>
      <c r="H14963" t="s">
        <v>32</v>
      </c>
      <c r="I14963" t="s">
        <v>60</v>
      </c>
      <c r="J14963" s="7" t="s">
        <v>6843</v>
      </c>
      <c r="K14963">
        <v>0</v>
      </c>
      <c r="L14963">
        <v>0</v>
      </c>
      <c r="M14963" s="42">
        <v>0</v>
      </c>
      <c r="N14963" t="s">
        <v>18042</v>
      </c>
      <c r="O14963">
        <v>1016339226</v>
      </c>
      <c r="P14963" t="s">
        <v>38686</v>
      </c>
      <c r="R14963" t="s">
        <v>377</v>
      </c>
    </row>
    <row r="14964" spans="1:18" x14ac:dyDescent="0.3">
      <c r="A14964">
        <v>1016339173</v>
      </c>
      <c r="B14964" t="s">
        <v>9757</v>
      </c>
      <c r="C14964" t="s">
        <v>9765</v>
      </c>
      <c r="D14964" s="9">
        <v>43229</v>
      </c>
      <c r="E14964" s="9">
        <v>43229</v>
      </c>
      <c r="F14964">
        <v>0</v>
      </c>
      <c r="G14964">
        <v>25</v>
      </c>
      <c r="H14964" t="s">
        <v>32</v>
      </c>
      <c r="I14964" t="s">
        <v>56</v>
      </c>
      <c r="J14964" s="7" t="s">
        <v>6843</v>
      </c>
      <c r="K14964">
        <v>0</v>
      </c>
      <c r="L14964">
        <v>0</v>
      </c>
      <c r="M14964" s="42">
        <v>0</v>
      </c>
      <c r="N14964" t="s">
        <v>18015</v>
      </c>
      <c r="O14964">
        <v>1016339173</v>
      </c>
      <c r="P14964" t="s">
        <v>38686</v>
      </c>
      <c r="R14964" t="s">
        <v>377</v>
      </c>
    </row>
    <row r="14965" spans="1:18" x14ac:dyDescent="0.3">
      <c r="A14965">
        <v>1016339175</v>
      </c>
      <c r="B14965" t="s">
        <v>9757</v>
      </c>
      <c r="C14965" t="s">
        <v>9831</v>
      </c>
      <c r="D14965" s="9">
        <v>43229</v>
      </c>
      <c r="E14965" s="9">
        <v>43229</v>
      </c>
      <c r="F14965">
        <v>0</v>
      </c>
      <c r="G14965">
        <v>25</v>
      </c>
      <c r="H14965" t="s">
        <v>32</v>
      </c>
      <c r="I14965" t="s">
        <v>58</v>
      </c>
      <c r="J14965" s="7" t="s">
        <v>6843</v>
      </c>
      <c r="K14965">
        <v>0</v>
      </c>
      <c r="L14965">
        <v>0</v>
      </c>
      <c r="M14965" s="42">
        <v>0</v>
      </c>
      <c r="N14965" t="s">
        <v>18043</v>
      </c>
      <c r="O14965">
        <v>1016339175</v>
      </c>
      <c r="P14965" t="s">
        <v>38686</v>
      </c>
      <c r="R14965" t="s">
        <v>377</v>
      </c>
    </row>
    <row r="14966" spans="1:18" x14ac:dyDescent="0.3">
      <c r="A14966">
        <v>1014707639</v>
      </c>
      <c r="B14966" t="s">
        <v>9757</v>
      </c>
      <c r="C14966" t="s">
        <v>9762</v>
      </c>
      <c r="D14966" s="9">
        <v>43229</v>
      </c>
      <c r="E14966" s="9">
        <v>43229</v>
      </c>
      <c r="F14966">
        <v>0</v>
      </c>
      <c r="G14966">
        <v>25</v>
      </c>
      <c r="H14966" t="s">
        <v>32</v>
      </c>
      <c r="I14966" t="s">
        <v>56</v>
      </c>
      <c r="J14966" s="7" t="s">
        <v>6843</v>
      </c>
      <c r="K14966">
        <v>0</v>
      </c>
      <c r="L14966">
        <v>0</v>
      </c>
      <c r="M14966" s="42">
        <v>0</v>
      </c>
      <c r="N14966" t="s">
        <v>18044</v>
      </c>
      <c r="O14966">
        <v>1014707639</v>
      </c>
      <c r="P14966" t="s">
        <v>38686</v>
      </c>
      <c r="R14966" t="s">
        <v>377</v>
      </c>
    </row>
    <row r="14967" spans="1:18" x14ac:dyDescent="0.3">
      <c r="A14967">
        <v>1016339229</v>
      </c>
      <c r="B14967" t="s">
        <v>9757</v>
      </c>
      <c r="C14967" t="s">
        <v>9768</v>
      </c>
      <c r="D14967" s="9">
        <v>43229</v>
      </c>
      <c r="E14967" s="9">
        <v>43229</v>
      </c>
      <c r="F14967">
        <v>0</v>
      </c>
      <c r="G14967">
        <v>25</v>
      </c>
      <c r="H14967" t="s">
        <v>32</v>
      </c>
      <c r="I14967" t="s">
        <v>56</v>
      </c>
      <c r="J14967" s="7" t="s">
        <v>6843</v>
      </c>
      <c r="K14967">
        <v>0</v>
      </c>
      <c r="L14967">
        <v>0</v>
      </c>
      <c r="M14967" s="42">
        <v>0</v>
      </c>
      <c r="N14967" t="s">
        <v>18045</v>
      </c>
      <c r="O14967">
        <v>1016339229</v>
      </c>
      <c r="P14967" t="s">
        <v>38686</v>
      </c>
      <c r="R14967" t="s">
        <v>377</v>
      </c>
    </row>
    <row r="14968" spans="1:18" x14ac:dyDescent="0.3">
      <c r="A14968">
        <v>1016339230</v>
      </c>
      <c r="B14968" t="s">
        <v>9757</v>
      </c>
      <c r="C14968" t="s">
        <v>9766</v>
      </c>
      <c r="D14968" s="9">
        <v>43229</v>
      </c>
      <c r="E14968" s="9">
        <v>43229</v>
      </c>
      <c r="F14968">
        <v>0</v>
      </c>
      <c r="G14968">
        <v>25</v>
      </c>
      <c r="H14968" t="s">
        <v>32</v>
      </c>
      <c r="I14968" t="s">
        <v>56</v>
      </c>
      <c r="J14968" s="7" t="s">
        <v>6843</v>
      </c>
      <c r="K14968">
        <v>0</v>
      </c>
      <c r="L14968">
        <v>0</v>
      </c>
      <c r="M14968" s="42">
        <v>0</v>
      </c>
      <c r="N14968" t="s">
        <v>18046</v>
      </c>
      <c r="O14968">
        <v>1016339230</v>
      </c>
      <c r="P14968" t="s">
        <v>38686</v>
      </c>
      <c r="R14968" t="s">
        <v>377</v>
      </c>
    </row>
    <row r="14969" spans="1:18" x14ac:dyDescent="0.3">
      <c r="A14969">
        <v>1016339181</v>
      </c>
      <c r="B14969" t="s">
        <v>9757</v>
      </c>
      <c r="C14969" t="s">
        <v>9760</v>
      </c>
      <c r="D14969" s="9">
        <v>43229</v>
      </c>
      <c r="E14969" s="9">
        <v>43229</v>
      </c>
      <c r="F14969">
        <v>0</v>
      </c>
      <c r="G14969">
        <v>25</v>
      </c>
      <c r="H14969" t="s">
        <v>32</v>
      </c>
      <c r="I14969" t="s">
        <v>56</v>
      </c>
      <c r="J14969" s="7" t="s">
        <v>6843</v>
      </c>
      <c r="K14969">
        <v>0</v>
      </c>
      <c r="L14969">
        <v>0</v>
      </c>
      <c r="M14969" s="42">
        <v>0</v>
      </c>
      <c r="N14969" t="s">
        <v>18047</v>
      </c>
      <c r="O14969">
        <v>1016339181</v>
      </c>
      <c r="P14969" t="s">
        <v>38686</v>
      </c>
      <c r="R14969" t="s">
        <v>377</v>
      </c>
    </row>
    <row r="14970" spans="1:18" x14ac:dyDescent="0.3">
      <c r="A14970">
        <v>1016339182</v>
      </c>
      <c r="B14970" t="s">
        <v>9757</v>
      </c>
      <c r="C14970" t="s">
        <v>9759</v>
      </c>
      <c r="D14970" s="9">
        <v>43229</v>
      </c>
      <c r="E14970" s="9">
        <v>43229</v>
      </c>
      <c r="F14970">
        <v>0</v>
      </c>
      <c r="G14970">
        <v>25</v>
      </c>
      <c r="H14970" t="s">
        <v>32</v>
      </c>
      <c r="I14970" t="s">
        <v>60</v>
      </c>
      <c r="J14970" s="7" t="s">
        <v>6843</v>
      </c>
      <c r="K14970">
        <v>0</v>
      </c>
      <c r="L14970">
        <v>0</v>
      </c>
      <c r="M14970" s="42">
        <v>0</v>
      </c>
      <c r="N14970" t="s">
        <v>18048</v>
      </c>
      <c r="O14970">
        <v>1016339182</v>
      </c>
      <c r="P14970" t="s">
        <v>38686</v>
      </c>
      <c r="R14970" t="s">
        <v>377</v>
      </c>
    </row>
    <row r="14971" spans="1:18" x14ac:dyDescent="0.3">
      <c r="A14971">
        <v>1016339234</v>
      </c>
      <c r="B14971" t="s">
        <v>9757</v>
      </c>
      <c r="C14971" t="s">
        <v>9766</v>
      </c>
      <c r="D14971" s="9">
        <v>43229</v>
      </c>
      <c r="E14971" s="9">
        <v>43229</v>
      </c>
      <c r="F14971">
        <v>0</v>
      </c>
      <c r="G14971">
        <v>25</v>
      </c>
      <c r="H14971" t="s">
        <v>32</v>
      </c>
      <c r="I14971" t="s">
        <v>56</v>
      </c>
      <c r="J14971" s="7" t="s">
        <v>6843</v>
      </c>
      <c r="K14971">
        <v>0</v>
      </c>
      <c r="L14971">
        <v>0</v>
      </c>
      <c r="M14971" s="42">
        <v>0</v>
      </c>
      <c r="N14971" t="s">
        <v>18049</v>
      </c>
      <c r="O14971">
        <v>1016339234</v>
      </c>
      <c r="P14971" t="s">
        <v>38686</v>
      </c>
      <c r="R14971" t="s">
        <v>377</v>
      </c>
    </row>
    <row r="14972" spans="1:18" x14ac:dyDescent="0.3">
      <c r="A14972">
        <v>1003914067</v>
      </c>
      <c r="B14972" t="s">
        <v>9757</v>
      </c>
      <c r="C14972" t="s">
        <v>9763</v>
      </c>
      <c r="D14972" s="9">
        <v>43229</v>
      </c>
      <c r="E14972" s="9">
        <v>43229</v>
      </c>
      <c r="F14972">
        <v>0</v>
      </c>
      <c r="G14972">
        <v>25</v>
      </c>
      <c r="H14972" t="s">
        <v>32</v>
      </c>
      <c r="I14972" t="s">
        <v>56</v>
      </c>
      <c r="J14972" s="7" t="s">
        <v>6843</v>
      </c>
      <c r="K14972">
        <v>0</v>
      </c>
      <c r="L14972">
        <v>0</v>
      </c>
      <c r="M14972" s="42">
        <v>0</v>
      </c>
      <c r="N14972" t="s">
        <v>18050</v>
      </c>
      <c r="O14972">
        <v>1003914067</v>
      </c>
      <c r="P14972" t="s">
        <v>38686</v>
      </c>
      <c r="R14972" t="s">
        <v>377</v>
      </c>
    </row>
    <row r="14973" spans="1:18" x14ac:dyDescent="0.3">
      <c r="A14973">
        <v>1016339238</v>
      </c>
      <c r="B14973" t="s">
        <v>9757</v>
      </c>
      <c r="C14973" t="s">
        <v>9763</v>
      </c>
      <c r="D14973" s="9">
        <v>43229</v>
      </c>
      <c r="E14973" s="9">
        <v>43229</v>
      </c>
      <c r="F14973">
        <v>0</v>
      </c>
      <c r="G14973">
        <v>50</v>
      </c>
      <c r="H14973" t="s">
        <v>9844</v>
      </c>
      <c r="I14973" t="s">
        <v>56</v>
      </c>
      <c r="J14973" s="7" t="s">
        <v>6843</v>
      </c>
      <c r="K14973">
        <v>0</v>
      </c>
      <c r="L14973">
        <v>0</v>
      </c>
      <c r="M14973" s="42">
        <v>0</v>
      </c>
      <c r="N14973" t="s">
        <v>18051</v>
      </c>
      <c r="O14973">
        <v>1016339238</v>
      </c>
      <c r="P14973" t="s">
        <v>38686</v>
      </c>
      <c r="R14973" t="s">
        <v>377</v>
      </c>
    </row>
    <row r="14974" spans="1:18" x14ac:dyDescent="0.3">
      <c r="A14974">
        <v>1013604428</v>
      </c>
      <c r="B14974" t="s">
        <v>9757</v>
      </c>
      <c r="C14974" t="s">
        <v>9769</v>
      </c>
      <c r="D14974" s="9">
        <v>43229</v>
      </c>
      <c r="E14974" s="9">
        <v>43229</v>
      </c>
      <c r="F14974">
        <v>0</v>
      </c>
      <c r="G14974">
        <v>25</v>
      </c>
      <c r="H14974" t="s">
        <v>32</v>
      </c>
      <c r="I14974" t="s">
        <v>56</v>
      </c>
      <c r="J14974" s="7" t="s">
        <v>6843</v>
      </c>
      <c r="K14974">
        <v>0</v>
      </c>
      <c r="L14974">
        <v>0</v>
      </c>
      <c r="M14974" s="42">
        <v>0</v>
      </c>
      <c r="N14974" t="s">
        <v>18052</v>
      </c>
      <c r="O14974">
        <v>1013604428</v>
      </c>
      <c r="P14974" t="s">
        <v>38686</v>
      </c>
      <c r="R14974" t="s">
        <v>377</v>
      </c>
    </row>
    <row r="14975" spans="1:18" x14ac:dyDescent="0.3">
      <c r="A14975">
        <v>1016339188</v>
      </c>
      <c r="B14975" t="s">
        <v>9757</v>
      </c>
      <c r="C14975" t="s">
        <v>9767</v>
      </c>
      <c r="D14975" s="9">
        <v>43229</v>
      </c>
      <c r="E14975" s="9">
        <v>43229</v>
      </c>
      <c r="F14975">
        <v>0</v>
      </c>
      <c r="G14975">
        <v>25</v>
      </c>
      <c r="H14975" t="s">
        <v>32</v>
      </c>
      <c r="I14975" t="s">
        <v>56</v>
      </c>
      <c r="J14975" s="7" t="s">
        <v>6843</v>
      </c>
      <c r="K14975">
        <v>0</v>
      </c>
      <c r="L14975">
        <v>0</v>
      </c>
      <c r="M14975" s="42">
        <v>0</v>
      </c>
      <c r="N14975" t="s">
        <v>18053</v>
      </c>
      <c r="O14975">
        <v>1016339188</v>
      </c>
      <c r="P14975" t="s">
        <v>38686</v>
      </c>
      <c r="R14975" t="s">
        <v>377</v>
      </c>
    </row>
    <row r="14976" spans="1:18" x14ac:dyDescent="0.3">
      <c r="A14976">
        <v>1016339190</v>
      </c>
      <c r="B14976" t="s">
        <v>9757</v>
      </c>
      <c r="C14976" t="s">
        <v>9765</v>
      </c>
      <c r="D14976" s="9">
        <v>43229</v>
      </c>
      <c r="E14976" s="9">
        <v>43229</v>
      </c>
      <c r="F14976">
        <v>0</v>
      </c>
      <c r="G14976">
        <v>25</v>
      </c>
      <c r="H14976" t="s">
        <v>32</v>
      </c>
      <c r="I14976" t="s">
        <v>56</v>
      </c>
      <c r="J14976" s="7" t="s">
        <v>6843</v>
      </c>
      <c r="K14976">
        <v>0</v>
      </c>
      <c r="L14976">
        <v>0</v>
      </c>
      <c r="M14976" s="42">
        <v>0</v>
      </c>
      <c r="N14976" t="s">
        <v>18015</v>
      </c>
      <c r="O14976">
        <v>1016339190</v>
      </c>
      <c r="P14976" t="s">
        <v>38686</v>
      </c>
      <c r="R14976" t="s">
        <v>377</v>
      </c>
    </row>
    <row r="14977" spans="1:18" x14ac:dyDescent="0.3">
      <c r="A14977">
        <v>1016339191</v>
      </c>
      <c r="B14977" t="s">
        <v>9757</v>
      </c>
      <c r="C14977" t="s">
        <v>9774</v>
      </c>
      <c r="D14977" s="9">
        <v>43229</v>
      </c>
      <c r="E14977" s="9">
        <v>43229</v>
      </c>
      <c r="F14977">
        <v>0</v>
      </c>
      <c r="G14977">
        <v>25</v>
      </c>
      <c r="H14977" t="s">
        <v>32</v>
      </c>
      <c r="I14977" t="s">
        <v>56</v>
      </c>
      <c r="J14977" s="7" t="s">
        <v>6843</v>
      </c>
      <c r="K14977">
        <v>0</v>
      </c>
      <c r="L14977">
        <v>0</v>
      </c>
      <c r="M14977" s="42">
        <v>0</v>
      </c>
      <c r="N14977" t="s">
        <v>18054</v>
      </c>
      <c r="O14977">
        <v>1016339191</v>
      </c>
      <c r="P14977" t="s">
        <v>38686</v>
      </c>
      <c r="R14977" t="s">
        <v>377</v>
      </c>
    </row>
    <row r="14978" spans="1:18" x14ac:dyDescent="0.3">
      <c r="A14978">
        <v>1016339242</v>
      </c>
      <c r="B14978" t="s">
        <v>9757</v>
      </c>
      <c r="C14978" t="s">
        <v>9762</v>
      </c>
      <c r="D14978" s="9">
        <v>43229</v>
      </c>
      <c r="E14978" s="9">
        <v>43229</v>
      </c>
      <c r="F14978">
        <v>0</v>
      </c>
      <c r="G14978">
        <v>50</v>
      </c>
      <c r="H14978" t="s">
        <v>9844</v>
      </c>
      <c r="I14978" t="s">
        <v>56</v>
      </c>
      <c r="J14978" s="7" t="s">
        <v>6843</v>
      </c>
      <c r="K14978">
        <v>0</v>
      </c>
      <c r="L14978">
        <v>0</v>
      </c>
      <c r="M14978" s="42">
        <v>0</v>
      </c>
      <c r="N14978" t="s">
        <v>18055</v>
      </c>
      <c r="O14978">
        <v>1016339242</v>
      </c>
      <c r="P14978" t="s">
        <v>38686</v>
      </c>
      <c r="R14978" t="s">
        <v>377</v>
      </c>
    </row>
    <row r="14979" spans="1:18" x14ac:dyDescent="0.3">
      <c r="A14979">
        <v>1016339244</v>
      </c>
      <c r="B14979" t="s">
        <v>9757</v>
      </c>
      <c r="C14979" t="s">
        <v>9767</v>
      </c>
      <c r="D14979" s="9">
        <v>43229</v>
      </c>
      <c r="E14979" s="9">
        <v>43229</v>
      </c>
      <c r="F14979">
        <v>0</v>
      </c>
      <c r="G14979">
        <v>25</v>
      </c>
      <c r="H14979" t="s">
        <v>32</v>
      </c>
      <c r="I14979" t="s">
        <v>56</v>
      </c>
      <c r="J14979" s="7" t="s">
        <v>6843</v>
      </c>
      <c r="K14979">
        <v>0</v>
      </c>
      <c r="L14979">
        <v>0</v>
      </c>
      <c r="M14979" s="42">
        <v>0</v>
      </c>
      <c r="N14979" t="s">
        <v>18056</v>
      </c>
      <c r="O14979">
        <v>1016339244</v>
      </c>
      <c r="P14979" t="s">
        <v>38686</v>
      </c>
      <c r="R14979" t="s">
        <v>377</v>
      </c>
    </row>
    <row r="14980" spans="1:18" x14ac:dyDescent="0.3">
      <c r="A14980">
        <v>1016339245</v>
      </c>
      <c r="B14980" t="s">
        <v>9757</v>
      </c>
      <c r="C14980" t="s">
        <v>9760</v>
      </c>
      <c r="D14980" s="9">
        <v>43229</v>
      </c>
      <c r="E14980" s="9">
        <v>43229</v>
      </c>
      <c r="F14980">
        <v>0</v>
      </c>
      <c r="G14980">
        <v>25</v>
      </c>
      <c r="H14980" t="s">
        <v>32</v>
      </c>
      <c r="I14980" t="s">
        <v>56</v>
      </c>
      <c r="J14980" s="7" t="s">
        <v>6843</v>
      </c>
      <c r="K14980">
        <v>0</v>
      </c>
      <c r="L14980">
        <v>0</v>
      </c>
      <c r="M14980" s="42">
        <v>0</v>
      </c>
      <c r="N14980" t="s">
        <v>18057</v>
      </c>
      <c r="O14980">
        <v>1016339245</v>
      </c>
      <c r="P14980" t="s">
        <v>38686</v>
      </c>
      <c r="R14980" t="s">
        <v>377</v>
      </c>
    </row>
    <row r="14981" spans="1:18" x14ac:dyDescent="0.3">
      <c r="A14981">
        <v>1002810527</v>
      </c>
      <c r="B14981" t="s">
        <v>9757</v>
      </c>
      <c r="C14981" t="s">
        <v>9768</v>
      </c>
      <c r="D14981" s="9">
        <v>43229</v>
      </c>
      <c r="E14981" s="9">
        <v>43229</v>
      </c>
      <c r="F14981">
        <v>0</v>
      </c>
      <c r="G14981">
        <v>25</v>
      </c>
      <c r="H14981" t="s">
        <v>32</v>
      </c>
      <c r="I14981" t="s">
        <v>56</v>
      </c>
      <c r="J14981" s="7" t="s">
        <v>6843</v>
      </c>
      <c r="K14981">
        <v>0</v>
      </c>
      <c r="L14981">
        <v>0</v>
      </c>
      <c r="M14981" s="42">
        <v>0</v>
      </c>
      <c r="N14981" t="s">
        <v>18058</v>
      </c>
      <c r="O14981">
        <v>1002810527</v>
      </c>
      <c r="P14981" t="s">
        <v>38686</v>
      </c>
      <c r="R14981" t="s">
        <v>377</v>
      </c>
    </row>
    <row r="14982" spans="1:18" x14ac:dyDescent="0.3">
      <c r="A14982">
        <v>1016339246</v>
      </c>
      <c r="B14982" t="s">
        <v>9757</v>
      </c>
      <c r="C14982" t="s">
        <v>9769</v>
      </c>
      <c r="D14982" s="9">
        <v>43229</v>
      </c>
      <c r="E14982" s="9">
        <v>43229</v>
      </c>
      <c r="F14982">
        <v>0</v>
      </c>
      <c r="G14982">
        <v>25</v>
      </c>
      <c r="H14982" t="s">
        <v>32</v>
      </c>
      <c r="I14982" t="s">
        <v>56</v>
      </c>
      <c r="J14982" s="7" t="s">
        <v>6843</v>
      </c>
      <c r="K14982">
        <v>0</v>
      </c>
      <c r="L14982">
        <v>0</v>
      </c>
      <c r="M14982" s="42">
        <v>0</v>
      </c>
      <c r="N14982" t="s">
        <v>18059</v>
      </c>
      <c r="O14982">
        <v>1016339246</v>
      </c>
      <c r="P14982" t="s">
        <v>38686</v>
      </c>
      <c r="R14982" t="s">
        <v>377</v>
      </c>
    </row>
    <row r="14983" spans="1:18" x14ac:dyDescent="0.3">
      <c r="A14983">
        <v>1016339247</v>
      </c>
      <c r="B14983" t="s">
        <v>9757</v>
      </c>
      <c r="C14983" t="s">
        <v>9767</v>
      </c>
      <c r="D14983" s="9">
        <v>43229</v>
      </c>
      <c r="E14983" s="9">
        <v>43229</v>
      </c>
      <c r="F14983">
        <v>0</v>
      </c>
      <c r="G14983">
        <v>25</v>
      </c>
      <c r="H14983" t="s">
        <v>32</v>
      </c>
      <c r="I14983" t="s">
        <v>56</v>
      </c>
      <c r="J14983" s="7" t="s">
        <v>6843</v>
      </c>
      <c r="K14983">
        <v>0</v>
      </c>
      <c r="L14983">
        <v>0</v>
      </c>
      <c r="M14983" s="42">
        <v>0</v>
      </c>
      <c r="N14983" t="s">
        <v>18060</v>
      </c>
      <c r="O14983">
        <v>1016339247</v>
      </c>
      <c r="P14983" t="s">
        <v>38686</v>
      </c>
      <c r="R14983" t="s">
        <v>377</v>
      </c>
    </row>
    <row r="14984" spans="1:18" x14ac:dyDescent="0.3">
      <c r="A14984">
        <v>1016339195</v>
      </c>
      <c r="B14984" t="s">
        <v>9757</v>
      </c>
      <c r="C14984" t="s">
        <v>9772</v>
      </c>
      <c r="D14984" s="9">
        <v>43229</v>
      </c>
      <c r="E14984" s="9">
        <v>43229</v>
      </c>
      <c r="F14984">
        <v>0</v>
      </c>
      <c r="G14984">
        <v>25</v>
      </c>
      <c r="H14984" t="s">
        <v>32</v>
      </c>
      <c r="I14984" t="s">
        <v>56</v>
      </c>
      <c r="J14984" s="7" t="s">
        <v>6843</v>
      </c>
      <c r="K14984">
        <v>0</v>
      </c>
      <c r="L14984">
        <v>0</v>
      </c>
      <c r="M14984" s="42">
        <v>0</v>
      </c>
      <c r="N14984" t="s">
        <v>18061</v>
      </c>
      <c r="O14984">
        <v>1016339195</v>
      </c>
      <c r="P14984" t="s">
        <v>38686</v>
      </c>
      <c r="R14984" t="s">
        <v>377</v>
      </c>
    </row>
    <row r="14985" spans="1:18" x14ac:dyDescent="0.3">
      <c r="A14985">
        <v>1016339196</v>
      </c>
      <c r="B14985" t="s">
        <v>9757</v>
      </c>
      <c r="C14985" t="s">
        <v>9810</v>
      </c>
      <c r="D14985" s="9">
        <v>43229</v>
      </c>
      <c r="E14985" s="9">
        <v>43229</v>
      </c>
      <c r="F14985">
        <v>0</v>
      </c>
      <c r="G14985">
        <v>25</v>
      </c>
      <c r="H14985" t="s">
        <v>32</v>
      </c>
      <c r="I14985" t="s">
        <v>60</v>
      </c>
      <c r="J14985" s="7" t="s">
        <v>6843</v>
      </c>
      <c r="K14985">
        <v>0</v>
      </c>
      <c r="L14985">
        <v>0</v>
      </c>
      <c r="M14985" s="42">
        <v>0</v>
      </c>
      <c r="N14985" t="s">
        <v>18062</v>
      </c>
      <c r="O14985">
        <v>1016339196</v>
      </c>
      <c r="P14985" t="s">
        <v>38686</v>
      </c>
      <c r="R14985" t="s">
        <v>377</v>
      </c>
    </row>
    <row r="14986" spans="1:18" x14ac:dyDescent="0.3">
      <c r="A14986">
        <v>1016339198</v>
      </c>
      <c r="B14986" t="s">
        <v>9757</v>
      </c>
      <c r="C14986" t="s">
        <v>9774</v>
      </c>
      <c r="D14986" s="9">
        <v>43229</v>
      </c>
      <c r="E14986" s="9">
        <v>43229</v>
      </c>
      <c r="F14986">
        <v>0</v>
      </c>
      <c r="G14986">
        <v>50</v>
      </c>
      <c r="H14986" t="s">
        <v>9844</v>
      </c>
      <c r="I14986" t="s">
        <v>56</v>
      </c>
      <c r="J14986" s="7" t="s">
        <v>6843</v>
      </c>
      <c r="K14986">
        <v>0</v>
      </c>
      <c r="L14986">
        <v>0</v>
      </c>
      <c r="M14986" s="42">
        <v>0</v>
      </c>
      <c r="N14986" t="s">
        <v>18003</v>
      </c>
      <c r="O14986">
        <v>1016339198</v>
      </c>
      <c r="P14986" t="s">
        <v>38686</v>
      </c>
      <c r="R14986" t="s">
        <v>377</v>
      </c>
    </row>
    <row r="14987" spans="1:18" x14ac:dyDescent="0.3">
      <c r="A14987">
        <v>1016339199</v>
      </c>
      <c r="B14987" t="s">
        <v>9757</v>
      </c>
      <c r="C14987" t="s">
        <v>9761</v>
      </c>
      <c r="D14987" s="9">
        <v>43229</v>
      </c>
      <c r="E14987" s="9">
        <v>43229</v>
      </c>
      <c r="F14987">
        <v>0</v>
      </c>
      <c r="G14987">
        <v>25</v>
      </c>
      <c r="H14987" t="s">
        <v>32</v>
      </c>
      <c r="I14987" t="s">
        <v>56</v>
      </c>
      <c r="J14987" s="7" t="s">
        <v>6843</v>
      </c>
      <c r="K14987">
        <v>0</v>
      </c>
      <c r="L14987">
        <v>0</v>
      </c>
      <c r="M14987" s="42">
        <v>0</v>
      </c>
      <c r="N14987" t="s">
        <v>18063</v>
      </c>
      <c r="O14987">
        <v>1016339199</v>
      </c>
      <c r="P14987" t="s">
        <v>38686</v>
      </c>
      <c r="R14987" t="s">
        <v>377</v>
      </c>
    </row>
    <row r="14988" spans="1:18" x14ac:dyDescent="0.3">
      <c r="A14988">
        <v>1016318725</v>
      </c>
      <c r="B14988" t="s">
        <v>9757</v>
      </c>
      <c r="C14988" t="s">
        <v>9760</v>
      </c>
      <c r="D14988" s="9">
        <v>43229</v>
      </c>
      <c r="E14988" s="9">
        <v>43229</v>
      </c>
      <c r="F14988">
        <v>0</v>
      </c>
      <c r="G14988">
        <v>25</v>
      </c>
      <c r="H14988" t="s">
        <v>32</v>
      </c>
      <c r="I14988" t="s">
        <v>56</v>
      </c>
      <c r="J14988" s="7" t="s">
        <v>6843</v>
      </c>
      <c r="K14988">
        <v>0</v>
      </c>
      <c r="L14988">
        <v>0</v>
      </c>
      <c r="M14988" s="42">
        <v>0</v>
      </c>
      <c r="N14988" t="s">
        <v>11793</v>
      </c>
      <c r="O14988">
        <v>1016318725</v>
      </c>
      <c r="P14988" t="s">
        <v>38686</v>
      </c>
      <c r="R14988" t="s">
        <v>377</v>
      </c>
    </row>
    <row r="14989" spans="1:18" x14ac:dyDescent="0.3">
      <c r="A14989">
        <v>1016339251</v>
      </c>
      <c r="B14989" t="s">
        <v>9757</v>
      </c>
      <c r="C14989" t="s">
        <v>9766</v>
      </c>
      <c r="D14989" s="9">
        <v>43229</v>
      </c>
      <c r="E14989" s="9">
        <v>43229</v>
      </c>
      <c r="F14989">
        <v>0</v>
      </c>
      <c r="G14989">
        <v>25</v>
      </c>
      <c r="H14989" t="s">
        <v>32</v>
      </c>
      <c r="I14989" t="s">
        <v>56</v>
      </c>
      <c r="J14989" s="7" t="s">
        <v>6843</v>
      </c>
      <c r="K14989">
        <v>0</v>
      </c>
      <c r="L14989">
        <v>0</v>
      </c>
      <c r="M14989" s="42">
        <v>0</v>
      </c>
      <c r="N14989" t="s">
        <v>18064</v>
      </c>
      <c r="O14989">
        <v>1016339251</v>
      </c>
      <c r="P14989" t="s">
        <v>38686</v>
      </c>
      <c r="R14989" t="s">
        <v>377</v>
      </c>
    </row>
    <row r="14990" spans="1:18" x14ac:dyDescent="0.3">
      <c r="A14990">
        <v>1016339252</v>
      </c>
      <c r="B14990" t="s">
        <v>9757</v>
      </c>
      <c r="C14990" t="s">
        <v>9766</v>
      </c>
      <c r="D14990" s="9">
        <v>43229</v>
      </c>
      <c r="E14990" s="9">
        <v>43229</v>
      </c>
      <c r="F14990">
        <v>0</v>
      </c>
      <c r="G14990">
        <v>25</v>
      </c>
      <c r="H14990" t="s">
        <v>32</v>
      </c>
      <c r="I14990" t="s">
        <v>56</v>
      </c>
      <c r="J14990" s="7" t="s">
        <v>6843</v>
      </c>
      <c r="K14990">
        <v>0</v>
      </c>
      <c r="L14990">
        <v>0</v>
      </c>
      <c r="M14990" s="42">
        <v>0</v>
      </c>
      <c r="N14990" t="s">
        <v>18065</v>
      </c>
      <c r="O14990">
        <v>1016339252</v>
      </c>
      <c r="P14990" t="s">
        <v>38686</v>
      </c>
      <c r="R14990" t="s">
        <v>377</v>
      </c>
    </row>
    <row r="14991" spans="1:18" x14ac:dyDescent="0.3">
      <c r="A14991">
        <v>1016339302</v>
      </c>
      <c r="B14991" t="s">
        <v>9757</v>
      </c>
      <c r="C14991" t="s">
        <v>9765</v>
      </c>
      <c r="D14991" s="9">
        <v>43229</v>
      </c>
      <c r="E14991" s="9">
        <v>43229</v>
      </c>
      <c r="F14991">
        <v>0</v>
      </c>
      <c r="G14991">
        <v>25</v>
      </c>
      <c r="H14991" t="s">
        <v>32</v>
      </c>
      <c r="I14991" t="s">
        <v>56</v>
      </c>
      <c r="J14991" s="7" t="s">
        <v>6843</v>
      </c>
      <c r="K14991">
        <v>0</v>
      </c>
      <c r="L14991">
        <v>0</v>
      </c>
      <c r="M14991" s="42">
        <v>0</v>
      </c>
      <c r="N14991" t="s">
        <v>18015</v>
      </c>
      <c r="O14991">
        <v>1016339302</v>
      </c>
      <c r="P14991" t="s">
        <v>38686</v>
      </c>
      <c r="R14991" t="s">
        <v>377</v>
      </c>
    </row>
    <row r="14992" spans="1:18" x14ac:dyDescent="0.3">
      <c r="A14992">
        <v>1016339303</v>
      </c>
      <c r="B14992" t="s">
        <v>9757</v>
      </c>
      <c r="C14992" t="s">
        <v>9765</v>
      </c>
      <c r="D14992" s="9">
        <v>43229</v>
      </c>
      <c r="E14992" s="9">
        <v>43229</v>
      </c>
      <c r="F14992">
        <v>0</v>
      </c>
      <c r="G14992">
        <v>25</v>
      </c>
      <c r="H14992" t="s">
        <v>32</v>
      </c>
      <c r="I14992" t="s">
        <v>56</v>
      </c>
      <c r="J14992" s="7" t="s">
        <v>6843</v>
      </c>
      <c r="K14992">
        <v>0</v>
      </c>
      <c r="L14992">
        <v>0</v>
      </c>
      <c r="M14992" s="42">
        <v>0</v>
      </c>
      <c r="N14992" t="s">
        <v>18066</v>
      </c>
      <c r="O14992">
        <v>1016339303</v>
      </c>
      <c r="P14992" t="s">
        <v>38686</v>
      </c>
      <c r="R14992" t="s">
        <v>377</v>
      </c>
    </row>
    <row r="14993" spans="1:18" x14ac:dyDescent="0.3">
      <c r="A14993">
        <v>1016339256</v>
      </c>
      <c r="B14993" t="s">
        <v>9757</v>
      </c>
      <c r="C14993" t="s">
        <v>9800</v>
      </c>
      <c r="D14993" s="9">
        <v>43229</v>
      </c>
      <c r="E14993" s="9">
        <v>43229</v>
      </c>
      <c r="F14993">
        <v>0</v>
      </c>
      <c r="G14993">
        <v>25</v>
      </c>
      <c r="H14993" t="s">
        <v>32</v>
      </c>
      <c r="I14993" t="s">
        <v>62</v>
      </c>
      <c r="J14993" s="7" t="s">
        <v>6843</v>
      </c>
      <c r="K14993">
        <v>0</v>
      </c>
      <c r="L14993">
        <v>0</v>
      </c>
      <c r="M14993" s="42">
        <v>0</v>
      </c>
      <c r="N14993" t="s">
        <v>18067</v>
      </c>
      <c r="O14993">
        <v>1016339256</v>
      </c>
      <c r="P14993" t="s">
        <v>38686</v>
      </c>
      <c r="R14993" t="s">
        <v>377</v>
      </c>
    </row>
    <row r="14994" spans="1:18" x14ac:dyDescent="0.3">
      <c r="A14994">
        <v>1016339304</v>
      </c>
      <c r="B14994" t="s">
        <v>9757</v>
      </c>
      <c r="C14994" t="s">
        <v>9802</v>
      </c>
      <c r="D14994" s="9">
        <v>43229</v>
      </c>
      <c r="E14994" s="9">
        <v>43229</v>
      </c>
      <c r="F14994">
        <v>0</v>
      </c>
      <c r="G14994">
        <v>25</v>
      </c>
      <c r="H14994" t="s">
        <v>32</v>
      </c>
      <c r="I14994" t="s">
        <v>56</v>
      </c>
      <c r="J14994" s="7" t="s">
        <v>6843</v>
      </c>
      <c r="K14994">
        <v>0</v>
      </c>
      <c r="L14994">
        <v>0</v>
      </c>
      <c r="M14994" s="42">
        <v>0</v>
      </c>
      <c r="N14994" t="s">
        <v>18068</v>
      </c>
      <c r="O14994">
        <v>1016339304</v>
      </c>
      <c r="P14994" t="s">
        <v>38686</v>
      </c>
      <c r="R14994" t="s">
        <v>377</v>
      </c>
    </row>
    <row r="14995" spans="1:18" x14ac:dyDescent="0.3">
      <c r="A14995">
        <v>1016339305</v>
      </c>
      <c r="B14995" t="s">
        <v>9757</v>
      </c>
      <c r="C14995" t="s">
        <v>9794</v>
      </c>
      <c r="D14995" s="9">
        <v>43229</v>
      </c>
      <c r="E14995" s="9">
        <v>43229</v>
      </c>
      <c r="F14995">
        <v>0</v>
      </c>
      <c r="G14995">
        <v>25</v>
      </c>
      <c r="H14995" t="s">
        <v>32</v>
      </c>
      <c r="I14995" t="s">
        <v>6835</v>
      </c>
      <c r="J14995" s="7" t="s">
        <v>6843</v>
      </c>
      <c r="K14995">
        <v>0</v>
      </c>
      <c r="L14995">
        <v>0</v>
      </c>
      <c r="M14995" s="42">
        <v>0</v>
      </c>
      <c r="N14995" t="s">
        <v>18069</v>
      </c>
      <c r="O14995">
        <v>1016339305</v>
      </c>
      <c r="P14995" t="s">
        <v>38686</v>
      </c>
      <c r="R14995" t="s">
        <v>377</v>
      </c>
    </row>
    <row r="14996" spans="1:18" x14ac:dyDescent="0.3">
      <c r="A14996">
        <v>1016339308</v>
      </c>
      <c r="B14996" t="s">
        <v>9757</v>
      </c>
      <c r="C14996" t="s">
        <v>9766</v>
      </c>
      <c r="D14996" s="9">
        <v>43229</v>
      </c>
      <c r="E14996" s="9">
        <v>43229</v>
      </c>
      <c r="F14996">
        <v>0</v>
      </c>
      <c r="G14996">
        <v>25</v>
      </c>
      <c r="H14996" t="s">
        <v>32</v>
      </c>
      <c r="I14996" t="s">
        <v>56</v>
      </c>
      <c r="J14996" s="7" t="s">
        <v>6843</v>
      </c>
      <c r="K14996">
        <v>0</v>
      </c>
      <c r="L14996">
        <v>0</v>
      </c>
      <c r="M14996" s="42">
        <v>0</v>
      </c>
      <c r="N14996" t="s">
        <v>18070</v>
      </c>
      <c r="O14996">
        <v>1016339308</v>
      </c>
      <c r="P14996" t="s">
        <v>38686</v>
      </c>
      <c r="R14996" t="s">
        <v>377</v>
      </c>
    </row>
    <row r="14997" spans="1:18" x14ac:dyDescent="0.3">
      <c r="A14997">
        <v>1016339263</v>
      </c>
      <c r="B14997" t="s">
        <v>9757</v>
      </c>
      <c r="C14997" t="s">
        <v>9763</v>
      </c>
      <c r="D14997" s="9">
        <v>43229</v>
      </c>
      <c r="E14997" s="9">
        <v>43229</v>
      </c>
      <c r="F14997">
        <v>0</v>
      </c>
      <c r="G14997">
        <v>25</v>
      </c>
      <c r="H14997" t="s">
        <v>32</v>
      </c>
      <c r="I14997" t="s">
        <v>56</v>
      </c>
      <c r="J14997" s="7" t="s">
        <v>6843</v>
      </c>
      <c r="K14997">
        <v>0</v>
      </c>
      <c r="L14997">
        <v>0</v>
      </c>
      <c r="M14997" s="42">
        <v>0</v>
      </c>
      <c r="N14997" t="s">
        <v>18071</v>
      </c>
      <c r="O14997">
        <v>1016339263</v>
      </c>
      <c r="P14997" t="s">
        <v>38686</v>
      </c>
      <c r="R14997" t="s">
        <v>377</v>
      </c>
    </row>
    <row r="14998" spans="1:18" x14ac:dyDescent="0.3">
      <c r="A14998">
        <v>1016339310</v>
      </c>
      <c r="B14998" t="s">
        <v>9757</v>
      </c>
      <c r="C14998" t="s">
        <v>9763</v>
      </c>
      <c r="D14998" s="9">
        <v>43229</v>
      </c>
      <c r="E14998" s="9">
        <v>43229</v>
      </c>
      <c r="F14998">
        <v>0</v>
      </c>
      <c r="G14998">
        <v>25</v>
      </c>
      <c r="H14998" t="s">
        <v>32</v>
      </c>
      <c r="I14998" t="s">
        <v>56</v>
      </c>
      <c r="J14998" s="7" t="s">
        <v>6843</v>
      </c>
      <c r="K14998">
        <v>0</v>
      </c>
      <c r="L14998">
        <v>0</v>
      </c>
      <c r="M14998" s="42">
        <v>0</v>
      </c>
      <c r="N14998" t="s">
        <v>18072</v>
      </c>
      <c r="O14998">
        <v>1016339310</v>
      </c>
      <c r="P14998" t="s">
        <v>38686</v>
      </c>
      <c r="R14998" t="s">
        <v>377</v>
      </c>
    </row>
    <row r="14999" spans="1:18" x14ac:dyDescent="0.3">
      <c r="A14999">
        <v>1016339264</v>
      </c>
      <c r="B14999" t="s">
        <v>9757</v>
      </c>
      <c r="C14999" t="s">
        <v>9762</v>
      </c>
      <c r="D14999" s="9">
        <v>43229</v>
      </c>
      <c r="E14999" s="9">
        <v>43229</v>
      </c>
      <c r="F14999">
        <v>0</v>
      </c>
      <c r="G14999">
        <v>25</v>
      </c>
      <c r="H14999" t="s">
        <v>32</v>
      </c>
      <c r="I14999" t="s">
        <v>56</v>
      </c>
      <c r="J14999" s="7" t="s">
        <v>6843</v>
      </c>
      <c r="K14999">
        <v>0</v>
      </c>
      <c r="L14999">
        <v>0</v>
      </c>
      <c r="M14999" s="42">
        <v>0</v>
      </c>
      <c r="N14999" t="s">
        <v>18073</v>
      </c>
      <c r="O14999">
        <v>1016339264</v>
      </c>
      <c r="P14999" t="s">
        <v>38686</v>
      </c>
      <c r="R14999" t="s">
        <v>377</v>
      </c>
    </row>
    <row r="15000" spans="1:18" x14ac:dyDescent="0.3">
      <c r="A15000">
        <v>1016339265</v>
      </c>
      <c r="B15000" t="s">
        <v>9757</v>
      </c>
      <c r="C15000" t="s">
        <v>9778</v>
      </c>
      <c r="D15000" s="9">
        <v>43229</v>
      </c>
      <c r="E15000" s="9">
        <v>43229</v>
      </c>
      <c r="F15000">
        <v>0</v>
      </c>
      <c r="G15000">
        <v>25</v>
      </c>
      <c r="H15000" t="s">
        <v>32</v>
      </c>
      <c r="I15000" t="s">
        <v>60</v>
      </c>
      <c r="J15000" s="7" t="s">
        <v>6843</v>
      </c>
      <c r="K15000">
        <v>0</v>
      </c>
      <c r="L15000">
        <v>0</v>
      </c>
      <c r="M15000" s="42">
        <v>0</v>
      </c>
      <c r="N15000" t="s">
        <v>18074</v>
      </c>
      <c r="O15000">
        <v>1016339265</v>
      </c>
      <c r="P15000" t="s">
        <v>38686</v>
      </c>
      <c r="R15000" t="s">
        <v>377</v>
      </c>
    </row>
    <row r="15001" spans="1:18" x14ac:dyDescent="0.3">
      <c r="A15001">
        <v>1016339266</v>
      </c>
      <c r="B15001" t="s">
        <v>9757</v>
      </c>
      <c r="C15001" t="s">
        <v>9758</v>
      </c>
      <c r="D15001" s="9">
        <v>43229</v>
      </c>
      <c r="E15001" s="9">
        <v>43229</v>
      </c>
      <c r="F15001">
        <v>0</v>
      </c>
      <c r="G15001">
        <v>25</v>
      </c>
      <c r="H15001" t="s">
        <v>32</v>
      </c>
      <c r="I15001" t="s">
        <v>59</v>
      </c>
      <c r="J15001" s="7" t="s">
        <v>6843</v>
      </c>
      <c r="K15001">
        <v>0</v>
      </c>
      <c r="L15001">
        <v>0</v>
      </c>
      <c r="M15001" s="42">
        <v>0</v>
      </c>
      <c r="N15001" t="s">
        <v>18075</v>
      </c>
      <c r="O15001">
        <v>1016339266</v>
      </c>
      <c r="P15001" t="s">
        <v>38686</v>
      </c>
      <c r="R15001" t="s">
        <v>377</v>
      </c>
    </row>
    <row r="15002" spans="1:18" x14ac:dyDescent="0.3">
      <c r="A15002">
        <v>1012216897</v>
      </c>
      <c r="B15002" t="s">
        <v>9757</v>
      </c>
      <c r="C15002" t="s">
        <v>9767</v>
      </c>
      <c r="D15002" s="9">
        <v>43229</v>
      </c>
      <c r="E15002" s="9">
        <v>43229</v>
      </c>
      <c r="F15002">
        <v>0</v>
      </c>
      <c r="G15002">
        <v>25</v>
      </c>
      <c r="H15002" t="s">
        <v>32</v>
      </c>
      <c r="I15002" t="s">
        <v>56</v>
      </c>
      <c r="J15002" s="7" t="s">
        <v>6843</v>
      </c>
      <c r="K15002">
        <v>0</v>
      </c>
      <c r="L15002">
        <v>0</v>
      </c>
      <c r="M15002" s="42">
        <v>0</v>
      </c>
      <c r="N15002" t="s">
        <v>18076</v>
      </c>
      <c r="O15002">
        <v>1012216897</v>
      </c>
      <c r="P15002" t="s">
        <v>38686</v>
      </c>
      <c r="R15002" t="s">
        <v>377</v>
      </c>
    </row>
    <row r="15003" spans="1:18" x14ac:dyDescent="0.3">
      <c r="A15003">
        <v>1016339267</v>
      </c>
      <c r="B15003" t="s">
        <v>9757</v>
      </c>
      <c r="C15003" t="s">
        <v>9813</v>
      </c>
      <c r="D15003" s="9">
        <v>43229</v>
      </c>
      <c r="E15003" s="9">
        <v>43229</v>
      </c>
      <c r="F15003">
        <v>0</v>
      </c>
      <c r="G15003">
        <v>25</v>
      </c>
      <c r="H15003" t="s">
        <v>32</v>
      </c>
      <c r="I15003" t="s">
        <v>58</v>
      </c>
      <c r="J15003" s="7" t="s">
        <v>6843</v>
      </c>
      <c r="K15003">
        <v>0</v>
      </c>
      <c r="L15003">
        <v>0</v>
      </c>
      <c r="M15003" s="42">
        <v>0</v>
      </c>
      <c r="N15003" t="s">
        <v>18077</v>
      </c>
      <c r="O15003">
        <v>1016339267</v>
      </c>
      <c r="P15003" t="s">
        <v>38686</v>
      </c>
      <c r="R15003" t="s">
        <v>377</v>
      </c>
    </row>
    <row r="15004" spans="1:18" x14ac:dyDescent="0.3">
      <c r="A15004">
        <v>1016339313</v>
      </c>
      <c r="B15004" t="s">
        <v>9757</v>
      </c>
      <c r="C15004" t="s">
        <v>9767</v>
      </c>
      <c r="D15004" s="9">
        <v>43229</v>
      </c>
      <c r="E15004" s="9">
        <v>43229</v>
      </c>
      <c r="F15004">
        <v>0</v>
      </c>
      <c r="G15004">
        <v>25</v>
      </c>
      <c r="H15004" t="s">
        <v>32</v>
      </c>
      <c r="I15004" t="s">
        <v>56</v>
      </c>
      <c r="J15004" s="7" t="s">
        <v>6843</v>
      </c>
      <c r="K15004">
        <v>0</v>
      </c>
      <c r="L15004">
        <v>0</v>
      </c>
      <c r="M15004" s="42">
        <v>0</v>
      </c>
      <c r="N15004" t="s">
        <v>18078</v>
      </c>
      <c r="O15004">
        <v>1016339313</v>
      </c>
      <c r="P15004" t="s">
        <v>38686</v>
      </c>
      <c r="R15004" t="s">
        <v>377</v>
      </c>
    </row>
    <row r="15005" spans="1:18" x14ac:dyDescent="0.3">
      <c r="A15005">
        <v>1016339314</v>
      </c>
      <c r="B15005" t="s">
        <v>9757</v>
      </c>
      <c r="C15005" t="s">
        <v>9810</v>
      </c>
      <c r="D15005" s="9">
        <v>43229</v>
      </c>
      <c r="E15005" s="9">
        <v>43229</v>
      </c>
      <c r="F15005">
        <v>0</v>
      </c>
      <c r="G15005">
        <v>25</v>
      </c>
      <c r="H15005" t="s">
        <v>32</v>
      </c>
      <c r="I15005" t="s">
        <v>60</v>
      </c>
      <c r="J15005" s="7" t="s">
        <v>6843</v>
      </c>
      <c r="K15005">
        <v>0</v>
      </c>
      <c r="L15005">
        <v>0</v>
      </c>
      <c r="M15005" s="42">
        <v>0</v>
      </c>
      <c r="N15005" t="s">
        <v>18062</v>
      </c>
      <c r="O15005">
        <v>1016339314</v>
      </c>
      <c r="P15005" t="s">
        <v>38686</v>
      </c>
      <c r="R15005" t="s">
        <v>377</v>
      </c>
    </row>
    <row r="15006" spans="1:18" x14ac:dyDescent="0.3">
      <c r="A15006">
        <v>1016339316</v>
      </c>
      <c r="B15006" t="s">
        <v>9757</v>
      </c>
      <c r="C15006" t="s">
        <v>9769</v>
      </c>
      <c r="D15006" s="9">
        <v>43229</v>
      </c>
      <c r="E15006" s="9">
        <v>43229</v>
      </c>
      <c r="F15006">
        <v>0</v>
      </c>
      <c r="G15006">
        <v>25</v>
      </c>
      <c r="H15006" t="s">
        <v>32</v>
      </c>
      <c r="I15006" t="s">
        <v>56</v>
      </c>
      <c r="J15006" s="7" t="s">
        <v>6843</v>
      </c>
      <c r="K15006">
        <v>0</v>
      </c>
      <c r="L15006">
        <v>0</v>
      </c>
      <c r="M15006" s="42">
        <v>0</v>
      </c>
      <c r="N15006" t="s">
        <v>18079</v>
      </c>
      <c r="O15006">
        <v>1016339316</v>
      </c>
      <c r="P15006" t="s">
        <v>38686</v>
      </c>
      <c r="R15006" t="s">
        <v>377</v>
      </c>
    </row>
    <row r="15007" spans="1:18" x14ac:dyDescent="0.3">
      <c r="A15007">
        <v>1016339321</v>
      </c>
      <c r="B15007" t="s">
        <v>9757</v>
      </c>
      <c r="C15007" t="s">
        <v>9788</v>
      </c>
      <c r="D15007" s="9">
        <v>43229</v>
      </c>
      <c r="E15007" s="9">
        <v>43229</v>
      </c>
      <c r="F15007">
        <v>0</v>
      </c>
      <c r="G15007">
        <v>25</v>
      </c>
      <c r="H15007" t="s">
        <v>32</v>
      </c>
      <c r="I15007" t="s">
        <v>60</v>
      </c>
      <c r="J15007" s="7" t="s">
        <v>6843</v>
      </c>
      <c r="K15007">
        <v>0</v>
      </c>
      <c r="L15007">
        <v>0</v>
      </c>
      <c r="M15007" s="42">
        <v>0</v>
      </c>
      <c r="N15007" t="s">
        <v>18080</v>
      </c>
      <c r="O15007">
        <v>1016339321</v>
      </c>
      <c r="P15007" t="s">
        <v>38686</v>
      </c>
      <c r="R15007" t="s">
        <v>377</v>
      </c>
    </row>
    <row r="15008" spans="1:18" x14ac:dyDescent="0.3">
      <c r="A15008">
        <v>1016339276</v>
      </c>
      <c r="B15008" t="s">
        <v>9757</v>
      </c>
      <c r="C15008" t="s">
        <v>9766</v>
      </c>
      <c r="D15008" s="9">
        <v>43229</v>
      </c>
      <c r="E15008" s="9">
        <v>43229</v>
      </c>
      <c r="F15008">
        <v>0</v>
      </c>
      <c r="G15008">
        <v>25</v>
      </c>
      <c r="H15008" t="s">
        <v>32</v>
      </c>
      <c r="I15008" t="s">
        <v>56</v>
      </c>
      <c r="J15008" s="7" t="s">
        <v>6843</v>
      </c>
      <c r="K15008">
        <v>0</v>
      </c>
      <c r="L15008">
        <v>0</v>
      </c>
      <c r="M15008" s="42">
        <v>0</v>
      </c>
      <c r="N15008" t="s">
        <v>18081</v>
      </c>
      <c r="O15008">
        <v>1016339276</v>
      </c>
      <c r="P15008" t="s">
        <v>38686</v>
      </c>
      <c r="R15008" t="s">
        <v>377</v>
      </c>
    </row>
    <row r="15009" spans="1:18" x14ac:dyDescent="0.3">
      <c r="A15009">
        <v>1016339277</v>
      </c>
      <c r="B15009" t="s">
        <v>9757</v>
      </c>
      <c r="C15009" t="s">
        <v>9769</v>
      </c>
      <c r="D15009" s="9">
        <v>43229</v>
      </c>
      <c r="E15009" s="9">
        <v>43229</v>
      </c>
      <c r="F15009">
        <v>0</v>
      </c>
      <c r="G15009">
        <v>25</v>
      </c>
      <c r="H15009" t="s">
        <v>32</v>
      </c>
      <c r="I15009" t="s">
        <v>56</v>
      </c>
      <c r="J15009" s="7" t="s">
        <v>6843</v>
      </c>
      <c r="K15009">
        <v>0</v>
      </c>
      <c r="L15009">
        <v>0</v>
      </c>
      <c r="M15009" s="42">
        <v>0</v>
      </c>
      <c r="N15009" t="s">
        <v>18082</v>
      </c>
      <c r="O15009">
        <v>1016339277</v>
      </c>
      <c r="P15009" t="s">
        <v>38686</v>
      </c>
      <c r="R15009" t="s">
        <v>377</v>
      </c>
    </row>
    <row r="15010" spans="1:18" x14ac:dyDescent="0.3">
      <c r="A15010">
        <v>1016339278</v>
      </c>
      <c r="B15010" t="s">
        <v>9757</v>
      </c>
      <c r="C15010" t="s">
        <v>9767</v>
      </c>
      <c r="D15010" s="9">
        <v>43229</v>
      </c>
      <c r="E15010" s="9">
        <v>43229</v>
      </c>
      <c r="F15010">
        <v>0</v>
      </c>
      <c r="G15010">
        <v>25</v>
      </c>
      <c r="H15010" t="s">
        <v>32</v>
      </c>
      <c r="I15010" t="s">
        <v>56</v>
      </c>
      <c r="J15010" s="7" t="s">
        <v>6843</v>
      </c>
      <c r="K15010">
        <v>0</v>
      </c>
      <c r="L15010">
        <v>0</v>
      </c>
      <c r="M15010" s="42">
        <v>0</v>
      </c>
      <c r="N15010" t="s">
        <v>18083</v>
      </c>
      <c r="O15010">
        <v>1016339278</v>
      </c>
      <c r="P15010" t="s">
        <v>38686</v>
      </c>
      <c r="R15010" t="s">
        <v>377</v>
      </c>
    </row>
    <row r="15011" spans="1:18" x14ac:dyDescent="0.3">
      <c r="A15011">
        <v>1016339322</v>
      </c>
      <c r="B15011" t="s">
        <v>9757</v>
      </c>
      <c r="C15011" t="s">
        <v>9765</v>
      </c>
      <c r="D15011" s="9">
        <v>43229</v>
      </c>
      <c r="E15011" s="9">
        <v>43229</v>
      </c>
      <c r="F15011">
        <v>0</v>
      </c>
      <c r="G15011">
        <v>25</v>
      </c>
      <c r="H15011" t="s">
        <v>32</v>
      </c>
      <c r="I15011" t="s">
        <v>56</v>
      </c>
      <c r="J15011" s="7" t="s">
        <v>6843</v>
      </c>
      <c r="K15011">
        <v>0</v>
      </c>
      <c r="L15011">
        <v>0</v>
      </c>
      <c r="M15011" s="42">
        <v>0</v>
      </c>
      <c r="N15011" t="s">
        <v>18015</v>
      </c>
      <c r="O15011">
        <v>1016339322</v>
      </c>
      <c r="P15011" t="s">
        <v>38686</v>
      </c>
      <c r="R15011" t="s">
        <v>377</v>
      </c>
    </row>
    <row r="15012" spans="1:18" x14ac:dyDescent="0.3">
      <c r="A15012">
        <v>1015397010</v>
      </c>
      <c r="B15012" t="s">
        <v>9757</v>
      </c>
      <c r="C15012" t="s">
        <v>9766</v>
      </c>
      <c r="D15012" s="9">
        <v>43229</v>
      </c>
      <c r="E15012" s="9">
        <v>43229</v>
      </c>
      <c r="F15012">
        <v>0</v>
      </c>
      <c r="G15012">
        <v>25</v>
      </c>
      <c r="H15012" t="s">
        <v>32</v>
      </c>
      <c r="I15012" t="s">
        <v>56</v>
      </c>
      <c r="J15012" s="7" t="s">
        <v>6843</v>
      </c>
      <c r="K15012">
        <v>0</v>
      </c>
      <c r="L15012">
        <v>0</v>
      </c>
      <c r="M15012" s="42">
        <v>0</v>
      </c>
      <c r="N15012" t="s">
        <v>18084</v>
      </c>
      <c r="O15012">
        <v>1015397010</v>
      </c>
      <c r="P15012" t="s">
        <v>38686</v>
      </c>
      <c r="R15012" t="s">
        <v>377</v>
      </c>
    </row>
    <row r="15013" spans="1:18" x14ac:dyDescent="0.3">
      <c r="A15013">
        <v>1003592262</v>
      </c>
      <c r="B15013" t="s">
        <v>9757</v>
      </c>
      <c r="C15013" t="s">
        <v>9779</v>
      </c>
      <c r="D15013" s="9">
        <v>43229</v>
      </c>
      <c r="E15013" s="9">
        <v>43229</v>
      </c>
      <c r="F15013">
        <v>0</v>
      </c>
      <c r="G15013">
        <v>25</v>
      </c>
      <c r="H15013" t="s">
        <v>32</v>
      </c>
      <c r="I15013" t="s">
        <v>61</v>
      </c>
      <c r="J15013" s="7" t="s">
        <v>6843</v>
      </c>
      <c r="K15013">
        <v>0</v>
      </c>
      <c r="L15013">
        <v>0</v>
      </c>
      <c r="M15013" s="42">
        <v>0</v>
      </c>
      <c r="N15013" t="s">
        <v>18085</v>
      </c>
      <c r="O15013">
        <v>1003592262</v>
      </c>
      <c r="P15013" t="s">
        <v>38686</v>
      </c>
      <c r="R15013" t="s">
        <v>377</v>
      </c>
    </row>
    <row r="15014" spans="1:18" x14ac:dyDescent="0.3">
      <c r="A15014">
        <v>1016339280</v>
      </c>
      <c r="B15014" t="s">
        <v>9757</v>
      </c>
      <c r="C15014" t="s">
        <v>9767</v>
      </c>
      <c r="D15014" s="9">
        <v>43229</v>
      </c>
      <c r="E15014" s="9">
        <v>43229</v>
      </c>
      <c r="F15014">
        <v>0</v>
      </c>
      <c r="G15014">
        <v>50</v>
      </c>
      <c r="H15014" t="s">
        <v>9844</v>
      </c>
      <c r="I15014" t="s">
        <v>56</v>
      </c>
      <c r="J15014" s="7" t="s">
        <v>6843</v>
      </c>
      <c r="K15014">
        <v>0</v>
      </c>
      <c r="L15014">
        <v>0</v>
      </c>
      <c r="M15014" s="42">
        <v>0</v>
      </c>
      <c r="N15014" t="s">
        <v>18086</v>
      </c>
      <c r="O15014">
        <v>1016339280</v>
      </c>
      <c r="P15014" t="s">
        <v>38686</v>
      </c>
      <c r="R15014" t="s">
        <v>377</v>
      </c>
    </row>
    <row r="15015" spans="1:18" x14ac:dyDescent="0.3">
      <c r="A15015">
        <v>1016339281</v>
      </c>
      <c r="B15015" t="s">
        <v>9757</v>
      </c>
      <c r="C15015" t="s">
        <v>9778</v>
      </c>
      <c r="D15015" s="9">
        <v>43229</v>
      </c>
      <c r="E15015" s="9">
        <v>43229</v>
      </c>
      <c r="F15015">
        <v>0</v>
      </c>
      <c r="G15015">
        <v>25</v>
      </c>
      <c r="H15015" t="s">
        <v>32</v>
      </c>
      <c r="I15015" t="s">
        <v>60</v>
      </c>
      <c r="J15015" s="7" t="s">
        <v>6843</v>
      </c>
      <c r="K15015">
        <v>0</v>
      </c>
      <c r="L15015">
        <v>0</v>
      </c>
      <c r="M15015" s="42">
        <v>0</v>
      </c>
      <c r="N15015" t="s">
        <v>18074</v>
      </c>
      <c r="O15015">
        <v>1016339281</v>
      </c>
      <c r="P15015" t="s">
        <v>38686</v>
      </c>
      <c r="R15015" t="s">
        <v>377</v>
      </c>
    </row>
    <row r="15016" spans="1:18" x14ac:dyDescent="0.3">
      <c r="A15016">
        <v>1016339283</v>
      </c>
      <c r="B15016" t="s">
        <v>9757</v>
      </c>
      <c r="C15016" t="s">
        <v>9763</v>
      </c>
      <c r="D15016" s="9">
        <v>43229</v>
      </c>
      <c r="E15016" s="9">
        <v>43229</v>
      </c>
      <c r="F15016">
        <v>0</v>
      </c>
      <c r="G15016">
        <v>25</v>
      </c>
      <c r="H15016" t="s">
        <v>32</v>
      </c>
      <c r="I15016" t="s">
        <v>56</v>
      </c>
      <c r="J15016" s="7" t="s">
        <v>6843</v>
      </c>
      <c r="K15016">
        <v>0</v>
      </c>
      <c r="L15016">
        <v>0</v>
      </c>
      <c r="M15016" s="42">
        <v>0</v>
      </c>
      <c r="N15016" t="s">
        <v>18087</v>
      </c>
      <c r="O15016">
        <v>1016339283</v>
      </c>
      <c r="P15016" t="s">
        <v>38686</v>
      </c>
      <c r="R15016" t="s">
        <v>377</v>
      </c>
    </row>
    <row r="15017" spans="1:18" x14ac:dyDescent="0.3">
      <c r="A15017">
        <v>1016339287</v>
      </c>
      <c r="B15017" t="s">
        <v>9757</v>
      </c>
      <c r="C15017" t="s">
        <v>9761</v>
      </c>
      <c r="D15017" s="9">
        <v>43229</v>
      </c>
      <c r="E15017" s="9">
        <v>43229</v>
      </c>
      <c r="F15017">
        <v>0</v>
      </c>
      <c r="G15017">
        <v>25</v>
      </c>
      <c r="H15017" t="s">
        <v>32</v>
      </c>
      <c r="I15017" t="s">
        <v>56</v>
      </c>
      <c r="J15017" s="7" t="s">
        <v>6843</v>
      </c>
      <c r="K15017">
        <v>0</v>
      </c>
      <c r="L15017">
        <v>0</v>
      </c>
      <c r="M15017" s="42">
        <v>0</v>
      </c>
      <c r="N15017" t="s">
        <v>18088</v>
      </c>
      <c r="O15017">
        <v>1016339287</v>
      </c>
      <c r="P15017" t="s">
        <v>38686</v>
      </c>
      <c r="R15017" t="s">
        <v>377</v>
      </c>
    </row>
    <row r="15018" spans="1:18" x14ac:dyDescent="0.3">
      <c r="A15018">
        <v>1016339332</v>
      </c>
      <c r="B15018" t="s">
        <v>9757</v>
      </c>
      <c r="C15018" t="s">
        <v>9765</v>
      </c>
      <c r="D15018" s="9">
        <v>43229</v>
      </c>
      <c r="E15018" s="9">
        <v>43229</v>
      </c>
      <c r="F15018">
        <v>0</v>
      </c>
      <c r="G15018">
        <v>25</v>
      </c>
      <c r="H15018" t="s">
        <v>32</v>
      </c>
      <c r="I15018" t="s">
        <v>56</v>
      </c>
      <c r="J15018" s="7" t="s">
        <v>6843</v>
      </c>
      <c r="K15018">
        <v>0</v>
      </c>
      <c r="L15018">
        <v>0</v>
      </c>
      <c r="M15018" s="42">
        <v>0</v>
      </c>
      <c r="N15018" t="s">
        <v>18015</v>
      </c>
      <c r="O15018">
        <v>1016339332</v>
      </c>
      <c r="P15018" t="s">
        <v>38686</v>
      </c>
      <c r="R15018" t="s">
        <v>377</v>
      </c>
    </row>
    <row r="15019" spans="1:18" x14ac:dyDescent="0.3">
      <c r="A15019">
        <v>1016339288</v>
      </c>
      <c r="B15019" t="s">
        <v>9757</v>
      </c>
      <c r="C15019" t="s">
        <v>9761</v>
      </c>
      <c r="D15019" s="9">
        <v>43229</v>
      </c>
      <c r="E15019" s="9">
        <v>43229</v>
      </c>
      <c r="F15019">
        <v>0</v>
      </c>
      <c r="G15019">
        <v>50</v>
      </c>
      <c r="H15019" t="s">
        <v>9844</v>
      </c>
      <c r="I15019" t="s">
        <v>56</v>
      </c>
      <c r="J15019" s="7" t="s">
        <v>6843</v>
      </c>
      <c r="K15019">
        <v>0</v>
      </c>
      <c r="L15019">
        <v>0</v>
      </c>
      <c r="M15019" s="42">
        <v>0</v>
      </c>
      <c r="N15019" t="s">
        <v>18089</v>
      </c>
      <c r="O15019">
        <v>1016339288</v>
      </c>
      <c r="P15019" t="s">
        <v>38686</v>
      </c>
      <c r="R15019" t="s">
        <v>377</v>
      </c>
    </row>
    <row r="15020" spans="1:18" x14ac:dyDescent="0.3">
      <c r="A15020">
        <v>1016339294</v>
      </c>
      <c r="B15020" t="s">
        <v>9757</v>
      </c>
      <c r="C15020" t="s">
        <v>9761</v>
      </c>
      <c r="D15020" s="9">
        <v>43229</v>
      </c>
      <c r="E15020" s="9">
        <v>43229</v>
      </c>
      <c r="F15020">
        <v>0</v>
      </c>
      <c r="G15020">
        <v>50</v>
      </c>
      <c r="H15020" t="s">
        <v>9844</v>
      </c>
      <c r="I15020" t="s">
        <v>56</v>
      </c>
      <c r="J15020" s="7" t="s">
        <v>6843</v>
      </c>
      <c r="K15020">
        <v>0</v>
      </c>
      <c r="L15020">
        <v>0</v>
      </c>
      <c r="M15020" s="42">
        <v>0</v>
      </c>
      <c r="N15020" t="s">
        <v>18090</v>
      </c>
      <c r="O15020">
        <v>1016339294</v>
      </c>
      <c r="P15020" t="s">
        <v>38686</v>
      </c>
      <c r="R15020" t="s">
        <v>377</v>
      </c>
    </row>
    <row r="15021" spans="1:18" x14ac:dyDescent="0.3">
      <c r="A15021">
        <v>1016339297</v>
      </c>
      <c r="B15021" t="s">
        <v>9757</v>
      </c>
      <c r="C15021" t="s">
        <v>9765</v>
      </c>
      <c r="D15021" s="9">
        <v>43229</v>
      </c>
      <c r="E15021" s="9">
        <v>43229</v>
      </c>
      <c r="F15021">
        <v>0</v>
      </c>
      <c r="G15021">
        <v>25</v>
      </c>
      <c r="H15021" t="s">
        <v>32</v>
      </c>
      <c r="I15021" t="s">
        <v>56</v>
      </c>
      <c r="J15021" s="7" t="s">
        <v>6843</v>
      </c>
      <c r="K15021">
        <v>0</v>
      </c>
      <c r="L15021">
        <v>0</v>
      </c>
      <c r="M15021" s="42">
        <v>0</v>
      </c>
      <c r="N15021" t="s">
        <v>18091</v>
      </c>
      <c r="O15021">
        <v>1016339297</v>
      </c>
      <c r="P15021" t="s">
        <v>38686</v>
      </c>
      <c r="R15021" t="s">
        <v>377</v>
      </c>
    </row>
    <row r="15022" spans="1:18" x14ac:dyDescent="0.3">
      <c r="A15022">
        <v>1016339298</v>
      </c>
      <c r="B15022" t="s">
        <v>9757</v>
      </c>
      <c r="C15022" t="s">
        <v>9761</v>
      </c>
      <c r="D15022" s="9">
        <v>43229</v>
      </c>
      <c r="E15022" s="9">
        <v>43229</v>
      </c>
      <c r="F15022">
        <v>0</v>
      </c>
      <c r="G15022">
        <v>25</v>
      </c>
      <c r="H15022" t="s">
        <v>32</v>
      </c>
      <c r="I15022" t="s">
        <v>56</v>
      </c>
      <c r="J15022" s="7" t="s">
        <v>6843</v>
      </c>
      <c r="K15022">
        <v>0</v>
      </c>
      <c r="L15022">
        <v>0</v>
      </c>
      <c r="M15022" s="42">
        <v>0</v>
      </c>
      <c r="N15022" t="s">
        <v>18092</v>
      </c>
      <c r="O15022">
        <v>1016339298</v>
      </c>
      <c r="P15022" t="s">
        <v>38686</v>
      </c>
      <c r="R15022" t="s">
        <v>377</v>
      </c>
    </row>
    <row r="15023" spans="1:18" x14ac:dyDescent="0.3">
      <c r="A15023">
        <v>1016339341</v>
      </c>
      <c r="B15023" t="s">
        <v>9757</v>
      </c>
      <c r="C15023" t="s">
        <v>9765</v>
      </c>
      <c r="D15023" s="9">
        <v>43229</v>
      </c>
      <c r="E15023" s="9">
        <v>43229</v>
      </c>
      <c r="F15023">
        <v>0</v>
      </c>
      <c r="G15023">
        <v>25</v>
      </c>
      <c r="H15023" t="s">
        <v>32</v>
      </c>
      <c r="I15023" t="s">
        <v>56</v>
      </c>
      <c r="J15023" s="7" t="s">
        <v>6843</v>
      </c>
      <c r="K15023">
        <v>0</v>
      </c>
      <c r="L15023">
        <v>0</v>
      </c>
      <c r="M15023" s="42">
        <v>0</v>
      </c>
      <c r="N15023" t="s">
        <v>18015</v>
      </c>
      <c r="O15023">
        <v>1016339341</v>
      </c>
      <c r="P15023" t="s">
        <v>38686</v>
      </c>
      <c r="R15023" t="s">
        <v>377</v>
      </c>
    </row>
    <row r="15024" spans="1:18" x14ac:dyDescent="0.3">
      <c r="A15024">
        <v>1016339403</v>
      </c>
      <c r="B15024" t="s">
        <v>9757</v>
      </c>
      <c r="C15024" t="s">
        <v>9769</v>
      </c>
      <c r="D15024" s="9">
        <v>43229</v>
      </c>
      <c r="E15024" s="9">
        <v>43229</v>
      </c>
      <c r="F15024">
        <v>0</v>
      </c>
      <c r="G15024">
        <v>25</v>
      </c>
      <c r="H15024" t="s">
        <v>32</v>
      </c>
      <c r="I15024" t="s">
        <v>56</v>
      </c>
      <c r="J15024" s="7" t="s">
        <v>6843</v>
      </c>
      <c r="K15024">
        <v>0</v>
      </c>
      <c r="L15024">
        <v>0</v>
      </c>
      <c r="M15024" s="42">
        <v>0</v>
      </c>
      <c r="N15024" t="s">
        <v>18093</v>
      </c>
      <c r="O15024">
        <v>1016339403</v>
      </c>
      <c r="P15024" t="s">
        <v>38686</v>
      </c>
      <c r="R15024" t="s">
        <v>377</v>
      </c>
    </row>
    <row r="15025" spans="1:18" x14ac:dyDescent="0.3">
      <c r="A15025">
        <v>1016339343</v>
      </c>
      <c r="B15025" t="s">
        <v>9757</v>
      </c>
      <c r="C15025" t="s">
        <v>9760</v>
      </c>
      <c r="D15025" s="9">
        <v>43229</v>
      </c>
      <c r="E15025" s="9">
        <v>43229</v>
      </c>
      <c r="F15025">
        <v>0</v>
      </c>
      <c r="G15025">
        <v>50</v>
      </c>
      <c r="H15025" t="s">
        <v>9844</v>
      </c>
      <c r="I15025" t="s">
        <v>56</v>
      </c>
      <c r="J15025" s="7" t="s">
        <v>6843</v>
      </c>
      <c r="K15025">
        <v>0</v>
      </c>
      <c r="L15025">
        <v>0</v>
      </c>
      <c r="M15025" s="42">
        <v>0</v>
      </c>
      <c r="N15025" t="s">
        <v>18094</v>
      </c>
      <c r="O15025">
        <v>1016339343</v>
      </c>
      <c r="P15025" t="s">
        <v>38686</v>
      </c>
      <c r="R15025" t="s">
        <v>377</v>
      </c>
    </row>
    <row r="15026" spans="1:18" x14ac:dyDescent="0.3">
      <c r="A15026">
        <v>1016339293</v>
      </c>
      <c r="B15026" t="s">
        <v>9757</v>
      </c>
      <c r="C15026" t="s">
        <v>9801</v>
      </c>
      <c r="D15026" s="9">
        <v>43229</v>
      </c>
      <c r="E15026" s="9">
        <v>43229</v>
      </c>
      <c r="F15026">
        <v>0</v>
      </c>
      <c r="G15026">
        <v>25</v>
      </c>
      <c r="H15026" t="s">
        <v>32</v>
      </c>
      <c r="I15026" t="s">
        <v>56</v>
      </c>
      <c r="J15026" s="7" t="s">
        <v>6843</v>
      </c>
      <c r="K15026">
        <v>0</v>
      </c>
      <c r="L15026">
        <v>0</v>
      </c>
      <c r="M15026" s="42">
        <v>0</v>
      </c>
      <c r="N15026" t="s">
        <v>18095</v>
      </c>
      <c r="O15026">
        <v>1016339293</v>
      </c>
      <c r="P15026" t="s">
        <v>38686</v>
      </c>
      <c r="R15026" t="s">
        <v>377</v>
      </c>
    </row>
    <row r="15027" spans="1:18" x14ac:dyDescent="0.3">
      <c r="A15027">
        <v>1016339344</v>
      </c>
      <c r="B15027" t="s">
        <v>9757</v>
      </c>
      <c r="C15027" t="s">
        <v>9760</v>
      </c>
      <c r="D15027" s="9">
        <v>43229</v>
      </c>
      <c r="E15027" s="9">
        <v>43229</v>
      </c>
      <c r="F15027">
        <v>0</v>
      </c>
      <c r="G15027">
        <v>25</v>
      </c>
      <c r="H15027" t="s">
        <v>32</v>
      </c>
      <c r="I15027" t="s">
        <v>56</v>
      </c>
      <c r="J15027" s="7" t="s">
        <v>6843</v>
      </c>
      <c r="K15027">
        <v>0</v>
      </c>
      <c r="L15027">
        <v>0</v>
      </c>
      <c r="M15027" s="42">
        <v>0</v>
      </c>
      <c r="N15027" t="s">
        <v>18096</v>
      </c>
      <c r="O15027">
        <v>1016339344</v>
      </c>
      <c r="P15027" t="s">
        <v>38686</v>
      </c>
      <c r="R15027" t="s">
        <v>377</v>
      </c>
    </row>
    <row r="15028" spans="1:18" x14ac:dyDescent="0.3">
      <c r="A15028">
        <v>1016339404</v>
      </c>
      <c r="B15028" t="s">
        <v>9757</v>
      </c>
      <c r="C15028" t="s">
        <v>9763</v>
      </c>
      <c r="D15028" s="9">
        <v>43229</v>
      </c>
      <c r="E15028" s="9">
        <v>43229</v>
      </c>
      <c r="F15028">
        <v>0</v>
      </c>
      <c r="G15028">
        <v>25</v>
      </c>
      <c r="H15028" t="s">
        <v>32</v>
      </c>
      <c r="I15028" t="s">
        <v>56</v>
      </c>
      <c r="J15028" s="7" t="s">
        <v>6843</v>
      </c>
      <c r="K15028">
        <v>0</v>
      </c>
      <c r="L15028">
        <v>0</v>
      </c>
      <c r="M15028" s="42">
        <v>0</v>
      </c>
      <c r="N15028" t="s">
        <v>18097</v>
      </c>
      <c r="O15028">
        <v>1016339404</v>
      </c>
      <c r="P15028" t="s">
        <v>38686</v>
      </c>
      <c r="R15028" t="s">
        <v>377</v>
      </c>
    </row>
    <row r="15029" spans="1:18" x14ac:dyDescent="0.3">
      <c r="A15029">
        <v>1016339405</v>
      </c>
      <c r="B15029" t="s">
        <v>9757</v>
      </c>
      <c r="C15029" t="s">
        <v>9767</v>
      </c>
      <c r="D15029" s="9">
        <v>43229</v>
      </c>
      <c r="E15029" s="9">
        <v>43229</v>
      </c>
      <c r="F15029">
        <v>0</v>
      </c>
      <c r="G15029">
        <v>50</v>
      </c>
      <c r="H15029" t="s">
        <v>9844</v>
      </c>
      <c r="I15029" t="s">
        <v>56</v>
      </c>
      <c r="J15029" s="7" t="s">
        <v>6843</v>
      </c>
      <c r="K15029">
        <v>0</v>
      </c>
      <c r="L15029">
        <v>0</v>
      </c>
      <c r="M15029" s="42">
        <v>0</v>
      </c>
      <c r="N15029" t="s">
        <v>18098</v>
      </c>
      <c r="O15029">
        <v>1016339405</v>
      </c>
      <c r="P15029" t="s">
        <v>38686</v>
      </c>
      <c r="R15029" t="s">
        <v>377</v>
      </c>
    </row>
    <row r="15030" spans="1:18" x14ac:dyDescent="0.3">
      <c r="A15030">
        <v>1016339406</v>
      </c>
      <c r="B15030" t="s">
        <v>9757</v>
      </c>
      <c r="C15030" t="s">
        <v>9804</v>
      </c>
      <c r="D15030" s="9">
        <v>43229</v>
      </c>
      <c r="E15030" s="9">
        <v>43229</v>
      </c>
      <c r="F15030">
        <v>0</v>
      </c>
      <c r="G15030">
        <v>25</v>
      </c>
      <c r="H15030" t="s">
        <v>32</v>
      </c>
      <c r="I15030" t="s">
        <v>59</v>
      </c>
      <c r="J15030" s="7" t="s">
        <v>6843</v>
      </c>
      <c r="K15030">
        <v>0</v>
      </c>
      <c r="L15030">
        <v>0</v>
      </c>
      <c r="M15030" s="42">
        <v>0</v>
      </c>
      <c r="N15030" t="s">
        <v>18099</v>
      </c>
      <c r="O15030">
        <v>1016339406</v>
      </c>
      <c r="P15030" t="s">
        <v>38686</v>
      </c>
      <c r="R15030" t="s">
        <v>377</v>
      </c>
    </row>
    <row r="15031" spans="1:18" x14ac:dyDescent="0.3">
      <c r="A15031">
        <v>1016339410</v>
      </c>
      <c r="B15031" t="s">
        <v>9757</v>
      </c>
      <c r="C15031" t="s">
        <v>9778</v>
      </c>
      <c r="D15031" s="9">
        <v>43229</v>
      </c>
      <c r="E15031" s="9">
        <v>43229</v>
      </c>
      <c r="F15031">
        <v>0</v>
      </c>
      <c r="G15031">
        <v>25</v>
      </c>
      <c r="H15031" t="s">
        <v>32</v>
      </c>
      <c r="I15031" t="s">
        <v>60</v>
      </c>
      <c r="J15031" s="7" t="s">
        <v>6843</v>
      </c>
      <c r="K15031">
        <v>0</v>
      </c>
      <c r="L15031">
        <v>0</v>
      </c>
      <c r="M15031" s="42">
        <v>0</v>
      </c>
      <c r="N15031" t="s">
        <v>18100</v>
      </c>
      <c r="O15031">
        <v>1016339410</v>
      </c>
      <c r="P15031" t="s">
        <v>38686</v>
      </c>
      <c r="R15031" t="s">
        <v>377</v>
      </c>
    </row>
    <row r="15032" spans="1:18" x14ac:dyDescent="0.3">
      <c r="A15032">
        <v>1016339412</v>
      </c>
      <c r="B15032" t="s">
        <v>9757</v>
      </c>
      <c r="C15032" t="s">
        <v>9767</v>
      </c>
      <c r="D15032" s="9">
        <v>43229</v>
      </c>
      <c r="E15032" s="9">
        <v>43229</v>
      </c>
      <c r="F15032">
        <v>0</v>
      </c>
      <c r="G15032">
        <v>25</v>
      </c>
      <c r="H15032" t="s">
        <v>32</v>
      </c>
      <c r="I15032" t="s">
        <v>56</v>
      </c>
      <c r="J15032" s="7" t="s">
        <v>6843</v>
      </c>
      <c r="K15032">
        <v>0</v>
      </c>
      <c r="L15032">
        <v>0</v>
      </c>
      <c r="M15032" s="42">
        <v>0</v>
      </c>
      <c r="N15032" t="s">
        <v>18101</v>
      </c>
      <c r="O15032">
        <v>1016339412</v>
      </c>
      <c r="P15032" t="s">
        <v>38686</v>
      </c>
      <c r="R15032" t="s">
        <v>377</v>
      </c>
    </row>
    <row r="15033" spans="1:18" x14ac:dyDescent="0.3">
      <c r="A15033">
        <v>1016339352</v>
      </c>
      <c r="B15033" t="s">
        <v>9757</v>
      </c>
      <c r="C15033" t="s">
        <v>9769</v>
      </c>
      <c r="D15033" s="9">
        <v>43229</v>
      </c>
      <c r="E15033" s="9">
        <v>43229</v>
      </c>
      <c r="F15033">
        <v>0</v>
      </c>
      <c r="G15033">
        <v>25</v>
      </c>
      <c r="H15033" t="s">
        <v>32</v>
      </c>
      <c r="I15033" t="s">
        <v>56</v>
      </c>
      <c r="J15033" s="7" t="s">
        <v>6843</v>
      </c>
      <c r="K15033">
        <v>0</v>
      </c>
      <c r="L15033">
        <v>0</v>
      </c>
      <c r="M15033" s="42">
        <v>0</v>
      </c>
      <c r="N15033" t="s">
        <v>18102</v>
      </c>
      <c r="O15033">
        <v>1016339352</v>
      </c>
      <c r="P15033" t="s">
        <v>38686</v>
      </c>
      <c r="R15033" t="s">
        <v>377</v>
      </c>
    </row>
    <row r="15034" spans="1:18" x14ac:dyDescent="0.3">
      <c r="A15034">
        <v>1016339351</v>
      </c>
      <c r="B15034" t="s">
        <v>9757</v>
      </c>
      <c r="C15034" t="s">
        <v>9765</v>
      </c>
      <c r="D15034" s="9">
        <v>43229</v>
      </c>
      <c r="E15034" s="9">
        <v>43229</v>
      </c>
      <c r="F15034">
        <v>0</v>
      </c>
      <c r="G15034">
        <v>25</v>
      </c>
      <c r="H15034" t="s">
        <v>32</v>
      </c>
      <c r="I15034" t="s">
        <v>56</v>
      </c>
      <c r="J15034" s="7" t="s">
        <v>6843</v>
      </c>
      <c r="K15034">
        <v>0</v>
      </c>
      <c r="L15034">
        <v>0</v>
      </c>
      <c r="M15034" s="42">
        <v>0</v>
      </c>
      <c r="N15034" t="s">
        <v>18015</v>
      </c>
      <c r="O15034">
        <v>1016339351</v>
      </c>
      <c r="P15034" t="s">
        <v>38686</v>
      </c>
      <c r="R15034" t="s">
        <v>377</v>
      </c>
    </row>
    <row r="15035" spans="1:18" x14ac:dyDescent="0.3">
      <c r="A15035">
        <v>1016339413</v>
      </c>
      <c r="B15035" t="s">
        <v>9757</v>
      </c>
      <c r="C15035" t="s">
        <v>9775</v>
      </c>
      <c r="D15035" s="9">
        <v>43229</v>
      </c>
      <c r="E15035" s="9">
        <v>43229</v>
      </c>
      <c r="F15035">
        <v>0</v>
      </c>
      <c r="G15035">
        <v>25</v>
      </c>
      <c r="H15035" t="s">
        <v>32</v>
      </c>
      <c r="I15035" t="s">
        <v>60</v>
      </c>
      <c r="J15035" s="7" t="s">
        <v>6843</v>
      </c>
      <c r="K15035">
        <v>0</v>
      </c>
      <c r="L15035">
        <v>0</v>
      </c>
      <c r="M15035" s="42">
        <v>0</v>
      </c>
      <c r="N15035" t="s">
        <v>18103</v>
      </c>
      <c r="O15035">
        <v>1016339413</v>
      </c>
      <c r="P15035" t="s">
        <v>38686</v>
      </c>
      <c r="R15035" t="s">
        <v>377</v>
      </c>
    </row>
    <row r="15036" spans="1:18" x14ac:dyDescent="0.3">
      <c r="A15036">
        <v>1015906504</v>
      </c>
      <c r="B15036" t="s">
        <v>9757</v>
      </c>
      <c r="C15036" t="s">
        <v>9767</v>
      </c>
      <c r="D15036" s="9">
        <v>43229</v>
      </c>
      <c r="E15036" s="9">
        <v>43229</v>
      </c>
      <c r="F15036">
        <v>0</v>
      </c>
      <c r="G15036">
        <v>25</v>
      </c>
      <c r="H15036" t="s">
        <v>32</v>
      </c>
      <c r="I15036" t="s">
        <v>56</v>
      </c>
      <c r="J15036" s="7" t="s">
        <v>6843</v>
      </c>
      <c r="K15036">
        <v>0</v>
      </c>
      <c r="L15036">
        <v>0</v>
      </c>
      <c r="M15036" s="42">
        <v>0</v>
      </c>
      <c r="N15036" t="s">
        <v>18104</v>
      </c>
      <c r="O15036">
        <v>1015906504</v>
      </c>
      <c r="P15036" t="s">
        <v>38686</v>
      </c>
      <c r="R15036" t="s">
        <v>377</v>
      </c>
    </row>
    <row r="15037" spans="1:18" x14ac:dyDescent="0.3">
      <c r="A15037">
        <v>1016339353</v>
      </c>
      <c r="B15037" t="s">
        <v>9757</v>
      </c>
      <c r="C15037" t="s">
        <v>9763</v>
      </c>
      <c r="D15037" s="9">
        <v>43229</v>
      </c>
      <c r="E15037" s="9">
        <v>43229</v>
      </c>
      <c r="F15037">
        <v>0</v>
      </c>
      <c r="G15037">
        <v>25</v>
      </c>
      <c r="H15037" t="s">
        <v>32</v>
      </c>
      <c r="I15037" t="s">
        <v>56</v>
      </c>
      <c r="J15037" s="7" t="s">
        <v>6843</v>
      </c>
      <c r="K15037">
        <v>0</v>
      </c>
      <c r="L15037">
        <v>0</v>
      </c>
      <c r="M15037" s="42">
        <v>0</v>
      </c>
      <c r="N15037" t="s">
        <v>18105</v>
      </c>
      <c r="O15037">
        <v>1016339353</v>
      </c>
      <c r="P15037" t="s">
        <v>38686</v>
      </c>
      <c r="R15037" t="s">
        <v>377</v>
      </c>
    </row>
    <row r="15038" spans="1:18" x14ac:dyDescent="0.3">
      <c r="A15038">
        <v>1016339415</v>
      </c>
      <c r="B15038" t="s">
        <v>9757</v>
      </c>
      <c r="C15038" t="s">
        <v>9761</v>
      </c>
      <c r="D15038" s="9">
        <v>43229</v>
      </c>
      <c r="E15038" s="9">
        <v>43229</v>
      </c>
      <c r="F15038">
        <v>0</v>
      </c>
      <c r="G15038">
        <v>25</v>
      </c>
      <c r="H15038" t="s">
        <v>32</v>
      </c>
      <c r="I15038" t="s">
        <v>56</v>
      </c>
      <c r="J15038" s="7" t="s">
        <v>6843</v>
      </c>
      <c r="K15038">
        <v>0</v>
      </c>
      <c r="L15038">
        <v>0</v>
      </c>
      <c r="M15038" s="42">
        <v>0</v>
      </c>
      <c r="N15038" t="s">
        <v>18106</v>
      </c>
      <c r="O15038">
        <v>1016339415</v>
      </c>
      <c r="P15038" t="s">
        <v>38686</v>
      </c>
      <c r="R15038" t="s">
        <v>377</v>
      </c>
    </row>
    <row r="15039" spans="1:18" x14ac:dyDescent="0.3">
      <c r="A15039">
        <v>1003500734</v>
      </c>
      <c r="B15039" t="s">
        <v>9757</v>
      </c>
      <c r="C15039" t="s">
        <v>9767</v>
      </c>
      <c r="D15039" s="9">
        <v>43229</v>
      </c>
      <c r="E15039" s="9">
        <v>43229</v>
      </c>
      <c r="F15039">
        <v>0</v>
      </c>
      <c r="G15039">
        <v>25</v>
      </c>
      <c r="H15039" t="s">
        <v>32</v>
      </c>
      <c r="I15039" t="s">
        <v>56</v>
      </c>
      <c r="J15039" s="7" t="s">
        <v>6843</v>
      </c>
      <c r="K15039">
        <v>0</v>
      </c>
      <c r="L15039">
        <v>0</v>
      </c>
      <c r="M15039" s="42">
        <v>0</v>
      </c>
      <c r="N15039" t="s">
        <v>18107</v>
      </c>
      <c r="O15039">
        <v>1003500734</v>
      </c>
      <c r="P15039" t="s">
        <v>38686</v>
      </c>
      <c r="R15039" t="s">
        <v>377</v>
      </c>
    </row>
    <row r="15040" spans="1:18" x14ac:dyDescent="0.3">
      <c r="A15040">
        <v>1016339417</v>
      </c>
      <c r="B15040" t="s">
        <v>9757</v>
      </c>
      <c r="C15040" t="s">
        <v>9767</v>
      </c>
      <c r="D15040" s="9">
        <v>43229</v>
      </c>
      <c r="E15040" s="9">
        <v>43229</v>
      </c>
      <c r="F15040">
        <v>0</v>
      </c>
      <c r="G15040">
        <v>50</v>
      </c>
      <c r="H15040" t="s">
        <v>9844</v>
      </c>
      <c r="I15040" t="s">
        <v>56</v>
      </c>
      <c r="J15040" s="7" t="s">
        <v>6843</v>
      </c>
      <c r="K15040">
        <v>0</v>
      </c>
      <c r="L15040">
        <v>0</v>
      </c>
      <c r="M15040" s="42">
        <v>0</v>
      </c>
      <c r="N15040" t="s">
        <v>18108</v>
      </c>
      <c r="O15040">
        <v>1016339417</v>
      </c>
      <c r="P15040" t="s">
        <v>38686</v>
      </c>
      <c r="R15040" t="s">
        <v>377</v>
      </c>
    </row>
    <row r="15041" spans="1:18" x14ac:dyDescent="0.3">
      <c r="A15041">
        <v>1016339358</v>
      </c>
      <c r="B15041" t="s">
        <v>9757</v>
      </c>
      <c r="C15041" t="s">
        <v>9767</v>
      </c>
      <c r="D15041" s="9">
        <v>43229</v>
      </c>
      <c r="E15041" s="9">
        <v>43229</v>
      </c>
      <c r="F15041">
        <v>0</v>
      </c>
      <c r="G15041">
        <v>25</v>
      </c>
      <c r="H15041" t="s">
        <v>32</v>
      </c>
      <c r="I15041" t="s">
        <v>56</v>
      </c>
      <c r="J15041" s="7" t="s">
        <v>6843</v>
      </c>
      <c r="K15041">
        <v>0</v>
      </c>
      <c r="L15041">
        <v>0</v>
      </c>
      <c r="M15041" s="42">
        <v>0</v>
      </c>
      <c r="N15041" t="s">
        <v>18109</v>
      </c>
      <c r="O15041">
        <v>1016339358</v>
      </c>
      <c r="P15041" t="s">
        <v>38686</v>
      </c>
      <c r="R15041" t="s">
        <v>377</v>
      </c>
    </row>
    <row r="15042" spans="1:18" x14ac:dyDescent="0.3">
      <c r="A15042">
        <v>1016339420</v>
      </c>
      <c r="B15042" t="s">
        <v>9757</v>
      </c>
      <c r="C15042" t="s">
        <v>9804</v>
      </c>
      <c r="D15042" s="9">
        <v>43229</v>
      </c>
      <c r="E15042" s="9">
        <v>43229</v>
      </c>
      <c r="F15042">
        <v>0</v>
      </c>
      <c r="G15042">
        <v>50</v>
      </c>
      <c r="H15042" t="s">
        <v>9844</v>
      </c>
      <c r="I15042" t="s">
        <v>59</v>
      </c>
      <c r="J15042" s="7" t="s">
        <v>6843</v>
      </c>
      <c r="K15042">
        <v>0</v>
      </c>
      <c r="L15042">
        <v>0</v>
      </c>
      <c r="M15042" s="42">
        <v>0</v>
      </c>
      <c r="N15042" t="s">
        <v>18110</v>
      </c>
      <c r="O15042">
        <v>1016339420</v>
      </c>
      <c r="P15042" t="s">
        <v>38686</v>
      </c>
      <c r="R15042" t="s">
        <v>377</v>
      </c>
    </row>
    <row r="15043" spans="1:18" x14ac:dyDescent="0.3">
      <c r="A15043">
        <v>1016339359</v>
      </c>
      <c r="B15043" t="s">
        <v>9757</v>
      </c>
      <c r="C15043" t="s">
        <v>9778</v>
      </c>
      <c r="D15043" s="9">
        <v>43229</v>
      </c>
      <c r="E15043" s="9">
        <v>43229</v>
      </c>
      <c r="F15043">
        <v>0</v>
      </c>
      <c r="G15043">
        <v>25</v>
      </c>
      <c r="H15043" t="s">
        <v>32</v>
      </c>
      <c r="I15043" t="s">
        <v>60</v>
      </c>
      <c r="J15043" s="7" t="s">
        <v>6843</v>
      </c>
      <c r="K15043">
        <v>0</v>
      </c>
      <c r="L15043">
        <v>0</v>
      </c>
      <c r="M15043" s="42">
        <v>0</v>
      </c>
      <c r="N15043" t="s">
        <v>18111</v>
      </c>
      <c r="O15043">
        <v>1016339359</v>
      </c>
      <c r="P15043" t="s">
        <v>38686</v>
      </c>
      <c r="R15043" t="s">
        <v>377</v>
      </c>
    </row>
    <row r="15044" spans="1:18" x14ac:dyDescent="0.3">
      <c r="A15044">
        <v>1015475704</v>
      </c>
      <c r="B15044" t="s">
        <v>9757</v>
      </c>
      <c r="C15044" t="s">
        <v>9777</v>
      </c>
      <c r="D15044" s="9">
        <v>43229</v>
      </c>
      <c r="E15044" s="9">
        <v>43229</v>
      </c>
      <c r="F15044">
        <v>0</v>
      </c>
      <c r="G15044">
        <v>25</v>
      </c>
      <c r="H15044" t="s">
        <v>32</v>
      </c>
      <c r="I15044" t="s">
        <v>58</v>
      </c>
      <c r="J15044" s="7" t="s">
        <v>6843</v>
      </c>
      <c r="K15044">
        <v>0</v>
      </c>
      <c r="L15044">
        <v>0</v>
      </c>
      <c r="M15044" s="42">
        <v>0</v>
      </c>
      <c r="N15044" t="s">
        <v>18112</v>
      </c>
      <c r="O15044">
        <v>1015475704</v>
      </c>
      <c r="P15044" t="s">
        <v>38686</v>
      </c>
      <c r="R15044" t="s">
        <v>377</v>
      </c>
    </row>
    <row r="15045" spans="1:18" x14ac:dyDescent="0.3">
      <c r="A15045">
        <v>1016339423</v>
      </c>
      <c r="B15045" t="s">
        <v>9757</v>
      </c>
      <c r="C15045" t="s">
        <v>9778</v>
      </c>
      <c r="D15045" s="9">
        <v>43229</v>
      </c>
      <c r="E15045" s="9">
        <v>43229</v>
      </c>
      <c r="F15045">
        <v>0</v>
      </c>
      <c r="G15045">
        <v>25</v>
      </c>
      <c r="H15045" t="s">
        <v>32</v>
      </c>
      <c r="I15045" t="s">
        <v>60</v>
      </c>
      <c r="J15045" s="7" t="s">
        <v>6843</v>
      </c>
      <c r="K15045">
        <v>0</v>
      </c>
      <c r="L15045">
        <v>0</v>
      </c>
      <c r="M15045" s="42">
        <v>0</v>
      </c>
      <c r="N15045" t="s">
        <v>18100</v>
      </c>
      <c r="O15045">
        <v>1016339423</v>
      </c>
      <c r="P15045" t="s">
        <v>38686</v>
      </c>
      <c r="R15045" t="s">
        <v>377</v>
      </c>
    </row>
    <row r="15046" spans="1:18" x14ac:dyDescent="0.3">
      <c r="A15046">
        <v>1014765647</v>
      </c>
      <c r="B15046" t="s">
        <v>9757</v>
      </c>
      <c r="C15046" t="s">
        <v>9767</v>
      </c>
      <c r="D15046" s="9">
        <v>43229</v>
      </c>
      <c r="E15046" s="9">
        <v>43229</v>
      </c>
      <c r="F15046">
        <v>0</v>
      </c>
      <c r="G15046">
        <v>25</v>
      </c>
      <c r="H15046" t="s">
        <v>32</v>
      </c>
      <c r="I15046" t="s">
        <v>56</v>
      </c>
      <c r="J15046" s="7" t="s">
        <v>6843</v>
      </c>
      <c r="K15046">
        <v>0</v>
      </c>
      <c r="L15046">
        <v>0</v>
      </c>
      <c r="M15046" s="42">
        <v>0</v>
      </c>
      <c r="N15046" t="s">
        <v>18113</v>
      </c>
      <c r="O15046">
        <v>1014765647</v>
      </c>
      <c r="P15046" t="s">
        <v>38686</v>
      </c>
      <c r="R15046" t="s">
        <v>377</v>
      </c>
    </row>
    <row r="15047" spans="1:18" x14ac:dyDescent="0.3">
      <c r="A15047">
        <v>1016339364</v>
      </c>
      <c r="B15047" t="s">
        <v>9757</v>
      </c>
      <c r="C15047" t="s">
        <v>9761</v>
      </c>
      <c r="D15047" s="9">
        <v>43229</v>
      </c>
      <c r="E15047" s="9">
        <v>43229</v>
      </c>
      <c r="F15047">
        <v>0</v>
      </c>
      <c r="G15047">
        <v>25</v>
      </c>
      <c r="H15047" t="s">
        <v>32</v>
      </c>
      <c r="I15047" t="s">
        <v>56</v>
      </c>
      <c r="J15047" s="7" t="s">
        <v>6843</v>
      </c>
      <c r="K15047">
        <v>0</v>
      </c>
      <c r="L15047">
        <v>0</v>
      </c>
      <c r="M15047" s="42">
        <v>0</v>
      </c>
      <c r="N15047" t="s">
        <v>18114</v>
      </c>
      <c r="O15047">
        <v>1016339364</v>
      </c>
      <c r="P15047" t="s">
        <v>38686</v>
      </c>
      <c r="R15047" t="s">
        <v>377</v>
      </c>
    </row>
    <row r="15048" spans="1:18" x14ac:dyDescent="0.3">
      <c r="A15048">
        <v>1016339360</v>
      </c>
      <c r="B15048" t="s">
        <v>9757</v>
      </c>
      <c r="C15048" t="s">
        <v>9765</v>
      </c>
      <c r="D15048" s="9">
        <v>43229</v>
      </c>
      <c r="E15048" s="9">
        <v>43229</v>
      </c>
      <c r="F15048">
        <v>0</v>
      </c>
      <c r="G15048">
        <v>25</v>
      </c>
      <c r="H15048" t="s">
        <v>32</v>
      </c>
      <c r="I15048" t="s">
        <v>56</v>
      </c>
      <c r="J15048" s="7" t="s">
        <v>6843</v>
      </c>
      <c r="K15048">
        <v>0</v>
      </c>
      <c r="L15048">
        <v>0</v>
      </c>
      <c r="M15048" s="42">
        <v>0</v>
      </c>
      <c r="N15048" t="s">
        <v>18115</v>
      </c>
      <c r="O15048">
        <v>1016339360</v>
      </c>
      <c r="P15048" t="s">
        <v>38686</v>
      </c>
      <c r="R15048" t="s">
        <v>377</v>
      </c>
    </row>
    <row r="15049" spans="1:18" x14ac:dyDescent="0.3">
      <c r="A15049">
        <v>1016339424</v>
      </c>
      <c r="B15049" t="s">
        <v>9757</v>
      </c>
      <c r="C15049" t="s">
        <v>9763</v>
      </c>
      <c r="D15049" s="9">
        <v>43229</v>
      </c>
      <c r="E15049" s="9">
        <v>43229</v>
      </c>
      <c r="F15049">
        <v>0</v>
      </c>
      <c r="G15049">
        <v>25</v>
      </c>
      <c r="H15049" t="s">
        <v>32</v>
      </c>
      <c r="I15049" t="s">
        <v>56</v>
      </c>
      <c r="J15049" s="7" t="s">
        <v>6843</v>
      </c>
      <c r="K15049">
        <v>0</v>
      </c>
      <c r="L15049">
        <v>0</v>
      </c>
      <c r="M15049" s="42">
        <v>0</v>
      </c>
      <c r="N15049" t="s">
        <v>18116</v>
      </c>
      <c r="O15049">
        <v>1016339424</v>
      </c>
      <c r="P15049" t="s">
        <v>38686</v>
      </c>
      <c r="R15049" t="s">
        <v>377</v>
      </c>
    </row>
    <row r="15050" spans="1:18" x14ac:dyDescent="0.3">
      <c r="A15050">
        <v>1016339365</v>
      </c>
      <c r="B15050" t="s">
        <v>9757</v>
      </c>
      <c r="C15050" t="s">
        <v>9765</v>
      </c>
      <c r="D15050" s="9">
        <v>43229</v>
      </c>
      <c r="E15050" s="9">
        <v>43229</v>
      </c>
      <c r="F15050">
        <v>0</v>
      </c>
      <c r="G15050">
        <v>50</v>
      </c>
      <c r="H15050" t="s">
        <v>9844</v>
      </c>
      <c r="I15050" t="s">
        <v>56</v>
      </c>
      <c r="J15050" s="7" t="s">
        <v>6843</v>
      </c>
      <c r="K15050">
        <v>0</v>
      </c>
      <c r="L15050">
        <v>0</v>
      </c>
      <c r="M15050" s="42">
        <v>0</v>
      </c>
      <c r="N15050" t="s">
        <v>18015</v>
      </c>
      <c r="O15050">
        <v>1016339365</v>
      </c>
      <c r="P15050" t="s">
        <v>38686</v>
      </c>
      <c r="R15050" t="s">
        <v>377</v>
      </c>
    </row>
    <row r="15051" spans="1:18" x14ac:dyDescent="0.3">
      <c r="A15051">
        <v>1016339425</v>
      </c>
      <c r="B15051" t="s">
        <v>9757</v>
      </c>
      <c r="C15051" t="s">
        <v>9762</v>
      </c>
      <c r="D15051" s="9">
        <v>43229</v>
      </c>
      <c r="E15051" s="9">
        <v>43229</v>
      </c>
      <c r="F15051">
        <v>0</v>
      </c>
      <c r="G15051">
        <v>25</v>
      </c>
      <c r="H15051" t="s">
        <v>32</v>
      </c>
      <c r="I15051" t="s">
        <v>56</v>
      </c>
      <c r="J15051" s="7" t="s">
        <v>6843</v>
      </c>
      <c r="K15051">
        <v>0</v>
      </c>
      <c r="L15051">
        <v>0</v>
      </c>
      <c r="M15051" s="42">
        <v>0</v>
      </c>
      <c r="N15051" t="s">
        <v>18117</v>
      </c>
      <c r="O15051">
        <v>1016339425</v>
      </c>
      <c r="P15051" t="s">
        <v>38686</v>
      </c>
      <c r="R15051" t="s">
        <v>377</v>
      </c>
    </row>
    <row r="15052" spans="1:18" x14ac:dyDescent="0.3">
      <c r="A15052">
        <v>1016339366</v>
      </c>
      <c r="B15052" t="s">
        <v>9757</v>
      </c>
      <c r="C15052" t="s">
        <v>9767</v>
      </c>
      <c r="D15052" s="9">
        <v>43229</v>
      </c>
      <c r="E15052" s="9">
        <v>43229</v>
      </c>
      <c r="F15052">
        <v>0</v>
      </c>
      <c r="G15052">
        <v>25</v>
      </c>
      <c r="H15052" t="s">
        <v>32</v>
      </c>
      <c r="I15052" t="s">
        <v>56</v>
      </c>
      <c r="J15052" s="7" t="s">
        <v>6843</v>
      </c>
      <c r="K15052">
        <v>0</v>
      </c>
      <c r="L15052">
        <v>0</v>
      </c>
      <c r="M15052" s="42">
        <v>0</v>
      </c>
      <c r="N15052" t="s">
        <v>18118</v>
      </c>
      <c r="O15052">
        <v>1016339366</v>
      </c>
      <c r="P15052" t="s">
        <v>38686</v>
      </c>
      <c r="R15052" t="s">
        <v>377</v>
      </c>
    </row>
    <row r="15053" spans="1:18" x14ac:dyDescent="0.3">
      <c r="A15053">
        <v>1016339427</v>
      </c>
      <c r="B15053" t="s">
        <v>9757</v>
      </c>
      <c r="C15053" t="s">
        <v>9778</v>
      </c>
      <c r="D15053" s="9">
        <v>43229</v>
      </c>
      <c r="E15053" s="9">
        <v>43229</v>
      </c>
      <c r="F15053">
        <v>0</v>
      </c>
      <c r="G15053">
        <v>25</v>
      </c>
      <c r="H15053" t="s">
        <v>32</v>
      </c>
      <c r="I15053" t="s">
        <v>60</v>
      </c>
      <c r="J15053" s="7" t="s">
        <v>6843</v>
      </c>
      <c r="K15053">
        <v>0</v>
      </c>
      <c r="L15053">
        <v>0</v>
      </c>
      <c r="M15053" s="42">
        <v>0</v>
      </c>
      <c r="N15053" t="s">
        <v>18119</v>
      </c>
      <c r="O15053">
        <v>1016339427</v>
      </c>
      <c r="P15053" t="s">
        <v>38686</v>
      </c>
      <c r="R15053" t="s">
        <v>377</v>
      </c>
    </row>
    <row r="15054" spans="1:18" x14ac:dyDescent="0.3">
      <c r="A15054">
        <v>1016339431</v>
      </c>
      <c r="B15054" t="s">
        <v>9757</v>
      </c>
      <c r="C15054" t="s">
        <v>9760</v>
      </c>
      <c r="D15054" s="9">
        <v>43229</v>
      </c>
      <c r="E15054" s="9">
        <v>43229</v>
      </c>
      <c r="F15054">
        <v>0</v>
      </c>
      <c r="G15054">
        <v>25</v>
      </c>
      <c r="H15054" t="s">
        <v>32</v>
      </c>
      <c r="I15054" t="s">
        <v>56</v>
      </c>
      <c r="J15054" s="7" t="s">
        <v>6843</v>
      </c>
      <c r="K15054">
        <v>0</v>
      </c>
      <c r="L15054">
        <v>0</v>
      </c>
      <c r="M15054" s="42">
        <v>0</v>
      </c>
      <c r="N15054" t="s">
        <v>18120</v>
      </c>
      <c r="O15054">
        <v>1016339431</v>
      </c>
      <c r="P15054" t="s">
        <v>38686</v>
      </c>
      <c r="R15054" t="s">
        <v>377</v>
      </c>
    </row>
    <row r="15055" spans="1:18" x14ac:dyDescent="0.3">
      <c r="A15055">
        <v>1016339428</v>
      </c>
      <c r="B15055" t="s">
        <v>9757</v>
      </c>
      <c r="C15055" t="s">
        <v>9768</v>
      </c>
      <c r="D15055" s="9">
        <v>43229</v>
      </c>
      <c r="E15055" s="9">
        <v>43229</v>
      </c>
      <c r="F15055">
        <v>0</v>
      </c>
      <c r="G15055">
        <v>25</v>
      </c>
      <c r="H15055" t="s">
        <v>32</v>
      </c>
      <c r="I15055" t="s">
        <v>56</v>
      </c>
      <c r="J15055" s="7" t="s">
        <v>6843</v>
      </c>
      <c r="K15055">
        <v>0</v>
      </c>
      <c r="L15055">
        <v>0</v>
      </c>
      <c r="M15055" s="42">
        <v>0</v>
      </c>
      <c r="N15055" t="s">
        <v>18121</v>
      </c>
      <c r="O15055">
        <v>1016339428</v>
      </c>
      <c r="P15055" t="s">
        <v>38686</v>
      </c>
      <c r="R15055" t="s">
        <v>377</v>
      </c>
    </row>
    <row r="15056" spans="1:18" x14ac:dyDescent="0.3">
      <c r="A15056">
        <v>1016339370</v>
      </c>
      <c r="B15056" t="s">
        <v>9757</v>
      </c>
      <c r="C15056" t="s">
        <v>9763</v>
      </c>
      <c r="D15056" s="9">
        <v>43229</v>
      </c>
      <c r="E15056" s="9">
        <v>43229</v>
      </c>
      <c r="F15056">
        <v>0</v>
      </c>
      <c r="G15056">
        <v>25</v>
      </c>
      <c r="H15056" t="s">
        <v>32</v>
      </c>
      <c r="I15056" t="s">
        <v>56</v>
      </c>
      <c r="J15056" s="7" t="s">
        <v>6843</v>
      </c>
      <c r="K15056">
        <v>0</v>
      </c>
      <c r="L15056">
        <v>0</v>
      </c>
      <c r="M15056" s="42">
        <v>0</v>
      </c>
      <c r="N15056" t="s">
        <v>18122</v>
      </c>
      <c r="O15056">
        <v>1016339370</v>
      </c>
      <c r="P15056" t="s">
        <v>38686</v>
      </c>
      <c r="R15056" t="s">
        <v>377</v>
      </c>
    </row>
    <row r="15057" spans="1:18" x14ac:dyDescent="0.3">
      <c r="A15057">
        <v>1016339436</v>
      </c>
      <c r="B15057" t="s">
        <v>9757</v>
      </c>
      <c r="C15057" t="s">
        <v>9763</v>
      </c>
      <c r="D15057" s="9">
        <v>43229</v>
      </c>
      <c r="E15057" s="9">
        <v>43229</v>
      </c>
      <c r="F15057">
        <v>0</v>
      </c>
      <c r="G15057">
        <v>25</v>
      </c>
      <c r="H15057" t="s">
        <v>32</v>
      </c>
      <c r="I15057" t="s">
        <v>56</v>
      </c>
      <c r="J15057" s="7" t="s">
        <v>6843</v>
      </c>
      <c r="K15057">
        <v>0</v>
      </c>
      <c r="L15057">
        <v>0</v>
      </c>
      <c r="M15057" s="42">
        <v>0</v>
      </c>
      <c r="N15057" t="s">
        <v>18123</v>
      </c>
      <c r="O15057">
        <v>1016339436</v>
      </c>
      <c r="P15057" t="s">
        <v>38686</v>
      </c>
      <c r="R15057" t="s">
        <v>377</v>
      </c>
    </row>
    <row r="15058" spans="1:18" x14ac:dyDescent="0.3">
      <c r="A15058">
        <v>1016339437</v>
      </c>
      <c r="B15058" t="s">
        <v>9757</v>
      </c>
      <c r="C15058" t="s">
        <v>9760</v>
      </c>
      <c r="D15058" s="9">
        <v>43229</v>
      </c>
      <c r="E15058" s="9">
        <v>43229</v>
      </c>
      <c r="F15058">
        <v>0</v>
      </c>
      <c r="G15058">
        <v>25</v>
      </c>
      <c r="H15058" t="s">
        <v>32</v>
      </c>
      <c r="I15058" t="s">
        <v>56</v>
      </c>
      <c r="J15058" s="7" t="s">
        <v>6843</v>
      </c>
      <c r="K15058">
        <v>0</v>
      </c>
      <c r="L15058">
        <v>0</v>
      </c>
      <c r="M15058" s="42">
        <v>0</v>
      </c>
      <c r="N15058" t="s">
        <v>18124</v>
      </c>
      <c r="O15058">
        <v>1016339437</v>
      </c>
      <c r="P15058" t="s">
        <v>38686</v>
      </c>
      <c r="R15058" t="s">
        <v>377</v>
      </c>
    </row>
    <row r="15059" spans="1:18" x14ac:dyDescent="0.3">
      <c r="A15059">
        <v>1016339371</v>
      </c>
      <c r="B15059" t="s">
        <v>9757</v>
      </c>
      <c r="C15059" t="s">
        <v>9779</v>
      </c>
      <c r="D15059" s="9">
        <v>43229</v>
      </c>
      <c r="E15059" s="9">
        <v>43229</v>
      </c>
      <c r="F15059">
        <v>0</v>
      </c>
      <c r="G15059">
        <v>25</v>
      </c>
      <c r="H15059" t="s">
        <v>32</v>
      </c>
      <c r="I15059" t="s">
        <v>61</v>
      </c>
      <c r="J15059" s="7" t="s">
        <v>6843</v>
      </c>
      <c r="K15059">
        <v>0</v>
      </c>
      <c r="L15059">
        <v>0</v>
      </c>
      <c r="M15059" s="42">
        <v>0</v>
      </c>
      <c r="N15059" t="s">
        <v>18125</v>
      </c>
      <c r="O15059">
        <v>1016339371</v>
      </c>
      <c r="P15059" t="s">
        <v>38686</v>
      </c>
      <c r="R15059" t="s">
        <v>377</v>
      </c>
    </row>
    <row r="15060" spans="1:18" x14ac:dyDescent="0.3">
      <c r="A15060">
        <v>1016339374</v>
      </c>
      <c r="B15060" t="s">
        <v>9757</v>
      </c>
      <c r="C15060" t="s">
        <v>9788</v>
      </c>
      <c r="D15060" s="9">
        <v>43229</v>
      </c>
      <c r="E15060" s="9">
        <v>43229</v>
      </c>
      <c r="F15060">
        <v>0</v>
      </c>
      <c r="G15060">
        <v>25</v>
      </c>
      <c r="H15060" t="s">
        <v>32</v>
      </c>
      <c r="I15060" t="s">
        <v>60</v>
      </c>
      <c r="J15060" s="7" t="s">
        <v>6843</v>
      </c>
      <c r="K15060">
        <v>0</v>
      </c>
      <c r="L15060">
        <v>0</v>
      </c>
      <c r="M15060" s="42">
        <v>0</v>
      </c>
      <c r="N15060" t="s">
        <v>18126</v>
      </c>
      <c r="O15060">
        <v>1016339374</v>
      </c>
      <c r="P15060" t="s">
        <v>38686</v>
      </c>
      <c r="R15060" t="s">
        <v>377</v>
      </c>
    </row>
    <row r="15061" spans="1:18" x14ac:dyDescent="0.3">
      <c r="A15061">
        <v>1016339440</v>
      </c>
      <c r="B15061" t="s">
        <v>9757</v>
      </c>
      <c r="C15061" t="s">
        <v>9763</v>
      </c>
      <c r="D15061" s="9">
        <v>43229</v>
      </c>
      <c r="E15061" s="9">
        <v>43229</v>
      </c>
      <c r="F15061">
        <v>0</v>
      </c>
      <c r="G15061">
        <v>25</v>
      </c>
      <c r="H15061" t="s">
        <v>32</v>
      </c>
      <c r="I15061" t="s">
        <v>56</v>
      </c>
      <c r="J15061" s="7" t="s">
        <v>6843</v>
      </c>
      <c r="K15061">
        <v>0</v>
      </c>
      <c r="L15061">
        <v>0</v>
      </c>
      <c r="M15061" s="42">
        <v>0</v>
      </c>
      <c r="N15061" t="s">
        <v>18127</v>
      </c>
      <c r="O15061">
        <v>1016339440</v>
      </c>
      <c r="P15061" t="s">
        <v>38686</v>
      </c>
      <c r="R15061" t="s">
        <v>377</v>
      </c>
    </row>
    <row r="15062" spans="1:18" x14ac:dyDescent="0.3">
      <c r="A15062">
        <v>1016339448</v>
      </c>
      <c r="B15062" t="s">
        <v>9757</v>
      </c>
      <c r="C15062" t="s">
        <v>9766</v>
      </c>
      <c r="D15062" s="9">
        <v>43229</v>
      </c>
      <c r="E15062" s="9">
        <v>43229</v>
      </c>
      <c r="F15062">
        <v>0</v>
      </c>
      <c r="G15062">
        <v>25</v>
      </c>
      <c r="H15062" t="s">
        <v>32</v>
      </c>
      <c r="I15062" t="s">
        <v>56</v>
      </c>
      <c r="J15062" s="7" t="s">
        <v>6843</v>
      </c>
      <c r="K15062">
        <v>0</v>
      </c>
      <c r="L15062">
        <v>0</v>
      </c>
      <c r="M15062" s="42">
        <v>0</v>
      </c>
      <c r="N15062" t="s">
        <v>18128</v>
      </c>
      <c r="O15062">
        <v>1016339448</v>
      </c>
      <c r="P15062" t="s">
        <v>38686</v>
      </c>
      <c r="R15062" t="s">
        <v>377</v>
      </c>
    </row>
    <row r="15063" spans="1:18" x14ac:dyDescent="0.3">
      <c r="A15063">
        <v>1016339376</v>
      </c>
      <c r="B15063" t="s">
        <v>9757</v>
      </c>
      <c r="C15063" t="s">
        <v>9779</v>
      </c>
      <c r="D15063" s="9">
        <v>43229</v>
      </c>
      <c r="E15063" s="9">
        <v>43229</v>
      </c>
      <c r="F15063">
        <v>0</v>
      </c>
      <c r="G15063">
        <v>25</v>
      </c>
      <c r="H15063" t="s">
        <v>32</v>
      </c>
      <c r="I15063" t="s">
        <v>61</v>
      </c>
      <c r="J15063" s="7" t="s">
        <v>6843</v>
      </c>
      <c r="K15063">
        <v>0</v>
      </c>
      <c r="L15063">
        <v>0</v>
      </c>
      <c r="M15063" s="42">
        <v>0</v>
      </c>
      <c r="N15063" t="s">
        <v>18129</v>
      </c>
      <c r="O15063">
        <v>1016339376</v>
      </c>
      <c r="P15063" t="s">
        <v>38686</v>
      </c>
      <c r="R15063" t="s">
        <v>377</v>
      </c>
    </row>
    <row r="15064" spans="1:18" x14ac:dyDescent="0.3">
      <c r="A15064">
        <v>1016339378</v>
      </c>
      <c r="B15064" t="s">
        <v>9757</v>
      </c>
      <c r="C15064" t="s">
        <v>9769</v>
      </c>
      <c r="D15064" s="9">
        <v>43229</v>
      </c>
      <c r="E15064" s="9">
        <v>43229</v>
      </c>
      <c r="F15064">
        <v>0</v>
      </c>
      <c r="G15064">
        <v>25</v>
      </c>
      <c r="H15064" t="s">
        <v>32</v>
      </c>
      <c r="I15064" t="s">
        <v>56</v>
      </c>
      <c r="J15064" s="7" t="s">
        <v>6843</v>
      </c>
      <c r="K15064">
        <v>0</v>
      </c>
      <c r="L15064">
        <v>0</v>
      </c>
      <c r="M15064" s="42">
        <v>0</v>
      </c>
      <c r="N15064" t="s">
        <v>18130</v>
      </c>
      <c r="O15064">
        <v>1016339378</v>
      </c>
      <c r="P15064" t="s">
        <v>38686</v>
      </c>
      <c r="R15064" t="s">
        <v>377</v>
      </c>
    </row>
    <row r="15065" spans="1:18" x14ac:dyDescent="0.3">
      <c r="A15065">
        <v>1016339451</v>
      </c>
      <c r="B15065" t="s">
        <v>9757</v>
      </c>
      <c r="C15065" t="s">
        <v>9802</v>
      </c>
      <c r="D15065" s="9">
        <v>43229</v>
      </c>
      <c r="E15065" s="9">
        <v>43229</v>
      </c>
      <c r="F15065">
        <v>0</v>
      </c>
      <c r="G15065">
        <v>25</v>
      </c>
      <c r="H15065" t="s">
        <v>32</v>
      </c>
      <c r="I15065" t="s">
        <v>56</v>
      </c>
      <c r="J15065" s="7" t="s">
        <v>6843</v>
      </c>
      <c r="K15065">
        <v>0</v>
      </c>
      <c r="L15065">
        <v>0</v>
      </c>
      <c r="M15065" s="42">
        <v>0</v>
      </c>
      <c r="N15065" t="s">
        <v>18131</v>
      </c>
      <c r="O15065">
        <v>1016339451</v>
      </c>
      <c r="P15065" t="s">
        <v>38686</v>
      </c>
      <c r="R15065" t="s">
        <v>377</v>
      </c>
    </row>
    <row r="15066" spans="1:18" x14ac:dyDescent="0.3">
      <c r="A15066">
        <v>1016339452</v>
      </c>
      <c r="B15066" t="s">
        <v>9757</v>
      </c>
      <c r="C15066" t="s">
        <v>9766</v>
      </c>
      <c r="D15066" s="9">
        <v>43229</v>
      </c>
      <c r="E15066" s="9">
        <v>43229</v>
      </c>
      <c r="F15066">
        <v>0</v>
      </c>
      <c r="G15066">
        <v>25</v>
      </c>
      <c r="H15066" t="s">
        <v>32</v>
      </c>
      <c r="I15066" t="s">
        <v>56</v>
      </c>
      <c r="J15066" s="7" t="s">
        <v>6843</v>
      </c>
      <c r="K15066">
        <v>0</v>
      </c>
      <c r="L15066">
        <v>0</v>
      </c>
      <c r="M15066" s="42">
        <v>0</v>
      </c>
      <c r="N15066" t="s">
        <v>18132</v>
      </c>
      <c r="O15066">
        <v>1016339452</v>
      </c>
      <c r="P15066" t="s">
        <v>38686</v>
      </c>
      <c r="R15066" t="s">
        <v>377</v>
      </c>
    </row>
    <row r="15067" spans="1:18" x14ac:dyDescent="0.3">
      <c r="A15067">
        <v>1016339450</v>
      </c>
      <c r="B15067" t="s">
        <v>9757</v>
      </c>
      <c r="C15067" t="s">
        <v>9773</v>
      </c>
      <c r="D15067" s="9">
        <v>43229</v>
      </c>
      <c r="E15067" s="9">
        <v>43229</v>
      </c>
      <c r="F15067">
        <v>0</v>
      </c>
      <c r="G15067">
        <v>25</v>
      </c>
      <c r="H15067" t="s">
        <v>32</v>
      </c>
      <c r="I15067" t="s">
        <v>56</v>
      </c>
      <c r="J15067" s="7" t="s">
        <v>6843</v>
      </c>
      <c r="K15067">
        <v>0</v>
      </c>
      <c r="L15067">
        <v>0</v>
      </c>
      <c r="M15067" s="42">
        <v>0</v>
      </c>
      <c r="N15067" t="s">
        <v>18133</v>
      </c>
      <c r="O15067">
        <v>1016339450</v>
      </c>
      <c r="P15067" t="s">
        <v>38686</v>
      </c>
      <c r="R15067" t="s">
        <v>377</v>
      </c>
    </row>
    <row r="15068" spans="1:18" x14ac:dyDescent="0.3">
      <c r="A15068">
        <v>1016339457</v>
      </c>
      <c r="B15068" t="s">
        <v>9757</v>
      </c>
      <c r="C15068" t="s">
        <v>9765</v>
      </c>
      <c r="D15068" s="9">
        <v>43229</v>
      </c>
      <c r="E15068" s="9">
        <v>43229</v>
      </c>
      <c r="F15068">
        <v>0</v>
      </c>
      <c r="G15068">
        <v>25</v>
      </c>
      <c r="H15068" t="s">
        <v>32</v>
      </c>
      <c r="I15068" t="s">
        <v>56</v>
      </c>
      <c r="J15068" s="7" t="s">
        <v>6843</v>
      </c>
      <c r="K15068">
        <v>0</v>
      </c>
      <c r="L15068">
        <v>0</v>
      </c>
      <c r="M15068" s="42">
        <v>0</v>
      </c>
      <c r="N15068" t="s">
        <v>18134</v>
      </c>
      <c r="O15068">
        <v>1016339457</v>
      </c>
      <c r="P15068" t="s">
        <v>38686</v>
      </c>
      <c r="R15068" t="s">
        <v>377</v>
      </c>
    </row>
    <row r="15069" spans="1:18" x14ac:dyDescent="0.3">
      <c r="A15069">
        <v>1016339453</v>
      </c>
      <c r="B15069" t="s">
        <v>9757</v>
      </c>
      <c r="C15069" t="s">
        <v>9763</v>
      </c>
      <c r="D15069" s="9">
        <v>43229</v>
      </c>
      <c r="E15069" s="9">
        <v>43229</v>
      </c>
      <c r="F15069">
        <v>0</v>
      </c>
      <c r="G15069">
        <v>50</v>
      </c>
      <c r="H15069" t="s">
        <v>9844</v>
      </c>
      <c r="I15069" t="s">
        <v>56</v>
      </c>
      <c r="J15069" s="7" t="s">
        <v>6843</v>
      </c>
      <c r="K15069">
        <v>0</v>
      </c>
      <c r="L15069">
        <v>0</v>
      </c>
      <c r="M15069" s="42">
        <v>0</v>
      </c>
      <c r="N15069" t="s">
        <v>18135</v>
      </c>
      <c r="O15069">
        <v>1016339453</v>
      </c>
      <c r="P15069" t="s">
        <v>38686</v>
      </c>
      <c r="R15069" t="s">
        <v>377</v>
      </c>
    </row>
    <row r="15070" spans="1:18" x14ac:dyDescent="0.3">
      <c r="A15070">
        <v>1016339382</v>
      </c>
      <c r="B15070" t="s">
        <v>9757</v>
      </c>
      <c r="C15070" t="s">
        <v>9769</v>
      </c>
      <c r="D15070" s="9">
        <v>43229</v>
      </c>
      <c r="E15070" s="9">
        <v>43229</v>
      </c>
      <c r="F15070">
        <v>0</v>
      </c>
      <c r="G15070">
        <v>25</v>
      </c>
      <c r="H15070" t="s">
        <v>32</v>
      </c>
      <c r="I15070" t="s">
        <v>56</v>
      </c>
      <c r="J15070" s="7" t="s">
        <v>6843</v>
      </c>
      <c r="K15070">
        <v>0</v>
      </c>
      <c r="L15070">
        <v>0</v>
      </c>
      <c r="M15070" s="42">
        <v>0</v>
      </c>
      <c r="N15070" t="s">
        <v>18136</v>
      </c>
      <c r="O15070">
        <v>1016339382</v>
      </c>
      <c r="P15070" t="s">
        <v>38686</v>
      </c>
      <c r="R15070" t="s">
        <v>377</v>
      </c>
    </row>
    <row r="15071" spans="1:18" x14ac:dyDescent="0.3">
      <c r="A15071">
        <v>1016339459</v>
      </c>
      <c r="B15071" t="s">
        <v>9757</v>
      </c>
      <c r="C15071" t="s">
        <v>9767</v>
      </c>
      <c r="D15071" s="9">
        <v>43229</v>
      </c>
      <c r="E15071" s="9">
        <v>43229</v>
      </c>
      <c r="F15071">
        <v>0</v>
      </c>
      <c r="G15071">
        <v>25</v>
      </c>
      <c r="H15071" t="s">
        <v>32</v>
      </c>
      <c r="I15071" t="s">
        <v>56</v>
      </c>
      <c r="J15071" s="7" t="s">
        <v>6843</v>
      </c>
      <c r="K15071">
        <v>0</v>
      </c>
      <c r="L15071">
        <v>0</v>
      </c>
      <c r="M15071" s="42">
        <v>0</v>
      </c>
      <c r="N15071" t="s">
        <v>18137</v>
      </c>
      <c r="O15071">
        <v>1016339459</v>
      </c>
      <c r="P15071" t="s">
        <v>38686</v>
      </c>
      <c r="R15071" t="s">
        <v>377</v>
      </c>
    </row>
    <row r="15072" spans="1:18" x14ac:dyDescent="0.3">
      <c r="A15072">
        <v>1016339384</v>
      </c>
      <c r="B15072" t="s">
        <v>9757</v>
      </c>
      <c r="C15072" t="s">
        <v>9769</v>
      </c>
      <c r="D15072" s="9">
        <v>43229</v>
      </c>
      <c r="E15072" s="9">
        <v>43229</v>
      </c>
      <c r="F15072">
        <v>0</v>
      </c>
      <c r="G15072">
        <v>25</v>
      </c>
      <c r="H15072" t="s">
        <v>32</v>
      </c>
      <c r="I15072" t="s">
        <v>56</v>
      </c>
      <c r="J15072" s="7" t="s">
        <v>6843</v>
      </c>
      <c r="K15072">
        <v>0</v>
      </c>
      <c r="L15072">
        <v>0</v>
      </c>
      <c r="M15072" s="42">
        <v>0</v>
      </c>
      <c r="N15072" t="s">
        <v>18138</v>
      </c>
      <c r="O15072">
        <v>1016339384</v>
      </c>
      <c r="P15072" t="s">
        <v>38686</v>
      </c>
      <c r="R15072" t="s">
        <v>377</v>
      </c>
    </row>
    <row r="15073" spans="1:18" x14ac:dyDescent="0.3">
      <c r="A15073">
        <v>1016339462</v>
      </c>
      <c r="B15073" t="s">
        <v>9757</v>
      </c>
      <c r="C15073" t="s">
        <v>9767</v>
      </c>
      <c r="D15073" s="9">
        <v>43229</v>
      </c>
      <c r="E15073" s="9">
        <v>43229</v>
      </c>
      <c r="F15073">
        <v>0</v>
      </c>
      <c r="G15073">
        <v>25</v>
      </c>
      <c r="H15073" t="s">
        <v>32</v>
      </c>
      <c r="I15073" t="s">
        <v>56</v>
      </c>
      <c r="J15073" s="7" t="s">
        <v>6843</v>
      </c>
      <c r="K15073">
        <v>0</v>
      </c>
      <c r="L15073">
        <v>0</v>
      </c>
      <c r="M15073" s="42">
        <v>0</v>
      </c>
      <c r="N15073" t="s">
        <v>18139</v>
      </c>
      <c r="O15073">
        <v>1016339462</v>
      </c>
      <c r="P15073" t="s">
        <v>38686</v>
      </c>
      <c r="R15073" t="s">
        <v>377</v>
      </c>
    </row>
    <row r="15074" spans="1:18" x14ac:dyDescent="0.3">
      <c r="A15074">
        <v>1016339387</v>
      </c>
      <c r="B15074" t="s">
        <v>9757</v>
      </c>
      <c r="C15074" t="s">
        <v>9779</v>
      </c>
      <c r="D15074" s="9">
        <v>43229</v>
      </c>
      <c r="E15074" s="9">
        <v>43229</v>
      </c>
      <c r="F15074">
        <v>0</v>
      </c>
      <c r="G15074">
        <v>25</v>
      </c>
      <c r="H15074" t="s">
        <v>32</v>
      </c>
      <c r="I15074" t="s">
        <v>61</v>
      </c>
      <c r="J15074" s="7" t="s">
        <v>6843</v>
      </c>
      <c r="K15074">
        <v>0</v>
      </c>
      <c r="L15074">
        <v>0</v>
      </c>
      <c r="M15074" s="42">
        <v>0</v>
      </c>
      <c r="N15074" t="s">
        <v>18140</v>
      </c>
      <c r="O15074">
        <v>1016339387</v>
      </c>
      <c r="P15074" t="s">
        <v>38686</v>
      </c>
      <c r="R15074" t="s">
        <v>377</v>
      </c>
    </row>
    <row r="15075" spans="1:18" x14ac:dyDescent="0.3">
      <c r="A15075">
        <v>1016339465</v>
      </c>
      <c r="B15075" t="s">
        <v>9757</v>
      </c>
      <c r="C15075" t="s">
        <v>9769</v>
      </c>
      <c r="D15075" s="9">
        <v>43229</v>
      </c>
      <c r="E15075" s="9">
        <v>43229</v>
      </c>
      <c r="F15075">
        <v>0</v>
      </c>
      <c r="G15075">
        <v>25</v>
      </c>
      <c r="H15075" t="s">
        <v>32</v>
      </c>
      <c r="I15075" t="s">
        <v>56</v>
      </c>
      <c r="J15075" s="7" t="s">
        <v>6843</v>
      </c>
      <c r="K15075">
        <v>0</v>
      </c>
      <c r="L15075">
        <v>0</v>
      </c>
      <c r="M15075" s="42">
        <v>0</v>
      </c>
      <c r="N15075" t="s">
        <v>18141</v>
      </c>
      <c r="O15075">
        <v>1016339465</v>
      </c>
      <c r="P15075" t="s">
        <v>38686</v>
      </c>
      <c r="R15075" t="s">
        <v>377</v>
      </c>
    </row>
    <row r="15076" spans="1:18" x14ac:dyDescent="0.3">
      <c r="A15076">
        <v>1015860772</v>
      </c>
      <c r="B15076" t="s">
        <v>9757</v>
      </c>
      <c r="C15076" t="s">
        <v>9771</v>
      </c>
      <c r="D15076" s="9">
        <v>43229</v>
      </c>
      <c r="E15076" s="9">
        <v>43229</v>
      </c>
      <c r="F15076">
        <v>0</v>
      </c>
      <c r="G15076">
        <v>25</v>
      </c>
      <c r="H15076" t="s">
        <v>32</v>
      </c>
      <c r="I15076" t="s">
        <v>62</v>
      </c>
      <c r="J15076" s="7" t="s">
        <v>6843</v>
      </c>
      <c r="K15076">
        <v>0</v>
      </c>
      <c r="L15076">
        <v>0</v>
      </c>
      <c r="M15076" s="42">
        <v>0</v>
      </c>
      <c r="N15076" t="s">
        <v>18142</v>
      </c>
      <c r="O15076">
        <v>1015860772</v>
      </c>
      <c r="P15076" t="s">
        <v>38686</v>
      </c>
      <c r="R15076" t="s">
        <v>377</v>
      </c>
    </row>
    <row r="15077" spans="1:18" x14ac:dyDescent="0.3">
      <c r="A15077">
        <v>1016339466</v>
      </c>
      <c r="B15077" t="s">
        <v>9757</v>
      </c>
      <c r="C15077" t="s">
        <v>9767</v>
      </c>
      <c r="D15077" s="9">
        <v>43229</v>
      </c>
      <c r="E15077" s="9">
        <v>43229</v>
      </c>
      <c r="F15077">
        <v>0</v>
      </c>
      <c r="G15077">
        <v>25</v>
      </c>
      <c r="H15077" t="s">
        <v>32</v>
      </c>
      <c r="I15077" t="s">
        <v>56</v>
      </c>
      <c r="J15077" s="7" t="s">
        <v>6843</v>
      </c>
      <c r="K15077">
        <v>0</v>
      </c>
      <c r="L15077">
        <v>0</v>
      </c>
      <c r="M15077" s="42">
        <v>0</v>
      </c>
      <c r="N15077" t="s">
        <v>18143</v>
      </c>
      <c r="O15077">
        <v>1016339466</v>
      </c>
      <c r="P15077" t="s">
        <v>38686</v>
      </c>
      <c r="R15077" t="s">
        <v>377</v>
      </c>
    </row>
    <row r="15078" spans="1:18" x14ac:dyDescent="0.3">
      <c r="A15078">
        <v>1016339467</v>
      </c>
      <c r="B15078" t="s">
        <v>9757</v>
      </c>
      <c r="C15078" t="s">
        <v>9778</v>
      </c>
      <c r="D15078" s="9">
        <v>43229</v>
      </c>
      <c r="E15078" s="9">
        <v>43229</v>
      </c>
      <c r="F15078">
        <v>0</v>
      </c>
      <c r="G15078">
        <v>25</v>
      </c>
      <c r="H15078" t="s">
        <v>32</v>
      </c>
      <c r="I15078" t="s">
        <v>60</v>
      </c>
      <c r="J15078" s="7" t="s">
        <v>6843</v>
      </c>
      <c r="K15078">
        <v>0</v>
      </c>
      <c r="L15078">
        <v>0</v>
      </c>
      <c r="M15078" s="42">
        <v>0</v>
      </c>
      <c r="N15078" t="s">
        <v>18144</v>
      </c>
      <c r="O15078">
        <v>1016339467</v>
      </c>
      <c r="P15078" t="s">
        <v>38686</v>
      </c>
      <c r="R15078" t="s">
        <v>377</v>
      </c>
    </row>
    <row r="15079" spans="1:18" x14ac:dyDescent="0.3">
      <c r="A15079">
        <v>1016339390</v>
      </c>
      <c r="B15079" t="s">
        <v>9757</v>
      </c>
      <c r="C15079" t="s">
        <v>9761</v>
      </c>
      <c r="D15079" s="9">
        <v>43229</v>
      </c>
      <c r="E15079" s="9">
        <v>43229</v>
      </c>
      <c r="F15079">
        <v>0</v>
      </c>
      <c r="G15079">
        <v>25</v>
      </c>
      <c r="H15079" t="s">
        <v>32</v>
      </c>
      <c r="I15079" t="s">
        <v>56</v>
      </c>
      <c r="J15079" s="7" t="s">
        <v>6843</v>
      </c>
      <c r="K15079">
        <v>0</v>
      </c>
      <c r="L15079">
        <v>0</v>
      </c>
      <c r="M15079" s="42">
        <v>0</v>
      </c>
      <c r="N15079" t="s">
        <v>18145</v>
      </c>
      <c r="O15079">
        <v>1016339390</v>
      </c>
      <c r="P15079" t="s">
        <v>38686</v>
      </c>
      <c r="R15079" t="s">
        <v>377</v>
      </c>
    </row>
    <row r="15080" spans="1:18" x14ac:dyDescent="0.3">
      <c r="A15080">
        <v>1016339468</v>
      </c>
      <c r="B15080" t="s">
        <v>9757</v>
      </c>
      <c r="C15080" t="s">
        <v>9758</v>
      </c>
      <c r="D15080" s="9">
        <v>43229</v>
      </c>
      <c r="E15080" s="9">
        <v>43229</v>
      </c>
      <c r="F15080">
        <v>0</v>
      </c>
      <c r="G15080">
        <v>50</v>
      </c>
      <c r="H15080" t="s">
        <v>9844</v>
      </c>
      <c r="I15080" t="s">
        <v>60</v>
      </c>
      <c r="J15080" s="7" t="s">
        <v>6843</v>
      </c>
      <c r="K15080">
        <v>0</v>
      </c>
      <c r="L15080">
        <v>0</v>
      </c>
      <c r="M15080" s="42">
        <v>0</v>
      </c>
      <c r="N15080" t="s">
        <v>18146</v>
      </c>
      <c r="O15080">
        <v>1016339468</v>
      </c>
      <c r="P15080" t="s">
        <v>38686</v>
      </c>
      <c r="R15080" t="s">
        <v>377</v>
      </c>
    </row>
    <row r="15081" spans="1:18" x14ac:dyDescent="0.3">
      <c r="A15081">
        <v>1016339470</v>
      </c>
      <c r="B15081" t="s">
        <v>9757</v>
      </c>
      <c r="C15081" t="s">
        <v>9758</v>
      </c>
      <c r="D15081" s="9">
        <v>43229</v>
      </c>
      <c r="E15081" s="9">
        <v>43229</v>
      </c>
      <c r="F15081">
        <v>0</v>
      </c>
      <c r="G15081">
        <v>25</v>
      </c>
      <c r="H15081" t="s">
        <v>32</v>
      </c>
      <c r="I15081" t="s">
        <v>59</v>
      </c>
      <c r="J15081" s="7" t="s">
        <v>6843</v>
      </c>
      <c r="K15081">
        <v>0</v>
      </c>
      <c r="L15081">
        <v>0</v>
      </c>
      <c r="M15081" s="42">
        <v>0</v>
      </c>
      <c r="N15081" t="s">
        <v>18147</v>
      </c>
      <c r="O15081">
        <v>1016339470</v>
      </c>
      <c r="P15081" t="s">
        <v>38686</v>
      </c>
      <c r="R15081" t="s">
        <v>377</v>
      </c>
    </row>
    <row r="15082" spans="1:18" x14ac:dyDescent="0.3">
      <c r="A15082">
        <v>1016339476</v>
      </c>
      <c r="B15082" t="s">
        <v>9757</v>
      </c>
      <c r="C15082" t="s">
        <v>9766</v>
      </c>
      <c r="D15082" s="9">
        <v>43229</v>
      </c>
      <c r="E15082" s="9">
        <v>43229</v>
      </c>
      <c r="F15082">
        <v>0</v>
      </c>
      <c r="G15082">
        <v>25</v>
      </c>
      <c r="H15082" t="s">
        <v>32</v>
      </c>
      <c r="I15082" t="s">
        <v>56</v>
      </c>
      <c r="J15082" s="7" t="s">
        <v>6843</v>
      </c>
      <c r="K15082">
        <v>0</v>
      </c>
      <c r="L15082">
        <v>0</v>
      </c>
      <c r="M15082" s="42">
        <v>0</v>
      </c>
      <c r="N15082" t="s">
        <v>18148</v>
      </c>
      <c r="O15082">
        <v>1016339476</v>
      </c>
      <c r="P15082" t="s">
        <v>38686</v>
      </c>
      <c r="R15082" t="s">
        <v>377</v>
      </c>
    </row>
    <row r="15083" spans="1:18" x14ac:dyDescent="0.3">
      <c r="A15083">
        <v>1016339477</v>
      </c>
      <c r="B15083" t="s">
        <v>9757</v>
      </c>
      <c r="C15083" t="s">
        <v>9762</v>
      </c>
      <c r="D15083" s="9">
        <v>43229</v>
      </c>
      <c r="E15083" s="9">
        <v>43229</v>
      </c>
      <c r="F15083">
        <v>0</v>
      </c>
      <c r="G15083">
        <v>25</v>
      </c>
      <c r="H15083" t="s">
        <v>32</v>
      </c>
      <c r="I15083" t="s">
        <v>56</v>
      </c>
      <c r="J15083" s="7" t="s">
        <v>6843</v>
      </c>
      <c r="K15083">
        <v>0</v>
      </c>
      <c r="L15083">
        <v>0</v>
      </c>
      <c r="M15083" s="42">
        <v>0</v>
      </c>
      <c r="N15083" t="s">
        <v>18149</v>
      </c>
      <c r="O15083">
        <v>1016339477</v>
      </c>
      <c r="P15083" t="s">
        <v>38686</v>
      </c>
      <c r="R15083" t="s">
        <v>377</v>
      </c>
    </row>
    <row r="15084" spans="1:18" x14ac:dyDescent="0.3">
      <c r="A15084">
        <v>1016339478</v>
      </c>
      <c r="B15084" t="s">
        <v>9757</v>
      </c>
      <c r="C15084" t="s">
        <v>9800</v>
      </c>
      <c r="D15084" s="9">
        <v>43229</v>
      </c>
      <c r="E15084" s="9">
        <v>43229</v>
      </c>
      <c r="F15084">
        <v>0</v>
      </c>
      <c r="G15084">
        <v>50</v>
      </c>
      <c r="H15084" t="s">
        <v>9844</v>
      </c>
      <c r="I15084" t="s">
        <v>62</v>
      </c>
      <c r="J15084" s="7" t="s">
        <v>6843</v>
      </c>
      <c r="K15084">
        <v>0</v>
      </c>
      <c r="L15084">
        <v>0</v>
      </c>
      <c r="M15084" s="42">
        <v>0</v>
      </c>
      <c r="N15084" t="s">
        <v>18150</v>
      </c>
      <c r="O15084">
        <v>1016339478</v>
      </c>
      <c r="P15084" t="s">
        <v>38686</v>
      </c>
      <c r="R15084" t="s">
        <v>377</v>
      </c>
    </row>
    <row r="15085" spans="1:18" x14ac:dyDescent="0.3">
      <c r="A15085">
        <v>1016339394</v>
      </c>
      <c r="B15085" t="s">
        <v>9757</v>
      </c>
      <c r="C15085" t="s">
        <v>9769</v>
      </c>
      <c r="D15085" s="9">
        <v>43229</v>
      </c>
      <c r="E15085" s="9">
        <v>43229</v>
      </c>
      <c r="F15085">
        <v>0</v>
      </c>
      <c r="G15085">
        <v>25</v>
      </c>
      <c r="H15085" t="s">
        <v>32</v>
      </c>
      <c r="I15085" t="s">
        <v>56</v>
      </c>
      <c r="J15085" s="7" t="s">
        <v>6843</v>
      </c>
      <c r="K15085">
        <v>0</v>
      </c>
      <c r="L15085">
        <v>0</v>
      </c>
      <c r="M15085" s="42">
        <v>0</v>
      </c>
      <c r="N15085" t="s">
        <v>18151</v>
      </c>
      <c r="O15085">
        <v>1016339394</v>
      </c>
      <c r="P15085" t="s">
        <v>38686</v>
      </c>
      <c r="R15085" t="s">
        <v>377</v>
      </c>
    </row>
    <row r="15086" spans="1:18" x14ac:dyDescent="0.3">
      <c r="A15086">
        <v>1016339397</v>
      </c>
      <c r="B15086" t="s">
        <v>9757</v>
      </c>
      <c r="C15086" t="s">
        <v>9820</v>
      </c>
      <c r="D15086" s="9">
        <v>43229</v>
      </c>
      <c r="E15086" s="9">
        <v>43229</v>
      </c>
      <c r="F15086">
        <v>0</v>
      </c>
      <c r="G15086">
        <v>25</v>
      </c>
      <c r="H15086" t="s">
        <v>32</v>
      </c>
      <c r="I15086" t="s">
        <v>58</v>
      </c>
      <c r="J15086" s="7" t="s">
        <v>6843</v>
      </c>
      <c r="K15086">
        <v>0</v>
      </c>
      <c r="L15086">
        <v>0</v>
      </c>
      <c r="M15086" s="42">
        <v>0</v>
      </c>
      <c r="N15086" t="s">
        <v>18152</v>
      </c>
      <c r="O15086">
        <v>1016339397</v>
      </c>
      <c r="P15086" t="s">
        <v>38686</v>
      </c>
      <c r="R15086" t="s">
        <v>377</v>
      </c>
    </row>
    <row r="15087" spans="1:18" x14ac:dyDescent="0.3">
      <c r="A15087">
        <v>1016339501</v>
      </c>
      <c r="B15087" t="s">
        <v>9757</v>
      </c>
      <c r="C15087" t="s">
        <v>9769</v>
      </c>
      <c r="D15087" s="9">
        <v>43229</v>
      </c>
      <c r="E15087" s="9">
        <v>43229</v>
      </c>
      <c r="F15087">
        <v>0</v>
      </c>
      <c r="G15087">
        <v>25</v>
      </c>
      <c r="H15087" t="s">
        <v>32</v>
      </c>
      <c r="I15087" t="s">
        <v>56</v>
      </c>
      <c r="J15087" s="7" t="s">
        <v>6843</v>
      </c>
      <c r="K15087">
        <v>0</v>
      </c>
      <c r="L15087">
        <v>0</v>
      </c>
      <c r="M15087" s="42">
        <v>0</v>
      </c>
      <c r="N15087" t="s">
        <v>18153</v>
      </c>
      <c r="O15087">
        <v>1016339501</v>
      </c>
      <c r="P15087" t="s">
        <v>38686</v>
      </c>
      <c r="R15087" t="s">
        <v>377</v>
      </c>
    </row>
    <row r="15088" spans="1:18" x14ac:dyDescent="0.3">
      <c r="A15088">
        <v>1016339481</v>
      </c>
      <c r="B15088" t="s">
        <v>9757</v>
      </c>
      <c r="C15088" t="s">
        <v>9758</v>
      </c>
      <c r="D15088" s="9">
        <v>43229</v>
      </c>
      <c r="E15088" s="9">
        <v>43229</v>
      </c>
      <c r="F15088">
        <v>0</v>
      </c>
      <c r="G15088">
        <v>25</v>
      </c>
      <c r="H15088" t="s">
        <v>32</v>
      </c>
      <c r="I15088" t="s">
        <v>59</v>
      </c>
      <c r="J15088" s="7" t="s">
        <v>6843</v>
      </c>
      <c r="K15088">
        <v>0</v>
      </c>
      <c r="L15088">
        <v>0</v>
      </c>
      <c r="M15088" s="42">
        <v>0</v>
      </c>
      <c r="N15088" t="s">
        <v>18154</v>
      </c>
      <c r="O15088">
        <v>1016339481</v>
      </c>
      <c r="P15088" t="s">
        <v>38686</v>
      </c>
      <c r="R15088" t="s">
        <v>377</v>
      </c>
    </row>
    <row r="15089" spans="1:18" x14ac:dyDescent="0.3">
      <c r="A15089">
        <v>1016339503</v>
      </c>
      <c r="B15089" t="s">
        <v>9757</v>
      </c>
      <c r="C15089" t="s">
        <v>9794</v>
      </c>
      <c r="D15089" s="9">
        <v>43229</v>
      </c>
      <c r="E15089" s="9">
        <v>43229</v>
      </c>
      <c r="F15089">
        <v>0</v>
      </c>
      <c r="G15089">
        <v>50</v>
      </c>
      <c r="H15089" t="s">
        <v>9844</v>
      </c>
      <c r="I15089" t="s">
        <v>58</v>
      </c>
      <c r="J15089" s="7" t="s">
        <v>6843</v>
      </c>
      <c r="K15089">
        <v>0</v>
      </c>
      <c r="L15089">
        <v>0</v>
      </c>
      <c r="M15089" s="42">
        <v>0</v>
      </c>
      <c r="N15089" t="s">
        <v>18155</v>
      </c>
      <c r="O15089">
        <v>1016339503</v>
      </c>
      <c r="P15089" t="s">
        <v>38686</v>
      </c>
      <c r="R15089" t="s">
        <v>377</v>
      </c>
    </row>
    <row r="15090" spans="1:18" x14ac:dyDescent="0.3">
      <c r="A15090">
        <v>1016339484</v>
      </c>
      <c r="B15090" t="s">
        <v>9757</v>
      </c>
      <c r="C15090" t="s">
        <v>9767</v>
      </c>
      <c r="D15090" s="9">
        <v>43229</v>
      </c>
      <c r="E15090" s="9">
        <v>43229</v>
      </c>
      <c r="F15090">
        <v>0</v>
      </c>
      <c r="G15090">
        <v>25</v>
      </c>
      <c r="H15090" t="s">
        <v>32</v>
      </c>
      <c r="I15090" t="s">
        <v>56</v>
      </c>
      <c r="J15090" s="7" t="s">
        <v>6843</v>
      </c>
      <c r="K15090">
        <v>0</v>
      </c>
      <c r="L15090">
        <v>0</v>
      </c>
      <c r="M15090" s="42">
        <v>0</v>
      </c>
      <c r="N15090" t="s">
        <v>18156</v>
      </c>
      <c r="O15090">
        <v>1016339484</v>
      </c>
      <c r="P15090" t="s">
        <v>38686</v>
      </c>
      <c r="R15090" t="s">
        <v>377</v>
      </c>
    </row>
    <row r="15091" spans="1:18" x14ac:dyDescent="0.3">
      <c r="A15091">
        <v>1016339506</v>
      </c>
      <c r="B15091" t="s">
        <v>9757</v>
      </c>
      <c r="C15091" t="s">
        <v>9758</v>
      </c>
      <c r="D15091" s="9">
        <v>43229</v>
      </c>
      <c r="E15091" s="9">
        <v>43229</v>
      </c>
      <c r="F15091">
        <v>0</v>
      </c>
      <c r="G15091">
        <v>25</v>
      </c>
      <c r="H15091" t="s">
        <v>32</v>
      </c>
      <c r="I15091" t="s">
        <v>59</v>
      </c>
      <c r="J15091" s="7" t="s">
        <v>6843</v>
      </c>
      <c r="K15091">
        <v>0</v>
      </c>
      <c r="L15091">
        <v>0</v>
      </c>
      <c r="M15091" s="42">
        <v>0</v>
      </c>
      <c r="N15091" t="s">
        <v>18157</v>
      </c>
      <c r="O15091">
        <v>1016339506</v>
      </c>
      <c r="P15091" t="s">
        <v>38686</v>
      </c>
      <c r="R15091" t="s">
        <v>377</v>
      </c>
    </row>
    <row r="15092" spans="1:18" x14ac:dyDescent="0.3">
      <c r="A15092">
        <v>1016339485</v>
      </c>
      <c r="B15092" t="s">
        <v>9757</v>
      </c>
      <c r="C15092" t="s">
        <v>9769</v>
      </c>
      <c r="D15092" s="9">
        <v>43229</v>
      </c>
      <c r="E15092" s="9">
        <v>43229</v>
      </c>
      <c r="F15092">
        <v>0</v>
      </c>
      <c r="G15092">
        <v>25</v>
      </c>
      <c r="H15092" t="s">
        <v>32</v>
      </c>
      <c r="I15092" t="s">
        <v>56</v>
      </c>
      <c r="J15092" s="7" t="s">
        <v>6843</v>
      </c>
      <c r="K15092">
        <v>0</v>
      </c>
      <c r="L15092">
        <v>0</v>
      </c>
      <c r="M15092" s="42">
        <v>0</v>
      </c>
      <c r="N15092" t="s">
        <v>18158</v>
      </c>
      <c r="O15092">
        <v>1016339485</v>
      </c>
      <c r="P15092" t="s">
        <v>38686</v>
      </c>
      <c r="R15092" t="s">
        <v>377</v>
      </c>
    </row>
    <row r="15093" spans="1:18" x14ac:dyDescent="0.3">
      <c r="A15093">
        <v>1016339488</v>
      </c>
      <c r="B15093" t="s">
        <v>9757</v>
      </c>
      <c r="C15093" t="s">
        <v>9761</v>
      </c>
      <c r="D15093" s="9">
        <v>43229</v>
      </c>
      <c r="E15093" s="9">
        <v>43229</v>
      </c>
      <c r="F15093">
        <v>0</v>
      </c>
      <c r="G15093">
        <v>50</v>
      </c>
      <c r="H15093" t="s">
        <v>9844</v>
      </c>
      <c r="I15093" t="s">
        <v>56</v>
      </c>
      <c r="J15093" s="7" t="s">
        <v>6843</v>
      </c>
      <c r="K15093">
        <v>0</v>
      </c>
      <c r="L15093">
        <v>0</v>
      </c>
      <c r="M15093" s="42">
        <v>0</v>
      </c>
      <c r="N15093" t="s">
        <v>18159</v>
      </c>
      <c r="O15093">
        <v>1016339488</v>
      </c>
      <c r="P15093" t="s">
        <v>38686</v>
      </c>
      <c r="R15093" t="s">
        <v>377</v>
      </c>
    </row>
    <row r="15094" spans="1:18" x14ac:dyDescent="0.3">
      <c r="A15094">
        <v>1016339489</v>
      </c>
      <c r="B15094" t="s">
        <v>9757</v>
      </c>
      <c r="C15094" t="s">
        <v>9763</v>
      </c>
      <c r="D15094" s="9">
        <v>43229</v>
      </c>
      <c r="E15094" s="9">
        <v>43229</v>
      </c>
      <c r="F15094">
        <v>0</v>
      </c>
      <c r="G15094">
        <v>25</v>
      </c>
      <c r="H15094" t="s">
        <v>32</v>
      </c>
      <c r="I15094" t="s">
        <v>56</v>
      </c>
      <c r="J15094" s="7" t="s">
        <v>6843</v>
      </c>
      <c r="K15094">
        <v>0</v>
      </c>
      <c r="L15094">
        <v>0</v>
      </c>
      <c r="M15094" s="42">
        <v>0</v>
      </c>
      <c r="N15094" t="s">
        <v>18160</v>
      </c>
      <c r="O15094">
        <v>1016339489</v>
      </c>
      <c r="P15094" t="s">
        <v>38686</v>
      </c>
      <c r="R15094" t="s">
        <v>377</v>
      </c>
    </row>
    <row r="15095" spans="1:18" x14ac:dyDescent="0.3">
      <c r="A15095">
        <v>1016339509</v>
      </c>
      <c r="B15095" t="s">
        <v>9757</v>
      </c>
      <c r="C15095" t="s">
        <v>9765</v>
      </c>
      <c r="D15095" s="9">
        <v>43229</v>
      </c>
      <c r="E15095" s="9">
        <v>43229</v>
      </c>
      <c r="F15095">
        <v>0</v>
      </c>
      <c r="G15095">
        <v>25</v>
      </c>
      <c r="H15095" t="s">
        <v>32</v>
      </c>
      <c r="I15095" t="s">
        <v>56</v>
      </c>
      <c r="J15095" s="7" t="s">
        <v>6843</v>
      </c>
      <c r="K15095">
        <v>0</v>
      </c>
      <c r="L15095">
        <v>0</v>
      </c>
      <c r="M15095" s="42">
        <v>0</v>
      </c>
      <c r="N15095" t="s">
        <v>18161</v>
      </c>
      <c r="O15095">
        <v>1016339509</v>
      </c>
      <c r="P15095" t="s">
        <v>38686</v>
      </c>
      <c r="R15095" t="s">
        <v>377</v>
      </c>
    </row>
    <row r="15096" spans="1:18" x14ac:dyDescent="0.3">
      <c r="A15096">
        <v>1016339493</v>
      </c>
      <c r="B15096" t="s">
        <v>9757</v>
      </c>
      <c r="C15096" t="s">
        <v>9760</v>
      </c>
      <c r="D15096" s="9">
        <v>43229</v>
      </c>
      <c r="E15096" s="9">
        <v>43229</v>
      </c>
      <c r="F15096">
        <v>0</v>
      </c>
      <c r="G15096">
        <v>25</v>
      </c>
      <c r="H15096" t="s">
        <v>32</v>
      </c>
      <c r="I15096" t="s">
        <v>56</v>
      </c>
      <c r="J15096" s="7" t="s">
        <v>6843</v>
      </c>
      <c r="K15096">
        <v>0</v>
      </c>
      <c r="L15096">
        <v>0</v>
      </c>
      <c r="M15096" s="42">
        <v>0</v>
      </c>
      <c r="N15096" t="s">
        <v>18162</v>
      </c>
      <c r="O15096">
        <v>1016339493</v>
      </c>
      <c r="P15096" t="s">
        <v>38686</v>
      </c>
      <c r="R15096" t="s">
        <v>377</v>
      </c>
    </row>
    <row r="15097" spans="1:18" x14ac:dyDescent="0.3">
      <c r="A15097">
        <v>1016339494</v>
      </c>
      <c r="B15097" t="s">
        <v>9757</v>
      </c>
      <c r="C15097" t="s">
        <v>9763</v>
      </c>
      <c r="D15097" s="9">
        <v>43229</v>
      </c>
      <c r="E15097" s="9">
        <v>43229</v>
      </c>
      <c r="F15097">
        <v>0</v>
      </c>
      <c r="G15097">
        <v>25</v>
      </c>
      <c r="H15097" t="s">
        <v>32</v>
      </c>
      <c r="I15097" t="s">
        <v>56</v>
      </c>
      <c r="J15097" s="7" t="s">
        <v>6843</v>
      </c>
      <c r="K15097">
        <v>0</v>
      </c>
      <c r="L15097">
        <v>0</v>
      </c>
      <c r="M15097" s="42">
        <v>0</v>
      </c>
      <c r="N15097" t="s">
        <v>18163</v>
      </c>
      <c r="O15097">
        <v>1016339494</v>
      </c>
      <c r="P15097" t="s">
        <v>38686</v>
      </c>
      <c r="R15097" t="s">
        <v>377</v>
      </c>
    </row>
    <row r="15098" spans="1:18" x14ac:dyDescent="0.3">
      <c r="A15098">
        <v>1016339495</v>
      </c>
      <c r="B15098" t="s">
        <v>9757</v>
      </c>
      <c r="C15098" t="s">
        <v>9769</v>
      </c>
      <c r="D15098" s="9">
        <v>43229</v>
      </c>
      <c r="E15098" s="9">
        <v>43229</v>
      </c>
      <c r="F15098">
        <v>0</v>
      </c>
      <c r="G15098">
        <v>25</v>
      </c>
      <c r="H15098" t="s">
        <v>32</v>
      </c>
      <c r="I15098" t="s">
        <v>56</v>
      </c>
      <c r="J15098" s="7" t="s">
        <v>6843</v>
      </c>
      <c r="K15098">
        <v>0</v>
      </c>
      <c r="L15098">
        <v>0</v>
      </c>
      <c r="M15098" s="42">
        <v>0</v>
      </c>
      <c r="N15098" t="s">
        <v>18164</v>
      </c>
      <c r="O15098">
        <v>1016339495</v>
      </c>
      <c r="P15098" t="s">
        <v>38686</v>
      </c>
      <c r="R15098" t="s">
        <v>377</v>
      </c>
    </row>
    <row r="15099" spans="1:18" x14ac:dyDescent="0.3">
      <c r="A15099">
        <v>1016339496</v>
      </c>
      <c r="B15099" t="s">
        <v>9757</v>
      </c>
      <c r="C15099" t="s">
        <v>9759</v>
      </c>
      <c r="D15099" s="9">
        <v>43229</v>
      </c>
      <c r="E15099" s="9">
        <v>43229</v>
      </c>
      <c r="F15099">
        <v>0</v>
      </c>
      <c r="G15099">
        <v>50</v>
      </c>
      <c r="H15099" t="s">
        <v>9844</v>
      </c>
      <c r="I15099" t="s">
        <v>60</v>
      </c>
      <c r="J15099" s="7" t="s">
        <v>6843</v>
      </c>
      <c r="K15099">
        <v>0</v>
      </c>
      <c r="L15099">
        <v>0</v>
      </c>
      <c r="M15099" s="42">
        <v>0</v>
      </c>
      <c r="N15099" t="s">
        <v>18165</v>
      </c>
      <c r="O15099">
        <v>1016339496</v>
      </c>
      <c r="P15099" t="s">
        <v>38686</v>
      </c>
      <c r="R15099" t="s">
        <v>377</v>
      </c>
    </row>
    <row r="15100" spans="1:18" x14ac:dyDescent="0.3">
      <c r="A15100">
        <v>1016339497</v>
      </c>
      <c r="B15100" t="s">
        <v>9757</v>
      </c>
      <c r="C15100" t="s">
        <v>9778</v>
      </c>
      <c r="D15100" s="9">
        <v>43229</v>
      </c>
      <c r="E15100" s="9">
        <v>43229</v>
      </c>
      <c r="F15100">
        <v>0</v>
      </c>
      <c r="G15100">
        <v>50</v>
      </c>
      <c r="H15100" t="s">
        <v>9844</v>
      </c>
      <c r="I15100" t="s">
        <v>60</v>
      </c>
      <c r="J15100" s="7" t="s">
        <v>6843</v>
      </c>
      <c r="K15100">
        <v>0</v>
      </c>
      <c r="L15100">
        <v>0</v>
      </c>
      <c r="M15100" s="42">
        <v>0</v>
      </c>
      <c r="N15100" t="s">
        <v>18146</v>
      </c>
      <c r="O15100">
        <v>1016339497</v>
      </c>
      <c r="P15100" t="s">
        <v>38686</v>
      </c>
      <c r="R15100" t="s">
        <v>377</v>
      </c>
    </row>
    <row r="15101" spans="1:18" x14ac:dyDescent="0.3">
      <c r="A15101">
        <v>1016339515</v>
      </c>
      <c r="B15101" t="s">
        <v>9757</v>
      </c>
      <c r="C15101" t="s">
        <v>9769</v>
      </c>
      <c r="D15101" s="9">
        <v>43229</v>
      </c>
      <c r="E15101" s="9">
        <v>43229</v>
      </c>
      <c r="F15101">
        <v>0</v>
      </c>
      <c r="G15101">
        <v>25</v>
      </c>
      <c r="H15101" t="s">
        <v>32</v>
      </c>
      <c r="I15101" t="s">
        <v>56</v>
      </c>
      <c r="J15101" s="7" t="s">
        <v>6843</v>
      </c>
      <c r="K15101">
        <v>0</v>
      </c>
      <c r="L15101">
        <v>0</v>
      </c>
      <c r="M15101" s="42">
        <v>0</v>
      </c>
      <c r="N15101" t="s">
        <v>18166</v>
      </c>
      <c r="O15101">
        <v>1016339515</v>
      </c>
      <c r="P15101" t="s">
        <v>38686</v>
      </c>
      <c r="R15101" t="s">
        <v>377</v>
      </c>
    </row>
    <row r="15102" spans="1:18" x14ac:dyDescent="0.3">
      <c r="A15102">
        <v>1016339601</v>
      </c>
      <c r="B15102" t="s">
        <v>9757</v>
      </c>
      <c r="C15102" t="s">
        <v>9765</v>
      </c>
      <c r="D15102" s="9">
        <v>43229</v>
      </c>
      <c r="E15102" s="9">
        <v>43229</v>
      </c>
      <c r="F15102">
        <v>0</v>
      </c>
      <c r="G15102">
        <v>25</v>
      </c>
      <c r="H15102" t="s">
        <v>32</v>
      </c>
      <c r="I15102" t="s">
        <v>56</v>
      </c>
      <c r="J15102" s="7" t="s">
        <v>6843</v>
      </c>
      <c r="K15102">
        <v>0</v>
      </c>
      <c r="L15102">
        <v>0</v>
      </c>
      <c r="M15102" s="42">
        <v>0</v>
      </c>
      <c r="N15102" t="s">
        <v>18167</v>
      </c>
      <c r="O15102">
        <v>1016339601</v>
      </c>
      <c r="P15102" t="s">
        <v>38686</v>
      </c>
      <c r="R15102" t="s">
        <v>377</v>
      </c>
    </row>
    <row r="15103" spans="1:18" x14ac:dyDescent="0.3">
      <c r="A15103">
        <v>1016339602</v>
      </c>
      <c r="B15103" t="s">
        <v>9757</v>
      </c>
      <c r="C15103" t="s">
        <v>9769</v>
      </c>
      <c r="D15103" s="9">
        <v>43229</v>
      </c>
      <c r="E15103" s="9">
        <v>43229</v>
      </c>
      <c r="F15103">
        <v>0</v>
      </c>
      <c r="G15103">
        <v>25</v>
      </c>
      <c r="H15103" t="s">
        <v>32</v>
      </c>
      <c r="I15103" t="s">
        <v>56</v>
      </c>
      <c r="J15103" s="7" t="s">
        <v>6843</v>
      </c>
      <c r="K15103">
        <v>0</v>
      </c>
      <c r="L15103">
        <v>0</v>
      </c>
      <c r="M15103" s="42">
        <v>0</v>
      </c>
      <c r="N15103" t="s">
        <v>18168</v>
      </c>
      <c r="O15103">
        <v>1016339602</v>
      </c>
      <c r="P15103" t="s">
        <v>38686</v>
      </c>
      <c r="R15103" t="s">
        <v>377</v>
      </c>
    </row>
    <row r="15104" spans="1:18" x14ac:dyDescent="0.3">
      <c r="A15104">
        <v>1016339604</v>
      </c>
      <c r="B15104" t="s">
        <v>9757</v>
      </c>
      <c r="C15104" t="s">
        <v>9766</v>
      </c>
      <c r="D15104" s="9">
        <v>43229</v>
      </c>
      <c r="E15104" s="9">
        <v>43229</v>
      </c>
      <c r="F15104">
        <v>0</v>
      </c>
      <c r="G15104">
        <v>25</v>
      </c>
      <c r="H15104" t="s">
        <v>32</v>
      </c>
      <c r="I15104" t="s">
        <v>56</v>
      </c>
      <c r="J15104" s="7" t="s">
        <v>6843</v>
      </c>
      <c r="K15104">
        <v>0</v>
      </c>
      <c r="L15104">
        <v>0</v>
      </c>
      <c r="M15104" s="42">
        <v>0</v>
      </c>
      <c r="N15104" t="s">
        <v>18169</v>
      </c>
      <c r="O15104">
        <v>1016339604</v>
      </c>
      <c r="P15104" t="s">
        <v>38686</v>
      </c>
      <c r="R15104" t="s">
        <v>377</v>
      </c>
    </row>
    <row r="15105" spans="1:18" x14ac:dyDescent="0.3">
      <c r="A15105">
        <v>1013595413</v>
      </c>
      <c r="B15105" t="s">
        <v>9757</v>
      </c>
      <c r="C15105" t="s">
        <v>9790</v>
      </c>
      <c r="D15105" s="9">
        <v>43229</v>
      </c>
      <c r="E15105" s="9">
        <v>43229</v>
      </c>
      <c r="F15105">
        <v>0</v>
      </c>
      <c r="G15105">
        <v>50</v>
      </c>
      <c r="H15105" t="s">
        <v>9845</v>
      </c>
      <c r="I15105" t="s">
        <v>56</v>
      </c>
      <c r="J15105" s="7" t="s">
        <v>6843</v>
      </c>
      <c r="K15105">
        <v>0</v>
      </c>
      <c r="L15105">
        <v>0</v>
      </c>
      <c r="M15105" s="42">
        <v>0</v>
      </c>
      <c r="N15105" t="s">
        <v>18170</v>
      </c>
      <c r="O15105">
        <v>1013595413</v>
      </c>
      <c r="P15105" t="s">
        <v>38686</v>
      </c>
      <c r="R15105" t="s">
        <v>377</v>
      </c>
    </row>
    <row r="15106" spans="1:18" x14ac:dyDescent="0.3">
      <c r="A15106">
        <v>1016339519</v>
      </c>
      <c r="B15106" t="s">
        <v>9757</v>
      </c>
      <c r="C15106" t="s">
        <v>9763</v>
      </c>
      <c r="D15106" s="9">
        <v>43229</v>
      </c>
      <c r="E15106" s="9">
        <v>43229</v>
      </c>
      <c r="F15106">
        <v>0</v>
      </c>
      <c r="G15106">
        <v>25</v>
      </c>
      <c r="H15106" t="s">
        <v>32</v>
      </c>
      <c r="I15106" t="s">
        <v>56</v>
      </c>
      <c r="J15106" s="7" t="s">
        <v>6843</v>
      </c>
      <c r="K15106">
        <v>0</v>
      </c>
      <c r="L15106">
        <v>0</v>
      </c>
      <c r="M15106" s="42">
        <v>0</v>
      </c>
      <c r="N15106" t="s">
        <v>18171</v>
      </c>
      <c r="O15106">
        <v>1016339519</v>
      </c>
      <c r="P15106" t="s">
        <v>38686</v>
      </c>
      <c r="R15106" t="s">
        <v>377</v>
      </c>
    </row>
    <row r="15107" spans="1:18" x14ac:dyDescent="0.3">
      <c r="A15107">
        <v>1016339520</v>
      </c>
      <c r="B15107" t="s">
        <v>9757</v>
      </c>
      <c r="C15107" t="s">
        <v>9762</v>
      </c>
      <c r="D15107" s="9">
        <v>43229</v>
      </c>
      <c r="E15107" s="9">
        <v>43229</v>
      </c>
      <c r="F15107">
        <v>0</v>
      </c>
      <c r="G15107">
        <v>25</v>
      </c>
      <c r="H15107" t="s">
        <v>32</v>
      </c>
      <c r="I15107" t="s">
        <v>56</v>
      </c>
      <c r="J15107" s="7" t="s">
        <v>6843</v>
      </c>
      <c r="K15107">
        <v>0</v>
      </c>
      <c r="L15107">
        <v>0</v>
      </c>
      <c r="M15107" s="42">
        <v>0</v>
      </c>
      <c r="N15107" t="s">
        <v>18172</v>
      </c>
      <c r="O15107">
        <v>1016339520</v>
      </c>
      <c r="P15107" t="s">
        <v>38686</v>
      </c>
      <c r="R15107" t="s">
        <v>377</v>
      </c>
    </row>
    <row r="15108" spans="1:18" x14ac:dyDescent="0.3">
      <c r="A15108">
        <v>1016339522</v>
      </c>
      <c r="B15108" t="s">
        <v>9757</v>
      </c>
      <c r="C15108" t="s">
        <v>9797</v>
      </c>
      <c r="D15108" s="9">
        <v>43229</v>
      </c>
      <c r="E15108" s="9">
        <v>43229</v>
      </c>
      <c r="F15108">
        <v>0</v>
      </c>
      <c r="G15108">
        <v>25</v>
      </c>
      <c r="H15108" t="s">
        <v>32</v>
      </c>
      <c r="I15108" t="s">
        <v>57</v>
      </c>
      <c r="J15108" s="7" t="s">
        <v>6843</v>
      </c>
      <c r="K15108">
        <v>0</v>
      </c>
      <c r="L15108">
        <v>0</v>
      </c>
      <c r="M15108" s="42">
        <v>0</v>
      </c>
      <c r="N15108" t="s">
        <v>18173</v>
      </c>
      <c r="O15108">
        <v>1016339522</v>
      </c>
      <c r="P15108" t="s">
        <v>38686</v>
      </c>
      <c r="R15108" t="s">
        <v>377</v>
      </c>
    </row>
    <row r="15109" spans="1:18" x14ac:dyDescent="0.3">
      <c r="A15109">
        <v>1016339610</v>
      </c>
      <c r="B15109" t="s">
        <v>9757</v>
      </c>
      <c r="C15109" t="s">
        <v>9804</v>
      </c>
      <c r="D15109" s="9">
        <v>43229</v>
      </c>
      <c r="E15109" s="9">
        <v>43229</v>
      </c>
      <c r="F15109">
        <v>0</v>
      </c>
      <c r="G15109">
        <v>50</v>
      </c>
      <c r="H15109" t="s">
        <v>9844</v>
      </c>
      <c r="I15109" t="s">
        <v>59</v>
      </c>
      <c r="J15109" s="7" t="s">
        <v>6843</v>
      </c>
      <c r="K15109">
        <v>0</v>
      </c>
      <c r="L15109">
        <v>0</v>
      </c>
      <c r="M15109" s="42">
        <v>0</v>
      </c>
      <c r="N15109" t="s">
        <v>18174</v>
      </c>
      <c r="O15109">
        <v>1016339610</v>
      </c>
      <c r="P15109" t="s">
        <v>38686</v>
      </c>
      <c r="R15109" t="s">
        <v>377</v>
      </c>
    </row>
    <row r="15110" spans="1:18" x14ac:dyDescent="0.3">
      <c r="A15110">
        <v>1016339525</v>
      </c>
      <c r="B15110" t="s">
        <v>9757</v>
      </c>
      <c r="C15110" t="s">
        <v>9797</v>
      </c>
      <c r="D15110" s="9">
        <v>43229</v>
      </c>
      <c r="E15110" s="9">
        <v>43229</v>
      </c>
      <c r="F15110">
        <v>0</v>
      </c>
      <c r="G15110">
        <v>25</v>
      </c>
      <c r="H15110" t="s">
        <v>32</v>
      </c>
      <c r="I15110" t="s">
        <v>57</v>
      </c>
      <c r="J15110" s="7" t="s">
        <v>6843</v>
      </c>
      <c r="K15110">
        <v>0</v>
      </c>
      <c r="L15110">
        <v>0</v>
      </c>
      <c r="M15110" s="42">
        <v>0</v>
      </c>
      <c r="N15110" t="s">
        <v>18175</v>
      </c>
      <c r="O15110">
        <v>1016339525</v>
      </c>
      <c r="P15110" t="s">
        <v>38686</v>
      </c>
      <c r="R15110" t="s">
        <v>377</v>
      </c>
    </row>
    <row r="15111" spans="1:18" x14ac:dyDescent="0.3">
      <c r="A15111">
        <v>1016339612</v>
      </c>
      <c r="B15111" t="s">
        <v>9757</v>
      </c>
      <c r="C15111" t="s">
        <v>9773</v>
      </c>
      <c r="D15111" s="9">
        <v>43229</v>
      </c>
      <c r="E15111" s="9">
        <v>43229</v>
      </c>
      <c r="F15111">
        <v>0</v>
      </c>
      <c r="G15111">
        <v>50</v>
      </c>
      <c r="H15111" t="s">
        <v>9844</v>
      </c>
      <c r="I15111" t="s">
        <v>56</v>
      </c>
      <c r="J15111" s="7" t="s">
        <v>6843</v>
      </c>
      <c r="K15111">
        <v>0</v>
      </c>
      <c r="L15111">
        <v>0</v>
      </c>
      <c r="M15111" s="42">
        <v>0</v>
      </c>
      <c r="N15111" t="s">
        <v>18176</v>
      </c>
      <c r="O15111">
        <v>1016339612</v>
      </c>
      <c r="P15111" t="s">
        <v>38686</v>
      </c>
      <c r="R15111" t="s">
        <v>377</v>
      </c>
    </row>
    <row r="15112" spans="1:18" x14ac:dyDescent="0.3">
      <c r="A15112">
        <v>1016339521</v>
      </c>
      <c r="B15112" t="s">
        <v>9757</v>
      </c>
      <c r="C15112" t="s">
        <v>9777</v>
      </c>
      <c r="D15112" s="9">
        <v>43229</v>
      </c>
      <c r="E15112" s="9">
        <v>43229</v>
      </c>
      <c r="F15112">
        <v>0</v>
      </c>
      <c r="G15112">
        <v>25</v>
      </c>
      <c r="H15112" t="s">
        <v>32</v>
      </c>
      <c r="I15112" t="s">
        <v>58</v>
      </c>
      <c r="J15112" s="7" t="s">
        <v>6843</v>
      </c>
      <c r="K15112">
        <v>0</v>
      </c>
      <c r="L15112">
        <v>0</v>
      </c>
      <c r="M15112" s="42">
        <v>0</v>
      </c>
      <c r="N15112" t="s">
        <v>18177</v>
      </c>
      <c r="O15112">
        <v>1016339521</v>
      </c>
      <c r="P15112" t="s">
        <v>38686</v>
      </c>
      <c r="R15112" t="s">
        <v>377</v>
      </c>
    </row>
    <row r="15113" spans="1:18" x14ac:dyDescent="0.3">
      <c r="A15113">
        <v>1016339526</v>
      </c>
      <c r="B15113" t="s">
        <v>9757</v>
      </c>
      <c r="C15113" t="s">
        <v>9765</v>
      </c>
      <c r="D15113" s="9">
        <v>43229</v>
      </c>
      <c r="E15113" s="9">
        <v>43229</v>
      </c>
      <c r="F15113">
        <v>0</v>
      </c>
      <c r="G15113">
        <v>25</v>
      </c>
      <c r="H15113" t="s">
        <v>32</v>
      </c>
      <c r="I15113" t="s">
        <v>56</v>
      </c>
      <c r="J15113" s="7" t="s">
        <v>6843</v>
      </c>
      <c r="K15113">
        <v>0</v>
      </c>
      <c r="L15113">
        <v>0</v>
      </c>
      <c r="M15113" s="42">
        <v>0</v>
      </c>
      <c r="N15113" t="s">
        <v>18178</v>
      </c>
      <c r="O15113">
        <v>1016339526</v>
      </c>
      <c r="P15113" t="s">
        <v>38686</v>
      </c>
      <c r="R15113" t="s">
        <v>377</v>
      </c>
    </row>
    <row r="15114" spans="1:18" x14ac:dyDescent="0.3">
      <c r="A15114">
        <v>1016339615</v>
      </c>
      <c r="B15114" t="s">
        <v>9757</v>
      </c>
      <c r="C15114" t="s">
        <v>9760</v>
      </c>
      <c r="D15114" s="9">
        <v>43229</v>
      </c>
      <c r="E15114" s="9">
        <v>43229</v>
      </c>
      <c r="F15114">
        <v>0</v>
      </c>
      <c r="G15114">
        <v>25</v>
      </c>
      <c r="H15114" t="s">
        <v>32</v>
      </c>
      <c r="I15114" t="s">
        <v>56</v>
      </c>
      <c r="J15114" s="7" t="s">
        <v>6843</v>
      </c>
      <c r="K15114">
        <v>0</v>
      </c>
      <c r="L15114">
        <v>0</v>
      </c>
      <c r="M15114" s="42">
        <v>0</v>
      </c>
      <c r="N15114" t="s">
        <v>18179</v>
      </c>
      <c r="O15114">
        <v>1016339615</v>
      </c>
      <c r="P15114" t="s">
        <v>38686</v>
      </c>
      <c r="R15114" t="s">
        <v>377</v>
      </c>
    </row>
    <row r="15115" spans="1:18" x14ac:dyDescent="0.3">
      <c r="A15115">
        <v>1016339616</v>
      </c>
      <c r="B15115" t="s">
        <v>9757</v>
      </c>
      <c r="C15115" t="s">
        <v>9766</v>
      </c>
      <c r="D15115" s="9">
        <v>43229</v>
      </c>
      <c r="E15115" s="9">
        <v>43229</v>
      </c>
      <c r="F15115">
        <v>0</v>
      </c>
      <c r="G15115">
        <v>25</v>
      </c>
      <c r="H15115" t="s">
        <v>32</v>
      </c>
      <c r="I15115" t="s">
        <v>56</v>
      </c>
      <c r="J15115" s="7" t="s">
        <v>6843</v>
      </c>
      <c r="K15115">
        <v>0</v>
      </c>
      <c r="L15115">
        <v>0</v>
      </c>
      <c r="M15115" s="42">
        <v>0</v>
      </c>
      <c r="N15115" t="s">
        <v>18180</v>
      </c>
      <c r="O15115">
        <v>1016339616</v>
      </c>
      <c r="P15115" t="s">
        <v>38686</v>
      </c>
      <c r="R15115" t="s">
        <v>377</v>
      </c>
    </row>
    <row r="15116" spans="1:18" x14ac:dyDescent="0.3">
      <c r="A15116">
        <v>1016339529</v>
      </c>
      <c r="B15116" t="s">
        <v>9757</v>
      </c>
      <c r="C15116" t="s">
        <v>9763</v>
      </c>
      <c r="D15116" s="9">
        <v>43229</v>
      </c>
      <c r="E15116" s="9">
        <v>43229</v>
      </c>
      <c r="F15116">
        <v>0</v>
      </c>
      <c r="G15116">
        <v>25</v>
      </c>
      <c r="H15116" t="s">
        <v>32</v>
      </c>
      <c r="I15116" t="s">
        <v>56</v>
      </c>
      <c r="J15116" s="7" t="s">
        <v>6843</v>
      </c>
      <c r="K15116">
        <v>0</v>
      </c>
      <c r="L15116">
        <v>0</v>
      </c>
      <c r="M15116" s="42">
        <v>0</v>
      </c>
      <c r="N15116" t="s">
        <v>18181</v>
      </c>
      <c r="O15116">
        <v>1016339529</v>
      </c>
      <c r="P15116" t="s">
        <v>38686</v>
      </c>
      <c r="R15116" t="s">
        <v>377</v>
      </c>
    </row>
    <row r="15117" spans="1:18" x14ac:dyDescent="0.3">
      <c r="A15117">
        <v>1016339530</v>
      </c>
      <c r="B15117" t="s">
        <v>9757</v>
      </c>
      <c r="C15117" t="s">
        <v>9765</v>
      </c>
      <c r="D15117" s="9">
        <v>43229</v>
      </c>
      <c r="E15117" s="9">
        <v>43229</v>
      </c>
      <c r="F15117">
        <v>0</v>
      </c>
      <c r="G15117">
        <v>50</v>
      </c>
      <c r="H15117" t="s">
        <v>9844</v>
      </c>
      <c r="I15117" t="s">
        <v>56</v>
      </c>
      <c r="J15117" s="7" t="s">
        <v>6843</v>
      </c>
      <c r="K15117">
        <v>0</v>
      </c>
      <c r="L15117">
        <v>0</v>
      </c>
      <c r="M15117" s="42">
        <v>0</v>
      </c>
      <c r="N15117" t="s">
        <v>18182</v>
      </c>
      <c r="O15117">
        <v>1016339530</v>
      </c>
      <c r="P15117" t="s">
        <v>38686</v>
      </c>
      <c r="R15117" t="s">
        <v>377</v>
      </c>
    </row>
    <row r="15118" spans="1:18" x14ac:dyDescent="0.3">
      <c r="A15118">
        <v>1016339617</v>
      </c>
      <c r="B15118" t="s">
        <v>9757</v>
      </c>
      <c r="C15118" t="s">
        <v>9763</v>
      </c>
      <c r="D15118" s="9">
        <v>43229</v>
      </c>
      <c r="E15118" s="9">
        <v>43229</v>
      </c>
      <c r="F15118">
        <v>0</v>
      </c>
      <c r="G15118">
        <v>25</v>
      </c>
      <c r="H15118" t="s">
        <v>32</v>
      </c>
      <c r="I15118" t="s">
        <v>56</v>
      </c>
      <c r="J15118" s="7" t="s">
        <v>6843</v>
      </c>
      <c r="K15118">
        <v>0</v>
      </c>
      <c r="L15118">
        <v>0</v>
      </c>
      <c r="M15118" s="42">
        <v>0</v>
      </c>
      <c r="N15118" t="s">
        <v>18183</v>
      </c>
      <c r="O15118">
        <v>1016339617</v>
      </c>
      <c r="P15118" t="s">
        <v>38686</v>
      </c>
      <c r="R15118" t="s">
        <v>377</v>
      </c>
    </row>
    <row r="15119" spans="1:18" x14ac:dyDescent="0.3">
      <c r="A15119">
        <v>1016339618</v>
      </c>
      <c r="B15119" t="s">
        <v>9757</v>
      </c>
      <c r="C15119" t="s">
        <v>9800</v>
      </c>
      <c r="D15119" s="9">
        <v>43229</v>
      </c>
      <c r="E15119" s="9">
        <v>43229</v>
      </c>
      <c r="F15119">
        <v>0</v>
      </c>
      <c r="G15119">
        <v>25</v>
      </c>
      <c r="H15119" t="s">
        <v>32</v>
      </c>
      <c r="I15119" t="s">
        <v>62</v>
      </c>
      <c r="J15119" s="7" t="s">
        <v>6843</v>
      </c>
      <c r="K15119">
        <v>0</v>
      </c>
      <c r="L15119">
        <v>0</v>
      </c>
      <c r="M15119" s="42">
        <v>0</v>
      </c>
      <c r="N15119" t="s">
        <v>18184</v>
      </c>
      <c r="O15119">
        <v>1016339618</v>
      </c>
      <c r="P15119" t="s">
        <v>38686</v>
      </c>
      <c r="R15119" t="s">
        <v>377</v>
      </c>
    </row>
    <row r="15120" spans="1:18" x14ac:dyDescent="0.3">
      <c r="A15120">
        <v>1016339619</v>
      </c>
      <c r="B15120" t="s">
        <v>9757</v>
      </c>
      <c r="C15120" t="s">
        <v>9777</v>
      </c>
      <c r="D15120" s="9">
        <v>43229</v>
      </c>
      <c r="E15120" s="9">
        <v>43229</v>
      </c>
      <c r="F15120">
        <v>0</v>
      </c>
      <c r="G15120">
        <v>50</v>
      </c>
      <c r="H15120" t="s">
        <v>9844</v>
      </c>
      <c r="I15120" t="s">
        <v>56</v>
      </c>
      <c r="J15120" s="7" t="s">
        <v>6843</v>
      </c>
      <c r="K15120">
        <v>0</v>
      </c>
      <c r="L15120">
        <v>0</v>
      </c>
      <c r="M15120" s="42">
        <v>0</v>
      </c>
      <c r="N15120" t="s">
        <v>18185</v>
      </c>
      <c r="O15120">
        <v>1016339619</v>
      </c>
      <c r="P15120" t="s">
        <v>38686</v>
      </c>
      <c r="R15120" t="s">
        <v>377</v>
      </c>
    </row>
    <row r="15121" spans="1:18" x14ac:dyDescent="0.3">
      <c r="A15121">
        <v>1016339620</v>
      </c>
      <c r="B15121" t="s">
        <v>9757</v>
      </c>
      <c r="C15121" t="s">
        <v>9766</v>
      </c>
      <c r="D15121" s="9">
        <v>43229</v>
      </c>
      <c r="E15121" s="9">
        <v>43229</v>
      </c>
      <c r="F15121">
        <v>0</v>
      </c>
      <c r="G15121">
        <v>25</v>
      </c>
      <c r="H15121" t="s">
        <v>32</v>
      </c>
      <c r="I15121" t="s">
        <v>56</v>
      </c>
      <c r="J15121" s="7" t="s">
        <v>6843</v>
      </c>
      <c r="K15121">
        <v>0</v>
      </c>
      <c r="L15121">
        <v>0</v>
      </c>
      <c r="M15121" s="42">
        <v>0</v>
      </c>
      <c r="N15121" t="s">
        <v>18186</v>
      </c>
      <c r="O15121">
        <v>1016339620</v>
      </c>
      <c r="P15121" t="s">
        <v>38686</v>
      </c>
      <c r="R15121" t="s">
        <v>377</v>
      </c>
    </row>
    <row r="15122" spans="1:18" x14ac:dyDescent="0.3">
      <c r="A15122">
        <v>1016339621</v>
      </c>
      <c r="B15122" t="s">
        <v>9757</v>
      </c>
      <c r="C15122" t="s">
        <v>9765</v>
      </c>
      <c r="D15122" s="9">
        <v>43229</v>
      </c>
      <c r="E15122" s="9">
        <v>43229</v>
      </c>
      <c r="F15122">
        <v>0</v>
      </c>
      <c r="G15122">
        <v>25</v>
      </c>
      <c r="H15122" t="s">
        <v>32</v>
      </c>
      <c r="I15122" t="s">
        <v>56</v>
      </c>
      <c r="J15122" s="7" t="s">
        <v>6843</v>
      </c>
      <c r="K15122">
        <v>0</v>
      </c>
      <c r="L15122">
        <v>0</v>
      </c>
      <c r="M15122" s="42">
        <v>0</v>
      </c>
      <c r="N15122" t="s">
        <v>18187</v>
      </c>
      <c r="O15122">
        <v>1016339621</v>
      </c>
      <c r="P15122" t="s">
        <v>38686</v>
      </c>
      <c r="R15122" t="s">
        <v>377</v>
      </c>
    </row>
    <row r="15123" spans="1:18" x14ac:dyDescent="0.3">
      <c r="A15123">
        <v>1016339623</v>
      </c>
      <c r="B15123" t="s">
        <v>9757</v>
      </c>
      <c r="C15123" t="s">
        <v>9773</v>
      </c>
      <c r="D15123" s="9">
        <v>43229</v>
      </c>
      <c r="E15123" s="9">
        <v>43229</v>
      </c>
      <c r="F15123">
        <v>0</v>
      </c>
      <c r="G15123">
        <v>25</v>
      </c>
      <c r="H15123" t="s">
        <v>32</v>
      </c>
      <c r="I15123" t="s">
        <v>56</v>
      </c>
      <c r="J15123" s="7" t="s">
        <v>6843</v>
      </c>
      <c r="K15123">
        <v>0</v>
      </c>
      <c r="L15123">
        <v>0</v>
      </c>
      <c r="M15123" s="42">
        <v>0</v>
      </c>
      <c r="N15123" t="s">
        <v>18188</v>
      </c>
      <c r="O15123">
        <v>1016339623</v>
      </c>
      <c r="P15123" t="s">
        <v>38686</v>
      </c>
      <c r="R15123" t="s">
        <v>377</v>
      </c>
    </row>
    <row r="15124" spans="1:18" x14ac:dyDescent="0.3">
      <c r="A15124">
        <v>1016339625</v>
      </c>
      <c r="B15124" t="s">
        <v>9757</v>
      </c>
      <c r="C15124" t="s">
        <v>9767</v>
      </c>
      <c r="D15124" s="9">
        <v>43229</v>
      </c>
      <c r="E15124" s="9">
        <v>43229</v>
      </c>
      <c r="F15124">
        <v>0</v>
      </c>
      <c r="G15124">
        <v>50</v>
      </c>
      <c r="H15124" t="s">
        <v>9844</v>
      </c>
      <c r="I15124" t="s">
        <v>56</v>
      </c>
      <c r="J15124" s="7" t="s">
        <v>6843</v>
      </c>
      <c r="K15124">
        <v>0</v>
      </c>
      <c r="L15124">
        <v>0</v>
      </c>
      <c r="M15124" s="42">
        <v>0</v>
      </c>
      <c r="N15124" t="s">
        <v>18189</v>
      </c>
      <c r="O15124">
        <v>1016339625</v>
      </c>
      <c r="P15124" t="s">
        <v>38686</v>
      </c>
      <c r="R15124" t="s">
        <v>377</v>
      </c>
    </row>
    <row r="15125" spans="1:18" x14ac:dyDescent="0.3">
      <c r="A15125">
        <v>1016339540</v>
      </c>
      <c r="B15125" t="s">
        <v>9757</v>
      </c>
      <c r="C15125" t="s">
        <v>9767</v>
      </c>
      <c r="D15125" s="9">
        <v>43229</v>
      </c>
      <c r="E15125" s="9">
        <v>43229</v>
      </c>
      <c r="F15125">
        <v>0</v>
      </c>
      <c r="G15125">
        <v>50</v>
      </c>
      <c r="H15125" t="s">
        <v>9844</v>
      </c>
      <c r="I15125" t="s">
        <v>56</v>
      </c>
      <c r="J15125" s="7" t="s">
        <v>6843</v>
      </c>
      <c r="K15125">
        <v>0</v>
      </c>
      <c r="L15125">
        <v>0</v>
      </c>
      <c r="M15125" s="42">
        <v>0</v>
      </c>
      <c r="N15125" t="s">
        <v>18190</v>
      </c>
      <c r="O15125">
        <v>1016339540</v>
      </c>
      <c r="P15125" t="s">
        <v>38686</v>
      </c>
      <c r="R15125" t="s">
        <v>377</v>
      </c>
    </row>
    <row r="15126" spans="1:18" x14ac:dyDescent="0.3">
      <c r="A15126">
        <v>1016339539</v>
      </c>
      <c r="B15126" t="s">
        <v>9757</v>
      </c>
      <c r="C15126" t="s">
        <v>9786</v>
      </c>
      <c r="D15126" s="9">
        <v>43229</v>
      </c>
      <c r="E15126" s="9">
        <v>43229</v>
      </c>
      <c r="F15126">
        <v>0</v>
      </c>
      <c r="G15126">
        <v>50</v>
      </c>
      <c r="H15126" t="s">
        <v>9844</v>
      </c>
      <c r="I15126" t="s">
        <v>60</v>
      </c>
      <c r="J15126" s="7" t="s">
        <v>6843</v>
      </c>
      <c r="K15126">
        <v>0</v>
      </c>
      <c r="L15126">
        <v>0</v>
      </c>
      <c r="M15126" s="42">
        <v>0</v>
      </c>
      <c r="N15126" t="s">
        <v>18191</v>
      </c>
      <c r="O15126">
        <v>1016339539</v>
      </c>
      <c r="P15126" t="s">
        <v>38686</v>
      </c>
      <c r="R15126" t="s">
        <v>377</v>
      </c>
    </row>
    <row r="15127" spans="1:18" x14ac:dyDescent="0.3">
      <c r="A15127">
        <v>1016339631</v>
      </c>
      <c r="B15127" t="s">
        <v>9757</v>
      </c>
      <c r="C15127" t="s">
        <v>9761</v>
      </c>
      <c r="D15127" s="9">
        <v>43229</v>
      </c>
      <c r="E15127" s="9">
        <v>43229</v>
      </c>
      <c r="F15127">
        <v>0</v>
      </c>
      <c r="G15127">
        <v>25</v>
      </c>
      <c r="H15127" t="s">
        <v>32</v>
      </c>
      <c r="I15127" t="s">
        <v>56</v>
      </c>
      <c r="J15127" s="7" t="s">
        <v>6843</v>
      </c>
      <c r="K15127">
        <v>0</v>
      </c>
      <c r="L15127">
        <v>0</v>
      </c>
      <c r="M15127" s="42">
        <v>0</v>
      </c>
      <c r="N15127" t="s">
        <v>18192</v>
      </c>
      <c r="O15127">
        <v>1016339631</v>
      </c>
      <c r="P15127" t="s">
        <v>38686</v>
      </c>
      <c r="R15127" t="s">
        <v>377</v>
      </c>
    </row>
    <row r="15128" spans="1:18" x14ac:dyDescent="0.3">
      <c r="A15128">
        <v>1016339541</v>
      </c>
      <c r="B15128" t="s">
        <v>9757</v>
      </c>
      <c r="C15128" t="s">
        <v>9763</v>
      </c>
      <c r="D15128" s="9">
        <v>43229</v>
      </c>
      <c r="E15128" s="9">
        <v>43229</v>
      </c>
      <c r="F15128">
        <v>0</v>
      </c>
      <c r="G15128">
        <v>25</v>
      </c>
      <c r="H15128" t="s">
        <v>32</v>
      </c>
      <c r="I15128" t="s">
        <v>56</v>
      </c>
      <c r="J15128" s="7" t="s">
        <v>6843</v>
      </c>
      <c r="K15128">
        <v>0</v>
      </c>
      <c r="L15128">
        <v>0</v>
      </c>
      <c r="M15128" s="42">
        <v>0</v>
      </c>
      <c r="N15128" t="s">
        <v>17543</v>
      </c>
      <c r="O15128">
        <v>1016339541</v>
      </c>
      <c r="P15128" t="s">
        <v>38686</v>
      </c>
      <c r="R15128" t="s">
        <v>377</v>
      </c>
    </row>
    <row r="15129" spans="1:18" x14ac:dyDescent="0.3">
      <c r="A15129">
        <v>1016339633</v>
      </c>
      <c r="B15129" t="s">
        <v>9757</v>
      </c>
      <c r="C15129" t="s">
        <v>9804</v>
      </c>
      <c r="D15129" s="9">
        <v>43229</v>
      </c>
      <c r="E15129" s="9">
        <v>43229</v>
      </c>
      <c r="F15129">
        <v>0</v>
      </c>
      <c r="G15129">
        <v>25</v>
      </c>
      <c r="H15129" t="s">
        <v>32</v>
      </c>
      <c r="I15129" t="s">
        <v>59</v>
      </c>
      <c r="J15129" s="7" t="s">
        <v>6843</v>
      </c>
      <c r="K15129">
        <v>0</v>
      </c>
      <c r="L15129">
        <v>0</v>
      </c>
      <c r="M15129" s="42">
        <v>0</v>
      </c>
      <c r="N15129" t="s">
        <v>18193</v>
      </c>
      <c r="O15129">
        <v>1016339633</v>
      </c>
      <c r="P15129" t="s">
        <v>38686</v>
      </c>
      <c r="R15129" t="s">
        <v>377</v>
      </c>
    </row>
    <row r="15130" spans="1:18" x14ac:dyDescent="0.3">
      <c r="A15130">
        <v>1016339635</v>
      </c>
      <c r="B15130" t="s">
        <v>9757</v>
      </c>
      <c r="C15130" t="s">
        <v>9768</v>
      </c>
      <c r="D15130" s="9">
        <v>43229</v>
      </c>
      <c r="E15130" s="9">
        <v>43229</v>
      </c>
      <c r="F15130">
        <v>0</v>
      </c>
      <c r="G15130">
        <v>50</v>
      </c>
      <c r="H15130" t="s">
        <v>9844</v>
      </c>
      <c r="I15130" t="s">
        <v>56</v>
      </c>
      <c r="J15130" s="7" t="s">
        <v>6843</v>
      </c>
      <c r="K15130">
        <v>0</v>
      </c>
      <c r="L15130">
        <v>0</v>
      </c>
      <c r="M15130" s="42">
        <v>0</v>
      </c>
      <c r="N15130" t="s">
        <v>18194</v>
      </c>
      <c r="O15130">
        <v>1016339635</v>
      </c>
      <c r="P15130" t="s">
        <v>38686</v>
      </c>
      <c r="R15130" t="s">
        <v>377</v>
      </c>
    </row>
    <row r="15131" spans="1:18" x14ac:dyDescent="0.3">
      <c r="A15131">
        <v>1016339545</v>
      </c>
      <c r="B15131" t="s">
        <v>9757</v>
      </c>
      <c r="C15131" t="s">
        <v>9788</v>
      </c>
      <c r="D15131" s="9">
        <v>43229</v>
      </c>
      <c r="E15131" s="9">
        <v>43229</v>
      </c>
      <c r="F15131">
        <v>0</v>
      </c>
      <c r="G15131">
        <v>25</v>
      </c>
      <c r="H15131" t="s">
        <v>32</v>
      </c>
      <c r="I15131" t="s">
        <v>60</v>
      </c>
      <c r="J15131" s="7" t="s">
        <v>6843</v>
      </c>
      <c r="K15131">
        <v>0</v>
      </c>
      <c r="L15131">
        <v>0</v>
      </c>
      <c r="M15131" s="42">
        <v>0</v>
      </c>
      <c r="N15131" t="s">
        <v>18195</v>
      </c>
      <c r="O15131">
        <v>1016339545</v>
      </c>
      <c r="P15131" t="s">
        <v>38686</v>
      </c>
      <c r="R15131" t="s">
        <v>377</v>
      </c>
    </row>
    <row r="15132" spans="1:18" x14ac:dyDescent="0.3">
      <c r="A15132">
        <v>1016339639</v>
      </c>
      <c r="B15132" t="s">
        <v>9757</v>
      </c>
      <c r="C15132" t="s">
        <v>9767</v>
      </c>
      <c r="D15132" s="9">
        <v>43229</v>
      </c>
      <c r="E15132" s="9">
        <v>43229</v>
      </c>
      <c r="F15132">
        <v>0</v>
      </c>
      <c r="G15132">
        <v>50</v>
      </c>
      <c r="H15132" t="s">
        <v>9844</v>
      </c>
      <c r="I15132" t="s">
        <v>56</v>
      </c>
      <c r="J15132" s="7" t="s">
        <v>6843</v>
      </c>
      <c r="K15132">
        <v>0</v>
      </c>
      <c r="L15132">
        <v>0</v>
      </c>
      <c r="M15132" s="42">
        <v>0</v>
      </c>
      <c r="N15132" t="s">
        <v>18196</v>
      </c>
      <c r="O15132">
        <v>1016339639</v>
      </c>
      <c r="P15132" t="s">
        <v>38686</v>
      </c>
      <c r="R15132" t="s">
        <v>377</v>
      </c>
    </row>
    <row r="15133" spans="1:18" x14ac:dyDescent="0.3">
      <c r="A15133">
        <v>1014801511</v>
      </c>
      <c r="B15133" t="s">
        <v>9757</v>
      </c>
      <c r="C15133" t="s">
        <v>9766</v>
      </c>
      <c r="D15133" s="9">
        <v>43229</v>
      </c>
      <c r="E15133" s="9">
        <v>43229</v>
      </c>
      <c r="F15133">
        <v>0</v>
      </c>
      <c r="G15133">
        <v>25</v>
      </c>
      <c r="H15133" t="s">
        <v>32</v>
      </c>
      <c r="I15133" t="s">
        <v>56</v>
      </c>
      <c r="J15133" s="7" t="s">
        <v>6843</v>
      </c>
      <c r="K15133">
        <v>0</v>
      </c>
      <c r="L15133">
        <v>0</v>
      </c>
      <c r="M15133" s="42">
        <v>0</v>
      </c>
      <c r="N15133" t="s">
        <v>18197</v>
      </c>
      <c r="O15133">
        <v>1014801511</v>
      </c>
      <c r="P15133" t="s">
        <v>38686</v>
      </c>
      <c r="R15133" t="s">
        <v>377</v>
      </c>
    </row>
    <row r="15134" spans="1:18" x14ac:dyDescent="0.3">
      <c r="A15134">
        <v>1016339640</v>
      </c>
      <c r="B15134" t="s">
        <v>9757</v>
      </c>
      <c r="C15134" t="s">
        <v>9763</v>
      </c>
      <c r="D15134" s="9">
        <v>43229</v>
      </c>
      <c r="E15134" s="9">
        <v>43229</v>
      </c>
      <c r="F15134">
        <v>0</v>
      </c>
      <c r="G15134">
        <v>25</v>
      </c>
      <c r="H15134" t="s">
        <v>32</v>
      </c>
      <c r="I15134" t="s">
        <v>56</v>
      </c>
      <c r="J15134" s="7" t="s">
        <v>6843</v>
      </c>
      <c r="K15134">
        <v>0</v>
      </c>
      <c r="L15134">
        <v>0</v>
      </c>
      <c r="M15134" s="42">
        <v>0</v>
      </c>
      <c r="N15134" t="s">
        <v>18198</v>
      </c>
      <c r="O15134">
        <v>1016339640</v>
      </c>
      <c r="P15134" t="s">
        <v>38686</v>
      </c>
      <c r="R15134" t="s">
        <v>377</v>
      </c>
    </row>
    <row r="15135" spans="1:18" x14ac:dyDescent="0.3">
      <c r="A15135">
        <v>1016339551</v>
      </c>
      <c r="B15135" t="s">
        <v>9757</v>
      </c>
      <c r="C15135" t="s">
        <v>9797</v>
      </c>
      <c r="D15135" s="9">
        <v>43229</v>
      </c>
      <c r="E15135" s="9">
        <v>43229</v>
      </c>
      <c r="F15135">
        <v>0</v>
      </c>
      <c r="G15135">
        <v>50</v>
      </c>
      <c r="H15135" t="s">
        <v>9844</v>
      </c>
      <c r="I15135" t="s">
        <v>57</v>
      </c>
      <c r="J15135" s="7" t="s">
        <v>6843</v>
      </c>
      <c r="K15135">
        <v>0</v>
      </c>
      <c r="L15135">
        <v>0</v>
      </c>
      <c r="M15135" s="42">
        <v>0</v>
      </c>
      <c r="N15135" t="s">
        <v>18199</v>
      </c>
      <c r="O15135">
        <v>1016339551</v>
      </c>
      <c r="P15135" t="s">
        <v>38686</v>
      </c>
      <c r="R15135" t="s">
        <v>377</v>
      </c>
    </row>
    <row r="15136" spans="1:18" x14ac:dyDescent="0.3">
      <c r="A15136">
        <v>1016339553</v>
      </c>
      <c r="B15136" t="s">
        <v>9757</v>
      </c>
      <c r="C15136" t="s">
        <v>9760</v>
      </c>
      <c r="D15136" s="9">
        <v>43229</v>
      </c>
      <c r="E15136" s="9">
        <v>43229</v>
      </c>
      <c r="F15136">
        <v>0</v>
      </c>
      <c r="G15136">
        <v>25</v>
      </c>
      <c r="H15136" t="s">
        <v>32</v>
      </c>
      <c r="I15136" t="s">
        <v>56</v>
      </c>
      <c r="J15136" s="7" t="s">
        <v>6843</v>
      </c>
      <c r="K15136">
        <v>0</v>
      </c>
      <c r="L15136">
        <v>0</v>
      </c>
      <c r="M15136" s="42">
        <v>0</v>
      </c>
      <c r="N15136" t="s">
        <v>18200</v>
      </c>
      <c r="O15136">
        <v>1016339553</v>
      </c>
      <c r="P15136" t="s">
        <v>38686</v>
      </c>
      <c r="R15136" t="s">
        <v>377</v>
      </c>
    </row>
    <row r="15137" spans="1:18" x14ac:dyDescent="0.3">
      <c r="A15137">
        <v>1016339554</v>
      </c>
      <c r="B15137" t="s">
        <v>9757</v>
      </c>
      <c r="C15137" t="s">
        <v>9760</v>
      </c>
      <c r="D15137" s="9">
        <v>43229</v>
      </c>
      <c r="E15137" s="9">
        <v>43229</v>
      </c>
      <c r="F15137">
        <v>0</v>
      </c>
      <c r="G15137">
        <v>25</v>
      </c>
      <c r="H15137" t="s">
        <v>32</v>
      </c>
      <c r="I15137" t="s">
        <v>56</v>
      </c>
      <c r="J15137" s="7" t="s">
        <v>6843</v>
      </c>
      <c r="K15137">
        <v>0</v>
      </c>
      <c r="L15137">
        <v>0</v>
      </c>
      <c r="M15137" s="42">
        <v>0</v>
      </c>
      <c r="N15137" t="s">
        <v>18201</v>
      </c>
      <c r="O15137">
        <v>1016339554</v>
      </c>
      <c r="P15137" t="s">
        <v>38686</v>
      </c>
      <c r="R15137" t="s">
        <v>377</v>
      </c>
    </row>
    <row r="15138" spans="1:18" x14ac:dyDescent="0.3">
      <c r="A15138">
        <v>1016339644</v>
      </c>
      <c r="B15138" t="s">
        <v>9757</v>
      </c>
      <c r="C15138" t="s">
        <v>9767</v>
      </c>
      <c r="D15138" s="9">
        <v>43229</v>
      </c>
      <c r="E15138" s="9">
        <v>43229</v>
      </c>
      <c r="F15138">
        <v>0</v>
      </c>
      <c r="G15138">
        <v>25</v>
      </c>
      <c r="H15138" t="s">
        <v>32</v>
      </c>
      <c r="I15138" t="s">
        <v>56</v>
      </c>
      <c r="J15138" s="7" t="s">
        <v>6843</v>
      </c>
      <c r="K15138">
        <v>0</v>
      </c>
      <c r="L15138">
        <v>0</v>
      </c>
      <c r="M15138" s="42">
        <v>0</v>
      </c>
      <c r="N15138" t="s">
        <v>18202</v>
      </c>
      <c r="O15138">
        <v>1016339644</v>
      </c>
      <c r="P15138" t="s">
        <v>38686</v>
      </c>
      <c r="R15138" t="s">
        <v>377</v>
      </c>
    </row>
    <row r="15139" spans="1:18" x14ac:dyDescent="0.3">
      <c r="A15139">
        <v>1016339557</v>
      </c>
      <c r="B15139" t="s">
        <v>9757</v>
      </c>
      <c r="C15139" t="s">
        <v>9767</v>
      </c>
      <c r="D15139" s="9">
        <v>43229</v>
      </c>
      <c r="E15139" s="9">
        <v>43229</v>
      </c>
      <c r="F15139">
        <v>0</v>
      </c>
      <c r="G15139">
        <v>25</v>
      </c>
      <c r="H15139" t="s">
        <v>32</v>
      </c>
      <c r="I15139" t="s">
        <v>56</v>
      </c>
      <c r="J15139" s="7" t="s">
        <v>6843</v>
      </c>
      <c r="K15139">
        <v>0</v>
      </c>
      <c r="L15139">
        <v>0</v>
      </c>
      <c r="M15139" s="42">
        <v>0</v>
      </c>
      <c r="N15139" t="s">
        <v>18203</v>
      </c>
      <c r="O15139">
        <v>1016339557</v>
      </c>
      <c r="P15139" t="s">
        <v>38686</v>
      </c>
      <c r="R15139" t="s">
        <v>377</v>
      </c>
    </row>
    <row r="15140" spans="1:18" x14ac:dyDescent="0.3">
      <c r="A15140">
        <v>1016339645</v>
      </c>
      <c r="B15140" t="s">
        <v>9757</v>
      </c>
      <c r="C15140" t="s">
        <v>9769</v>
      </c>
      <c r="D15140" s="9">
        <v>43229</v>
      </c>
      <c r="E15140" s="9">
        <v>43229</v>
      </c>
      <c r="F15140">
        <v>0</v>
      </c>
      <c r="G15140">
        <v>25</v>
      </c>
      <c r="H15140" t="s">
        <v>32</v>
      </c>
      <c r="I15140" t="s">
        <v>56</v>
      </c>
      <c r="J15140" s="7" t="s">
        <v>6843</v>
      </c>
      <c r="K15140">
        <v>0</v>
      </c>
      <c r="L15140">
        <v>0</v>
      </c>
      <c r="M15140" s="42">
        <v>0</v>
      </c>
      <c r="N15140" t="s">
        <v>18204</v>
      </c>
      <c r="O15140">
        <v>1016339645</v>
      </c>
      <c r="P15140" t="s">
        <v>38686</v>
      </c>
      <c r="R15140" t="s">
        <v>377</v>
      </c>
    </row>
    <row r="15141" spans="1:18" x14ac:dyDescent="0.3">
      <c r="A15141">
        <v>1016339648</v>
      </c>
      <c r="B15141" t="s">
        <v>9757</v>
      </c>
      <c r="C15141" t="s">
        <v>9767</v>
      </c>
      <c r="D15141" s="9">
        <v>43229</v>
      </c>
      <c r="E15141" s="9">
        <v>43229</v>
      </c>
      <c r="F15141">
        <v>0</v>
      </c>
      <c r="G15141">
        <v>50</v>
      </c>
      <c r="H15141" t="s">
        <v>9844</v>
      </c>
      <c r="I15141" t="s">
        <v>56</v>
      </c>
      <c r="J15141" s="7" t="s">
        <v>6843</v>
      </c>
      <c r="K15141">
        <v>0</v>
      </c>
      <c r="L15141">
        <v>0</v>
      </c>
      <c r="M15141" s="42">
        <v>0</v>
      </c>
      <c r="N15141" t="s">
        <v>18189</v>
      </c>
      <c r="O15141">
        <v>1016339648</v>
      </c>
      <c r="P15141" t="s">
        <v>38686</v>
      </c>
      <c r="R15141" t="s">
        <v>377</v>
      </c>
    </row>
    <row r="15142" spans="1:18" x14ac:dyDescent="0.3">
      <c r="A15142">
        <v>1016339649</v>
      </c>
      <c r="B15142" t="s">
        <v>9757</v>
      </c>
      <c r="C15142" t="s">
        <v>9765</v>
      </c>
      <c r="D15142" s="9">
        <v>43229</v>
      </c>
      <c r="E15142" s="9">
        <v>43229</v>
      </c>
      <c r="F15142">
        <v>0</v>
      </c>
      <c r="G15142">
        <v>25</v>
      </c>
      <c r="H15142" t="s">
        <v>32</v>
      </c>
      <c r="I15142" t="s">
        <v>56</v>
      </c>
      <c r="J15142" s="7" t="s">
        <v>6843</v>
      </c>
      <c r="K15142">
        <v>0</v>
      </c>
      <c r="L15142">
        <v>0</v>
      </c>
      <c r="M15142" s="42">
        <v>0</v>
      </c>
      <c r="N15142" t="s">
        <v>18205</v>
      </c>
      <c r="O15142">
        <v>1016339649</v>
      </c>
      <c r="P15142" t="s">
        <v>38686</v>
      </c>
      <c r="R15142" t="s">
        <v>377</v>
      </c>
    </row>
    <row r="15143" spans="1:18" x14ac:dyDescent="0.3">
      <c r="A15143">
        <v>1016339560</v>
      </c>
      <c r="B15143" t="s">
        <v>9757</v>
      </c>
      <c r="C15143" t="s">
        <v>9763</v>
      </c>
      <c r="D15143" s="9">
        <v>43229</v>
      </c>
      <c r="E15143" s="9">
        <v>43229</v>
      </c>
      <c r="F15143">
        <v>0</v>
      </c>
      <c r="G15143">
        <v>25</v>
      </c>
      <c r="H15143" t="s">
        <v>32</v>
      </c>
      <c r="I15143" t="s">
        <v>56</v>
      </c>
      <c r="J15143" s="7" t="s">
        <v>6843</v>
      </c>
      <c r="K15143">
        <v>0</v>
      </c>
      <c r="L15143">
        <v>0</v>
      </c>
      <c r="M15143" s="42">
        <v>0</v>
      </c>
      <c r="N15143" t="s">
        <v>18206</v>
      </c>
      <c r="O15143">
        <v>1016339560</v>
      </c>
      <c r="P15143" t="s">
        <v>38686</v>
      </c>
      <c r="R15143" t="s">
        <v>377</v>
      </c>
    </row>
    <row r="15144" spans="1:18" x14ac:dyDescent="0.3">
      <c r="A15144">
        <v>1016339562</v>
      </c>
      <c r="B15144" t="s">
        <v>9757</v>
      </c>
      <c r="C15144" t="s">
        <v>9773</v>
      </c>
      <c r="D15144" s="9">
        <v>43229</v>
      </c>
      <c r="E15144" s="9">
        <v>43229</v>
      </c>
      <c r="F15144">
        <v>0</v>
      </c>
      <c r="G15144">
        <v>25</v>
      </c>
      <c r="H15144" t="s">
        <v>32</v>
      </c>
      <c r="I15144" t="s">
        <v>56</v>
      </c>
      <c r="J15144" s="7" t="s">
        <v>6843</v>
      </c>
      <c r="K15144">
        <v>0</v>
      </c>
      <c r="L15144">
        <v>0</v>
      </c>
      <c r="M15144" s="42">
        <v>0</v>
      </c>
      <c r="N15144" t="s">
        <v>18207</v>
      </c>
      <c r="O15144">
        <v>1016339562</v>
      </c>
      <c r="P15144" t="s">
        <v>38686</v>
      </c>
      <c r="R15144" t="s">
        <v>377</v>
      </c>
    </row>
    <row r="15145" spans="1:18" x14ac:dyDescent="0.3">
      <c r="A15145">
        <v>1016339651</v>
      </c>
      <c r="B15145" t="s">
        <v>9757</v>
      </c>
      <c r="C15145" t="s">
        <v>9802</v>
      </c>
      <c r="D15145" s="9">
        <v>43229</v>
      </c>
      <c r="E15145" s="9">
        <v>43229</v>
      </c>
      <c r="F15145">
        <v>0</v>
      </c>
      <c r="G15145">
        <v>50</v>
      </c>
      <c r="H15145" t="s">
        <v>9844</v>
      </c>
      <c r="I15145" t="s">
        <v>56</v>
      </c>
      <c r="J15145" s="7" t="s">
        <v>6843</v>
      </c>
      <c r="K15145">
        <v>0</v>
      </c>
      <c r="L15145">
        <v>0</v>
      </c>
      <c r="M15145" s="42">
        <v>0</v>
      </c>
      <c r="N15145" t="s">
        <v>18208</v>
      </c>
      <c r="O15145">
        <v>1016339651</v>
      </c>
      <c r="P15145" t="s">
        <v>38686</v>
      </c>
      <c r="R15145" t="s">
        <v>377</v>
      </c>
    </row>
    <row r="15146" spans="1:18" x14ac:dyDescent="0.3">
      <c r="A15146">
        <v>1016339568</v>
      </c>
      <c r="B15146" t="s">
        <v>9757</v>
      </c>
      <c r="C15146" t="s">
        <v>9797</v>
      </c>
      <c r="D15146" s="9">
        <v>43229</v>
      </c>
      <c r="E15146" s="9">
        <v>43229</v>
      </c>
      <c r="F15146">
        <v>0</v>
      </c>
      <c r="G15146">
        <v>25</v>
      </c>
      <c r="H15146" t="s">
        <v>32</v>
      </c>
      <c r="I15146" t="s">
        <v>57</v>
      </c>
      <c r="J15146" s="7" t="s">
        <v>6843</v>
      </c>
      <c r="K15146">
        <v>0</v>
      </c>
      <c r="L15146">
        <v>0</v>
      </c>
      <c r="M15146" s="42">
        <v>0</v>
      </c>
      <c r="N15146" t="s">
        <v>18209</v>
      </c>
      <c r="O15146">
        <v>1016339568</v>
      </c>
      <c r="P15146" t="s">
        <v>38686</v>
      </c>
      <c r="R15146" t="s">
        <v>377</v>
      </c>
    </row>
    <row r="15147" spans="1:18" x14ac:dyDescent="0.3">
      <c r="A15147">
        <v>1016339570</v>
      </c>
      <c r="B15147" t="s">
        <v>9757</v>
      </c>
      <c r="C15147" t="s">
        <v>9765</v>
      </c>
      <c r="D15147" s="9">
        <v>43229</v>
      </c>
      <c r="E15147" s="9">
        <v>43229</v>
      </c>
      <c r="F15147">
        <v>0</v>
      </c>
      <c r="G15147">
        <v>25</v>
      </c>
      <c r="H15147" t="s">
        <v>32</v>
      </c>
      <c r="I15147" t="s">
        <v>56</v>
      </c>
      <c r="J15147" s="7" t="s">
        <v>6843</v>
      </c>
      <c r="K15147">
        <v>0</v>
      </c>
      <c r="L15147">
        <v>0</v>
      </c>
      <c r="M15147" s="42">
        <v>0</v>
      </c>
      <c r="N15147" t="s">
        <v>18210</v>
      </c>
      <c r="O15147">
        <v>1016339570</v>
      </c>
      <c r="P15147" t="s">
        <v>38686</v>
      </c>
      <c r="R15147" t="s">
        <v>377</v>
      </c>
    </row>
    <row r="15148" spans="1:18" x14ac:dyDescent="0.3">
      <c r="A15148">
        <v>1016339654</v>
      </c>
      <c r="B15148" t="s">
        <v>9757</v>
      </c>
      <c r="C15148" t="s">
        <v>9769</v>
      </c>
      <c r="D15148" s="9">
        <v>43229</v>
      </c>
      <c r="E15148" s="9">
        <v>43229</v>
      </c>
      <c r="F15148">
        <v>0</v>
      </c>
      <c r="G15148">
        <v>25</v>
      </c>
      <c r="H15148" t="s">
        <v>32</v>
      </c>
      <c r="I15148" t="s">
        <v>56</v>
      </c>
      <c r="J15148" s="7" t="s">
        <v>6843</v>
      </c>
      <c r="K15148">
        <v>0</v>
      </c>
      <c r="L15148">
        <v>0</v>
      </c>
      <c r="M15148" s="42">
        <v>0</v>
      </c>
      <c r="N15148" t="s">
        <v>18211</v>
      </c>
      <c r="O15148">
        <v>1016339654</v>
      </c>
      <c r="P15148" t="s">
        <v>38686</v>
      </c>
      <c r="R15148" t="s">
        <v>377</v>
      </c>
    </row>
    <row r="15149" spans="1:18" x14ac:dyDescent="0.3">
      <c r="A15149">
        <v>1016339571</v>
      </c>
      <c r="B15149" t="s">
        <v>9757</v>
      </c>
      <c r="C15149" t="s">
        <v>9767</v>
      </c>
      <c r="D15149" s="9">
        <v>43229</v>
      </c>
      <c r="E15149" s="9">
        <v>43229</v>
      </c>
      <c r="F15149">
        <v>0</v>
      </c>
      <c r="G15149">
        <v>50</v>
      </c>
      <c r="H15149" t="s">
        <v>9844</v>
      </c>
      <c r="I15149" t="s">
        <v>56</v>
      </c>
      <c r="J15149" s="7" t="s">
        <v>6843</v>
      </c>
      <c r="K15149">
        <v>0</v>
      </c>
      <c r="L15149">
        <v>0</v>
      </c>
      <c r="M15149" s="42">
        <v>0</v>
      </c>
      <c r="N15149" t="s">
        <v>18212</v>
      </c>
      <c r="O15149">
        <v>1016339571</v>
      </c>
      <c r="P15149" t="s">
        <v>38686</v>
      </c>
      <c r="R15149" t="s">
        <v>377</v>
      </c>
    </row>
    <row r="15150" spans="1:18" x14ac:dyDescent="0.3">
      <c r="A15150">
        <v>1016339655</v>
      </c>
      <c r="B15150" t="s">
        <v>9757</v>
      </c>
      <c r="C15150" t="s">
        <v>9762</v>
      </c>
      <c r="D15150" s="9">
        <v>43229</v>
      </c>
      <c r="E15150" s="9">
        <v>43229</v>
      </c>
      <c r="F15150">
        <v>0</v>
      </c>
      <c r="G15150">
        <v>25</v>
      </c>
      <c r="H15150" t="s">
        <v>32</v>
      </c>
      <c r="I15150" t="s">
        <v>56</v>
      </c>
      <c r="J15150" s="7" t="s">
        <v>6843</v>
      </c>
      <c r="K15150">
        <v>0</v>
      </c>
      <c r="L15150">
        <v>0</v>
      </c>
      <c r="M15150" s="42">
        <v>0</v>
      </c>
      <c r="N15150" t="s">
        <v>18213</v>
      </c>
      <c r="O15150">
        <v>1016339655</v>
      </c>
      <c r="P15150" t="s">
        <v>38686</v>
      </c>
      <c r="R15150" t="s">
        <v>377</v>
      </c>
    </row>
    <row r="15151" spans="1:18" x14ac:dyDescent="0.3">
      <c r="A15151">
        <v>1016339658</v>
      </c>
      <c r="B15151" t="s">
        <v>9757</v>
      </c>
      <c r="C15151" t="s">
        <v>9766</v>
      </c>
      <c r="D15151" s="9">
        <v>43229</v>
      </c>
      <c r="E15151" s="9">
        <v>43229</v>
      </c>
      <c r="F15151">
        <v>0</v>
      </c>
      <c r="G15151">
        <v>25</v>
      </c>
      <c r="H15151" t="s">
        <v>32</v>
      </c>
      <c r="I15151" t="s">
        <v>56</v>
      </c>
      <c r="J15151" s="7" t="s">
        <v>6843</v>
      </c>
      <c r="K15151">
        <v>0</v>
      </c>
      <c r="L15151">
        <v>0</v>
      </c>
      <c r="M15151" s="42">
        <v>0</v>
      </c>
      <c r="N15151" t="s">
        <v>18214</v>
      </c>
      <c r="O15151">
        <v>1016339658</v>
      </c>
      <c r="P15151" t="s">
        <v>38686</v>
      </c>
      <c r="R15151" t="s">
        <v>377</v>
      </c>
    </row>
    <row r="15152" spans="1:18" x14ac:dyDescent="0.3">
      <c r="A15152">
        <v>1016339578</v>
      </c>
      <c r="B15152" t="s">
        <v>9757</v>
      </c>
      <c r="C15152" t="s">
        <v>9763</v>
      </c>
      <c r="D15152" s="9">
        <v>43229</v>
      </c>
      <c r="E15152" s="9">
        <v>43229</v>
      </c>
      <c r="F15152">
        <v>0</v>
      </c>
      <c r="G15152">
        <v>25</v>
      </c>
      <c r="H15152" t="s">
        <v>32</v>
      </c>
      <c r="I15152" t="s">
        <v>56</v>
      </c>
      <c r="J15152" s="7" t="s">
        <v>6843</v>
      </c>
      <c r="K15152">
        <v>0</v>
      </c>
      <c r="L15152">
        <v>0</v>
      </c>
      <c r="M15152" s="42">
        <v>0</v>
      </c>
      <c r="N15152" t="s">
        <v>18215</v>
      </c>
      <c r="O15152">
        <v>1016339578</v>
      </c>
      <c r="P15152" t="s">
        <v>38686</v>
      </c>
      <c r="R15152" t="s">
        <v>377</v>
      </c>
    </row>
    <row r="15153" spans="1:18" x14ac:dyDescent="0.3">
      <c r="A15153">
        <v>1016339577</v>
      </c>
      <c r="B15153" t="s">
        <v>9757</v>
      </c>
      <c r="C15153" t="s">
        <v>9763</v>
      </c>
      <c r="D15153" s="9">
        <v>43229</v>
      </c>
      <c r="E15153" s="9">
        <v>43229</v>
      </c>
      <c r="F15153">
        <v>0</v>
      </c>
      <c r="G15153">
        <v>25</v>
      </c>
      <c r="H15153" t="s">
        <v>32</v>
      </c>
      <c r="I15153" t="s">
        <v>56</v>
      </c>
      <c r="J15153" s="7" t="s">
        <v>6843</v>
      </c>
      <c r="K15153">
        <v>0</v>
      </c>
      <c r="L15153">
        <v>0</v>
      </c>
      <c r="M15153" s="42">
        <v>0</v>
      </c>
      <c r="N15153" t="s">
        <v>18216</v>
      </c>
      <c r="O15153">
        <v>1016339577</v>
      </c>
      <c r="P15153" t="s">
        <v>38686</v>
      </c>
      <c r="R15153" t="s">
        <v>377</v>
      </c>
    </row>
    <row r="15154" spans="1:18" x14ac:dyDescent="0.3">
      <c r="A15154">
        <v>1016339659</v>
      </c>
      <c r="B15154" t="s">
        <v>9757</v>
      </c>
      <c r="C15154" t="s">
        <v>9764</v>
      </c>
      <c r="D15154" s="9">
        <v>43229</v>
      </c>
      <c r="E15154" s="9">
        <v>43229</v>
      </c>
      <c r="F15154">
        <v>0</v>
      </c>
      <c r="G15154">
        <v>25</v>
      </c>
      <c r="H15154" t="s">
        <v>32</v>
      </c>
      <c r="I15154" t="s">
        <v>60</v>
      </c>
      <c r="J15154" s="7" t="s">
        <v>6843</v>
      </c>
      <c r="K15154">
        <v>0</v>
      </c>
      <c r="L15154">
        <v>0</v>
      </c>
      <c r="M15154" s="42">
        <v>0</v>
      </c>
      <c r="N15154" t="s">
        <v>18217</v>
      </c>
      <c r="O15154">
        <v>1016339659</v>
      </c>
      <c r="P15154" t="s">
        <v>38686</v>
      </c>
      <c r="R15154" t="s">
        <v>377</v>
      </c>
    </row>
    <row r="15155" spans="1:18" x14ac:dyDescent="0.3">
      <c r="A15155">
        <v>1016339660</v>
      </c>
      <c r="B15155" t="s">
        <v>9757</v>
      </c>
      <c r="C15155" t="s">
        <v>9765</v>
      </c>
      <c r="D15155" s="9">
        <v>43229</v>
      </c>
      <c r="E15155" s="9">
        <v>43229</v>
      </c>
      <c r="F15155">
        <v>0</v>
      </c>
      <c r="G15155">
        <v>50</v>
      </c>
      <c r="H15155" t="s">
        <v>9844</v>
      </c>
      <c r="I15155" t="s">
        <v>56</v>
      </c>
      <c r="J15155" s="7" t="s">
        <v>6843</v>
      </c>
      <c r="K15155">
        <v>0</v>
      </c>
      <c r="L15155">
        <v>0</v>
      </c>
      <c r="M15155" s="42">
        <v>0</v>
      </c>
      <c r="N15155" t="s">
        <v>18218</v>
      </c>
      <c r="O15155">
        <v>1016339660</v>
      </c>
      <c r="P15155" t="s">
        <v>38686</v>
      </c>
      <c r="R15155" t="s">
        <v>377</v>
      </c>
    </row>
    <row r="15156" spans="1:18" x14ac:dyDescent="0.3">
      <c r="A15156">
        <v>1016339664</v>
      </c>
      <c r="B15156" t="s">
        <v>9757</v>
      </c>
      <c r="C15156" t="s">
        <v>9763</v>
      </c>
      <c r="D15156" s="9">
        <v>43229</v>
      </c>
      <c r="E15156" s="9">
        <v>43229</v>
      </c>
      <c r="F15156">
        <v>0</v>
      </c>
      <c r="G15156">
        <v>25</v>
      </c>
      <c r="H15156" t="s">
        <v>32</v>
      </c>
      <c r="I15156" t="s">
        <v>56</v>
      </c>
      <c r="J15156" s="7" t="s">
        <v>6843</v>
      </c>
      <c r="K15156">
        <v>0</v>
      </c>
      <c r="L15156">
        <v>0</v>
      </c>
      <c r="M15156" s="42">
        <v>0</v>
      </c>
      <c r="N15156" t="s">
        <v>18219</v>
      </c>
      <c r="O15156">
        <v>1016339664</v>
      </c>
      <c r="P15156" t="s">
        <v>38686</v>
      </c>
      <c r="R15156" t="s">
        <v>377</v>
      </c>
    </row>
    <row r="15157" spans="1:18" x14ac:dyDescent="0.3">
      <c r="A15157">
        <v>1016339580</v>
      </c>
      <c r="B15157" t="s">
        <v>9757</v>
      </c>
      <c r="C15157" t="s">
        <v>9765</v>
      </c>
      <c r="D15157" s="9">
        <v>43229</v>
      </c>
      <c r="E15157" s="9">
        <v>43229</v>
      </c>
      <c r="F15157">
        <v>0</v>
      </c>
      <c r="G15157">
        <v>50</v>
      </c>
      <c r="H15157" t="s">
        <v>9844</v>
      </c>
      <c r="I15157" t="s">
        <v>56</v>
      </c>
      <c r="J15157" s="7" t="s">
        <v>6843</v>
      </c>
      <c r="K15157">
        <v>0</v>
      </c>
      <c r="L15157">
        <v>0</v>
      </c>
      <c r="M15157" s="42">
        <v>0</v>
      </c>
      <c r="N15157" t="s">
        <v>18220</v>
      </c>
      <c r="O15157">
        <v>1016339580</v>
      </c>
      <c r="P15157" t="s">
        <v>38686</v>
      </c>
      <c r="R15157" t="s">
        <v>377</v>
      </c>
    </row>
    <row r="15158" spans="1:18" x14ac:dyDescent="0.3">
      <c r="A15158">
        <v>1016339666</v>
      </c>
      <c r="B15158" t="s">
        <v>9757</v>
      </c>
      <c r="C15158" t="s">
        <v>9804</v>
      </c>
      <c r="D15158" s="9">
        <v>43229</v>
      </c>
      <c r="E15158" s="9">
        <v>43229</v>
      </c>
      <c r="F15158">
        <v>0</v>
      </c>
      <c r="G15158">
        <v>25</v>
      </c>
      <c r="H15158" t="s">
        <v>32</v>
      </c>
      <c r="I15158" t="s">
        <v>59</v>
      </c>
      <c r="J15158" s="7" t="s">
        <v>6843</v>
      </c>
      <c r="K15158">
        <v>0</v>
      </c>
      <c r="L15158">
        <v>0</v>
      </c>
      <c r="M15158" s="42">
        <v>0</v>
      </c>
      <c r="N15158" t="s">
        <v>18193</v>
      </c>
      <c r="O15158">
        <v>1016339666</v>
      </c>
      <c r="P15158" t="s">
        <v>38686</v>
      </c>
      <c r="R15158" t="s">
        <v>377</v>
      </c>
    </row>
    <row r="15159" spans="1:18" x14ac:dyDescent="0.3">
      <c r="A15159">
        <v>1016339668</v>
      </c>
      <c r="B15159" t="s">
        <v>9757</v>
      </c>
      <c r="C15159" t="s">
        <v>9765</v>
      </c>
      <c r="D15159" s="9">
        <v>43229</v>
      </c>
      <c r="E15159" s="9">
        <v>43229</v>
      </c>
      <c r="F15159">
        <v>0</v>
      </c>
      <c r="G15159">
        <v>25</v>
      </c>
      <c r="H15159" t="s">
        <v>32</v>
      </c>
      <c r="I15159" t="s">
        <v>56</v>
      </c>
      <c r="J15159" s="7" t="s">
        <v>6843</v>
      </c>
      <c r="K15159">
        <v>0</v>
      </c>
      <c r="L15159">
        <v>0</v>
      </c>
      <c r="M15159" s="42">
        <v>0</v>
      </c>
      <c r="N15159" t="s">
        <v>18221</v>
      </c>
      <c r="O15159">
        <v>1016339668</v>
      </c>
      <c r="P15159" t="s">
        <v>38686</v>
      </c>
      <c r="R15159" t="s">
        <v>377</v>
      </c>
    </row>
    <row r="15160" spans="1:18" x14ac:dyDescent="0.3">
      <c r="A15160">
        <v>1016339669</v>
      </c>
      <c r="B15160" t="s">
        <v>9757</v>
      </c>
      <c r="C15160" t="s">
        <v>9767</v>
      </c>
      <c r="D15160" s="9">
        <v>43229</v>
      </c>
      <c r="E15160" s="9">
        <v>43229</v>
      </c>
      <c r="F15160">
        <v>0</v>
      </c>
      <c r="G15160">
        <v>25</v>
      </c>
      <c r="H15160" t="s">
        <v>32</v>
      </c>
      <c r="I15160" t="s">
        <v>56</v>
      </c>
      <c r="J15160" s="7" t="s">
        <v>6843</v>
      </c>
      <c r="K15160">
        <v>0</v>
      </c>
      <c r="L15160">
        <v>0</v>
      </c>
      <c r="M15160" s="42">
        <v>0</v>
      </c>
      <c r="N15160" t="s">
        <v>18222</v>
      </c>
      <c r="O15160">
        <v>1016339669</v>
      </c>
      <c r="P15160" t="s">
        <v>38686</v>
      </c>
      <c r="R15160" t="s">
        <v>377</v>
      </c>
    </row>
    <row r="15161" spans="1:18" x14ac:dyDescent="0.3">
      <c r="A15161">
        <v>1016339670</v>
      </c>
      <c r="B15161" t="s">
        <v>9757</v>
      </c>
      <c r="C15161" t="s">
        <v>9761</v>
      </c>
      <c r="D15161" s="9">
        <v>43229</v>
      </c>
      <c r="E15161" s="9">
        <v>43229</v>
      </c>
      <c r="F15161">
        <v>0</v>
      </c>
      <c r="G15161">
        <v>25</v>
      </c>
      <c r="H15161" t="s">
        <v>32</v>
      </c>
      <c r="I15161" t="s">
        <v>56</v>
      </c>
      <c r="J15161" s="7" t="s">
        <v>6843</v>
      </c>
      <c r="K15161">
        <v>0</v>
      </c>
      <c r="L15161">
        <v>0</v>
      </c>
      <c r="M15161" s="42">
        <v>0</v>
      </c>
      <c r="N15161" t="s">
        <v>18223</v>
      </c>
      <c r="O15161">
        <v>1016339670</v>
      </c>
      <c r="P15161" t="s">
        <v>38686</v>
      </c>
      <c r="R15161" t="s">
        <v>377</v>
      </c>
    </row>
    <row r="15162" spans="1:18" x14ac:dyDescent="0.3">
      <c r="A15162">
        <v>1016339673</v>
      </c>
      <c r="B15162" t="s">
        <v>9757</v>
      </c>
      <c r="C15162" t="s">
        <v>9763</v>
      </c>
      <c r="D15162" s="9">
        <v>43229</v>
      </c>
      <c r="E15162" s="9">
        <v>43229</v>
      </c>
      <c r="F15162">
        <v>0</v>
      </c>
      <c r="G15162">
        <v>25</v>
      </c>
      <c r="H15162" t="s">
        <v>32</v>
      </c>
      <c r="I15162" t="s">
        <v>56</v>
      </c>
      <c r="J15162" s="7" t="s">
        <v>6843</v>
      </c>
      <c r="K15162">
        <v>0</v>
      </c>
      <c r="L15162">
        <v>0</v>
      </c>
      <c r="M15162" s="42">
        <v>0</v>
      </c>
      <c r="N15162" t="s">
        <v>18224</v>
      </c>
      <c r="O15162">
        <v>1016339673</v>
      </c>
      <c r="P15162" t="s">
        <v>38686</v>
      </c>
      <c r="R15162" t="s">
        <v>377</v>
      </c>
    </row>
    <row r="15163" spans="1:18" x14ac:dyDescent="0.3">
      <c r="A15163">
        <v>1016339585</v>
      </c>
      <c r="B15163" t="s">
        <v>9757</v>
      </c>
      <c r="C15163" t="s">
        <v>9767</v>
      </c>
      <c r="D15163" s="9">
        <v>43229</v>
      </c>
      <c r="E15163" s="9">
        <v>43229</v>
      </c>
      <c r="F15163">
        <v>0</v>
      </c>
      <c r="G15163">
        <v>25</v>
      </c>
      <c r="H15163" t="s">
        <v>32</v>
      </c>
      <c r="I15163" t="s">
        <v>56</v>
      </c>
      <c r="J15163" s="7" t="s">
        <v>6843</v>
      </c>
      <c r="K15163">
        <v>0</v>
      </c>
      <c r="L15163">
        <v>0</v>
      </c>
      <c r="M15163" s="42">
        <v>0</v>
      </c>
      <c r="N15163" t="s">
        <v>18225</v>
      </c>
      <c r="O15163">
        <v>1016339585</v>
      </c>
      <c r="P15163" t="s">
        <v>38686</v>
      </c>
      <c r="R15163" t="s">
        <v>377</v>
      </c>
    </row>
    <row r="15164" spans="1:18" x14ac:dyDescent="0.3">
      <c r="A15164">
        <v>1016339587</v>
      </c>
      <c r="B15164" t="s">
        <v>9757</v>
      </c>
      <c r="C15164" t="s">
        <v>9763</v>
      </c>
      <c r="D15164" s="9">
        <v>43229</v>
      </c>
      <c r="E15164" s="9">
        <v>43229</v>
      </c>
      <c r="F15164">
        <v>0</v>
      </c>
      <c r="G15164">
        <v>25</v>
      </c>
      <c r="H15164" t="s">
        <v>32</v>
      </c>
      <c r="I15164" t="s">
        <v>56</v>
      </c>
      <c r="J15164" s="7" t="s">
        <v>6843</v>
      </c>
      <c r="K15164">
        <v>0</v>
      </c>
      <c r="L15164">
        <v>0</v>
      </c>
      <c r="M15164" s="42">
        <v>0</v>
      </c>
      <c r="N15164" t="s">
        <v>18226</v>
      </c>
      <c r="O15164">
        <v>1016339587</v>
      </c>
      <c r="P15164" t="s">
        <v>38686</v>
      </c>
      <c r="R15164" t="s">
        <v>377</v>
      </c>
    </row>
    <row r="15165" spans="1:18" x14ac:dyDescent="0.3">
      <c r="A15165">
        <v>1000021485</v>
      </c>
      <c r="B15165" t="s">
        <v>9757</v>
      </c>
      <c r="C15165" t="s">
        <v>9768</v>
      </c>
      <c r="D15165" s="9">
        <v>43229</v>
      </c>
      <c r="E15165" s="9">
        <v>43229</v>
      </c>
      <c r="F15165">
        <v>0</v>
      </c>
      <c r="G15165">
        <v>25</v>
      </c>
      <c r="H15165" t="s">
        <v>32</v>
      </c>
      <c r="I15165" t="s">
        <v>56</v>
      </c>
      <c r="J15165" s="7" t="s">
        <v>6843</v>
      </c>
      <c r="K15165">
        <v>0</v>
      </c>
      <c r="L15165">
        <v>0</v>
      </c>
      <c r="M15165" s="42">
        <v>0</v>
      </c>
      <c r="N15165" t="s">
        <v>18227</v>
      </c>
      <c r="O15165">
        <v>1000021485</v>
      </c>
      <c r="P15165" t="s">
        <v>38686</v>
      </c>
      <c r="R15165" t="s">
        <v>377</v>
      </c>
    </row>
    <row r="15166" spans="1:18" x14ac:dyDescent="0.3">
      <c r="A15166">
        <v>1016339677</v>
      </c>
      <c r="B15166" t="s">
        <v>9757</v>
      </c>
      <c r="C15166" t="s">
        <v>9773</v>
      </c>
      <c r="D15166" s="9">
        <v>43229</v>
      </c>
      <c r="E15166" s="9">
        <v>43229</v>
      </c>
      <c r="F15166">
        <v>0</v>
      </c>
      <c r="G15166">
        <v>50</v>
      </c>
      <c r="H15166" t="s">
        <v>9844</v>
      </c>
      <c r="I15166" t="s">
        <v>56</v>
      </c>
      <c r="J15166" s="7" t="s">
        <v>6843</v>
      </c>
      <c r="K15166">
        <v>0</v>
      </c>
      <c r="L15166">
        <v>0</v>
      </c>
      <c r="M15166" s="42">
        <v>0</v>
      </c>
      <c r="N15166" t="s">
        <v>18228</v>
      </c>
      <c r="O15166">
        <v>1016339677</v>
      </c>
      <c r="P15166" t="s">
        <v>38686</v>
      </c>
      <c r="R15166" t="s">
        <v>377</v>
      </c>
    </row>
    <row r="15167" spans="1:18" x14ac:dyDescent="0.3">
      <c r="A15167">
        <v>1016339678</v>
      </c>
      <c r="B15167" t="s">
        <v>9757</v>
      </c>
      <c r="C15167" t="s">
        <v>9774</v>
      </c>
      <c r="D15167" s="9">
        <v>43229</v>
      </c>
      <c r="E15167" s="9">
        <v>43229</v>
      </c>
      <c r="F15167">
        <v>0</v>
      </c>
      <c r="G15167">
        <v>25</v>
      </c>
      <c r="H15167" t="s">
        <v>32</v>
      </c>
      <c r="I15167" t="s">
        <v>56</v>
      </c>
      <c r="J15167" s="7" t="s">
        <v>6843</v>
      </c>
      <c r="K15167">
        <v>0</v>
      </c>
      <c r="L15167">
        <v>0</v>
      </c>
      <c r="M15167" s="42">
        <v>0</v>
      </c>
      <c r="N15167" t="s">
        <v>18229</v>
      </c>
      <c r="O15167">
        <v>1016339678</v>
      </c>
      <c r="P15167" t="s">
        <v>38686</v>
      </c>
      <c r="R15167" t="s">
        <v>377</v>
      </c>
    </row>
    <row r="15168" spans="1:18" x14ac:dyDescent="0.3">
      <c r="A15168">
        <v>1016339679</v>
      </c>
      <c r="B15168" t="s">
        <v>9757</v>
      </c>
      <c r="C15168" t="s">
        <v>9802</v>
      </c>
      <c r="D15168" s="9">
        <v>43229</v>
      </c>
      <c r="E15168" s="9">
        <v>43229</v>
      </c>
      <c r="F15168">
        <v>0</v>
      </c>
      <c r="G15168">
        <v>25</v>
      </c>
      <c r="H15168" t="s">
        <v>32</v>
      </c>
      <c r="I15168" t="s">
        <v>56</v>
      </c>
      <c r="J15168" s="7" t="s">
        <v>6843</v>
      </c>
      <c r="K15168">
        <v>0</v>
      </c>
      <c r="L15168">
        <v>0</v>
      </c>
      <c r="M15168" s="42">
        <v>0</v>
      </c>
      <c r="N15168" t="s">
        <v>18230</v>
      </c>
      <c r="O15168">
        <v>1016339679</v>
      </c>
      <c r="P15168" t="s">
        <v>38686</v>
      </c>
      <c r="R15168" t="s">
        <v>377</v>
      </c>
    </row>
    <row r="15169" spans="1:18" x14ac:dyDescent="0.3">
      <c r="A15169">
        <v>1016278441</v>
      </c>
      <c r="B15169" t="s">
        <v>9757</v>
      </c>
      <c r="C15169" t="s">
        <v>9761</v>
      </c>
      <c r="D15169" s="9">
        <v>43229</v>
      </c>
      <c r="E15169" s="9">
        <v>43229</v>
      </c>
      <c r="F15169">
        <v>0</v>
      </c>
      <c r="G15169">
        <v>25</v>
      </c>
      <c r="H15169" t="s">
        <v>32</v>
      </c>
      <c r="I15169" t="s">
        <v>56</v>
      </c>
      <c r="J15169" s="7" t="s">
        <v>6843</v>
      </c>
      <c r="K15169">
        <v>0</v>
      </c>
      <c r="L15169">
        <v>0</v>
      </c>
      <c r="M15169" s="42">
        <v>0</v>
      </c>
      <c r="N15169" t="s">
        <v>18231</v>
      </c>
      <c r="O15169">
        <v>1016278441</v>
      </c>
      <c r="P15169" t="s">
        <v>38686</v>
      </c>
      <c r="R15169" t="s">
        <v>377</v>
      </c>
    </row>
    <row r="15170" spans="1:18" x14ac:dyDescent="0.3">
      <c r="A15170">
        <v>1016339680</v>
      </c>
      <c r="B15170" t="s">
        <v>9757</v>
      </c>
      <c r="C15170" t="s">
        <v>9767</v>
      </c>
      <c r="D15170" s="9">
        <v>43229</v>
      </c>
      <c r="E15170" s="9">
        <v>43229</v>
      </c>
      <c r="F15170">
        <v>0</v>
      </c>
      <c r="G15170">
        <v>25</v>
      </c>
      <c r="H15170" t="s">
        <v>32</v>
      </c>
      <c r="I15170" t="s">
        <v>56</v>
      </c>
      <c r="J15170" s="7" t="s">
        <v>6843</v>
      </c>
      <c r="K15170">
        <v>0</v>
      </c>
      <c r="L15170">
        <v>0</v>
      </c>
      <c r="M15170" s="42">
        <v>0</v>
      </c>
      <c r="N15170" t="s">
        <v>18232</v>
      </c>
      <c r="O15170">
        <v>1016339680</v>
      </c>
      <c r="P15170" t="s">
        <v>38686</v>
      </c>
      <c r="R15170" t="s">
        <v>377</v>
      </c>
    </row>
    <row r="15171" spans="1:18" x14ac:dyDescent="0.3">
      <c r="A15171">
        <v>1016339593</v>
      </c>
      <c r="B15171" t="s">
        <v>9757</v>
      </c>
      <c r="C15171" t="s">
        <v>9765</v>
      </c>
      <c r="D15171" s="9">
        <v>43229</v>
      </c>
      <c r="E15171" s="9">
        <v>43229</v>
      </c>
      <c r="F15171">
        <v>0</v>
      </c>
      <c r="G15171">
        <v>25</v>
      </c>
      <c r="H15171" t="s">
        <v>32</v>
      </c>
      <c r="I15171" t="s">
        <v>56</v>
      </c>
      <c r="J15171" s="7" t="s">
        <v>6843</v>
      </c>
      <c r="K15171">
        <v>0</v>
      </c>
      <c r="L15171">
        <v>0</v>
      </c>
      <c r="M15171" s="42">
        <v>0</v>
      </c>
      <c r="N15171" t="s">
        <v>18233</v>
      </c>
      <c r="O15171">
        <v>1016339593</v>
      </c>
      <c r="P15171" t="s">
        <v>38686</v>
      </c>
      <c r="R15171" t="s">
        <v>377</v>
      </c>
    </row>
    <row r="15172" spans="1:18" x14ac:dyDescent="0.3">
      <c r="A15172">
        <v>1016339598</v>
      </c>
      <c r="B15172" t="s">
        <v>9757</v>
      </c>
      <c r="C15172" t="s">
        <v>9765</v>
      </c>
      <c r="D15172" s="9">
        <v>43229</v>
      </c>
      <c r="E15172" s="9">
        <v>43229</v>
      </c>
      <c r="F15172">
        <v>0</v>
      </c>
      <c r="G15172">
        <v>25</v>
      </c>
      <c r="H15172" t="s">
        <v>32</v>
      </c>
      <c r="I15172" t="s">
        <v>56</v>
      </c>
      <c r="J15172" s="7" t="s">
        <v>6843</v>
      </c>
      <c r="K15172">
        <v>0</v>
      </c>
      <c r="L15172">
        <v>0</v>
      </c>
      <c r="M15172" s="42">
        <v>0</v>
      </c>
      <c r="N15172" t="s">
        <v>18234</v>
      </c>
      <c r="O15172">
        <v>1016339598</v>
      </c>
      <c r="P15172" t="s">
        <v>38686</v>
      </c>
      <c r="R15172" t="s">
        <v>377</v>
      </c>
    </row>
    <row r="15173" spans="1:18" x14ac:dyDescent="0.3">
      <c r="A15173">
        <v>1016339599</v>
      </c>
      <c r="B15173" t="s">
        <v>9757</v>
      </c>
      <c r="C15173" t="s">
        <v>9777</v>
      </c>
      <c r="D15173" s="9">
        <v>43229</v>
      </c>
      <c r="E15173" s="9">
        <v>43229</v>
      </c>
      <c r="F15173">
        <v>0</v>
      </c>
      <c r="G15173">
        <v>25</v>
      </c>
      <c r="H15173" t="s">
        <v>32</v>
      </c>
      <c r="I15173" t="s">
        <v>58</v>
      </c>
      <c r="J15173" s="7" t="s">
        <v>6843</v>
      </c>
      <c r="K15173">
        <v>0</v>
      </c>
      <c r="L15173">
        <v>0</v>
      </c>
      <c r="M15173" s="42">
        <v>0</v>
      </c>
      <c r="N15173" t="s">
        <v>18235</v>
      </c>
      <c r="O15173">
        <v>1016339599</v>
      </c>
      <c r="P15173" t="s">
        <v>38686</v>
      </c>
      <c r="R15173" t="s">
        <v>377</v>
      </c>
    </row>
    <row r="15174" spans="1:18" x14ac:dyDescent="0.3">
      <c r="A15174">
        <v>1016339701</v>
      </c>
      <c r="B15174" t="s">
        <v>9757</v>
      </c>
      <c r="C15174" t="s">
        <v>9765</v>
      </c>
      <c r="D15174" s="9">
        <v>43229</v>
      </c>
      <c r="E15174" s="9">
        <v>43229</v>
      </c>
      <c r="F15174">
        <v>0</v>
      </c>
      <c r="G15174">
        <v>25</v>
      </c>
      <c r="H15174" t="s">
        <v>32</v>
      </c>
      <c r="I15174" t="s">
        <v>56</v>
      </c>
      <c r="J15174" s="7" t="s">
        <v>6843</v>
      </c>
      <c r="K15174">
        <v>0</v>
      </c>
      <c r="L15174">
        <v>0</v>
      </c>
      <c r="M15174" s="42">
        <v>0</v>
      </c>
      <c r="N15174" t="s">
        <v>18236</v>
      </c>
      <c r="O15174">
        <v>1016339701</v>
      </c>
      <c r="P15174" t="s">
        <v>38686</v>
      </c>
      <c r="R15174" t="s">
        <v>377</v>
      </c>
    </row>
    <row r="15175" spans="1:18" x14ac:dyDescent="0.3">
      <c r="A15175">
        <v>1016339600</v>
      </c>
      <c r="B15175" t="s">
        <v>9757</v>
      </c>
      <c r="C15175" t="s">
        <v>9763</v>
      </c>
      <c r="D15175" s="9">
        <v>43229</v>
      </c>
      <c r="E15175" s="9">
        <v>43229</v>
      </c>
      <c r="F15175">
        <v>0</v>
      </c>
      <c r="G15175">
        <v>25</v>
      </c>
      <c r="H15175" t="s">
        <v>32</v>
      </c>
      <c r="I15175" t="s">
        <v>56</v>
      </c>
      <c r="J15175" s="7" t="s">
        <v>6843</v>
      </c>
      <c r="K15175">
        <v>0</v>
      </c>
      <c r="L15175">
        <v>0</v>
      </c>
      <c r="M15175" s="42">
        <v>0</v>
      </c>
      <c r="N15175" t="s">
        <v>18237</v>
      </c>
      <c r="O15175">
        <v>1016339600</v>
      </c>
      <c r="P15175" t="s">
        <v>38686</v>
      </c>
      <c r="R15175" t="s">
        <v>377</v>
      </c>
    </row>
    <row r="15176" spans="1:18" x14ac:dyDescent="0.3">
      <c r="A15176">
        <v>1016339683</v>
      </c>
      <c r="B15176" t="s">
        <v>9757</v>
      </c>
      <c r="C15176" t="s">
        <v>9763</v>
      </c>
      <c r="D15176" s="9">
        <v>43229</v>
      </c>
      <c r="E15176" s="9">
        <v>43229</v>
      </c>
      <c r="F15176">
        <v>0</v>
      </c>
      <c r="G15176">
        <v>25</v>
      </c>
      <c r="H15176" t="s">
        <v>32</v>
      </c>
      <c r="I15176" t="s">
        <v>56</v>
      </c>
      <c r="J15176" s="7" t="s">
        <v>6843</v>
      </c>
      <c r="K15176">
        <v>0</v>
      </c>
      <c r="L15176">
        <v>0</v>
      </c>
      <c r="M15176" s="42">
        <v>0</v>
      </c>
      <c r="N15176" t="s">
        <v>18238</v>
      </c>
      <c r="O15176">
        <v>1016339683</v>
      </c>
      <c r="P15176" t="s">
        <v>38686</v>
      </c>
      <c r="R15176" t="s">
        <v>377</v>
      </c>
    </row>
    <row r="15177" spans="1:18" x14ac:dyDescent="0.3">
      <c r="A15177">
        <v>1016339685</v>
      </c>
      <c r="B15177" t="s">
        <v>9757</v>
      </c>
      <c r="C15177" t="s">
        <v>9802</v>
      </c>
      <c r="D15177" s="9">
        <v>43229</v>
      </c>
      <c r="E15177" s="9">
        <v>43229</v>
      </c>
      <c r="F15177">
        <v>0</v>
      </c>
      <c r="G15177">
        <v>25</v>
      </c>
      <c r="H15177" t="s">
        <v>32</v>
      </c>
      <c r="I15177" t="s">
        <v>56</v>
      </c>
      <c r="J15177" s="7" t="s">
        <v>6843</v>
      </c>
      <c r="K15177">
        <v>0</v>
      </c>
      <c r="L15177">
        <v>0</v>
      </c>
      <c r="M15177" s="42">
        <v>0</v>
      </c>
      <c r="N15177" t="s">
        <v>18230</v>
      </c>
      <c r="O15177">
        <v>1016339685</v>
      </c>
      <c r="P15177" t="s">
        <v>38686</v>
      </c>
      <c r="R15177" t="s">
        <v>377</v>
      </c>
    </row>
    <row r="15178" spans="1:18" x14ac:dyDescent="0.3">
      <c r="A15178">
        <v>1016339686</v>
      </c>
      <c r="B15178" t="s">
        <v>9757</v>
      </c>
      <c r="C15178" t="s">
        <v>9766</v>
      </c>
      <c r="D15178" s="9">
        <v>43229</v>
      </c>
      <c r="E15178" s="9">
        <v>43229</v>
      </c>
      <c r="F15178">
        <v>0</v>
      </c>
      <c r="G15178">
        <v>25</v>
      </c>
      <c r="H15178" t="s">
        <v>32</v>
      </c>
      <c r="I15178" t="s">
        <v>56</v>
      </c>
      <c r="J15178" s="7" t="s">
        <v>6843</v>
      </c>
      <c r="K15178">
        <v>0</v>
      </c>
      <c r="L15178">
        <v>0</v>
      </c>
      <c r="M15178" s="42">
        <v>0</v>
      </c>
      <c r="N15178" t="s">
        <v>18239</v>
      </c>
      <c r="O15178">
        <v>1016339686</v>
      </c>
      <c r="P15178" t="s">
        <v>38686</v>
      </c>
      <c r="R15178" t="s">
        <v>377</v>
      </c>
    </row>
    <row r="15179" spans="1:18" x14ac:dyDescent="0.3">
      <c r="A15179">
        <v>1016339688</v>
      </c>
      <c r="B15179" t="s">
        <v>9757</v>
      </c>
      <c r="C15179" t="s">
        <v>9763</v>
      </c>
      <c r="D15179" s="9">
        <v>43229</v>
      </c>
      <c r="E15179" s="9">
        <v>43229</v>
      </c>
      <c r="F15179">
        <v>0</v>
      </c>
      <c r="G15179">
        <v>25</v>
      </c>
      <c r="H15179" t="s">
        <v>32</v>
      </c>
      <c r="I15179" t="s">
        <v>56</v>
      </c>
      <c r="J15179" s="7" t="s">
        <v>6843</v>
      </c>
      <c r="K15179">
        <v>0</v>
      </c>
      <c r="L15179">
        <v>0</v>
      </c>
      <c r="M15179" s="42">
        <v>0</v>
      </c>
      <c r="N15179" t="s">
        <v>18240</v>
      </c>
      <c r="O15179">
        <v>1016339688</v>
      </c>
      <c r="P15179" t="s">
        <v>38686</v>
      </c>
      <c r="R15179" t="s">
        <v>377</v>
      </c>
    </row>
    <row r="15180" spans="1:18" x14ac:dyDescent="0.3">
      <c r="A15180">
        <v>1016339702</v>
      </c>
      <c r="B15180" t="s">
        <v>9757</v>
      </c>
      <c r="C15180" t="s">
        <v>9777</v>
      </c>
      <c r="D15180" s="9">
        <v>43229</v>
      </c>
      <c r="E15180" s="9">
        <v>43229</v>
      </c>
      <c r="F15180">
        <v>0</v>
      </c>
      <c r="G15180">
        <v>25</v>
      </c>
      <c r="H15180" t="s">
        <v>32</v>
      </c>
      <c r="I15180" t="s">
        <v>58</v>
      </c>
      <c r="J15180" s="7" t="s">
        <v>6843</v>
      </c>
      <c r="K15180">
        <v>0</v>
      </c>
      <c r="L15180">
        <v>0</v>
      </c>
      <c r="M15180" s="42">
        <v>0</v>
      </c>
      <c r="N15180" t="s">
        <v>18241</v>
      </c>
      <c r="O15180">
        <v>1016339702</v>
      </c>
      <c r="P15180" t="s">
        <v>38686</v>
      </c>
      <c r="R15180" t="s">
        <v>377</v>
      </c>
    </row>
    <row r="15181" spans="1:18" x14ac:dyDescent="0.3">
      <c r="A15181">
        <v>1016339689</v>
      </c>
      <c r="B15181" t="s">
        <v>9757</v>
      </c>
      <c r="C15181" t="s">
        <v>9763</v>
      </c>
      <c r="D15181" s="9">
        <v>43229</v>
      </c>
      <c r="E15181" s="9">
        <v>43229</v>
      </c>
      <c r="F15181">
        <v>0</v>
      </c>
      <c r="G15181">
        <v>25</v>
      </c>
      <c r="H15181" t="s">
        <v>32</v>
      </c>
      <c r="I15181" t="s">
        <v>56</v>
      </c>
      <c r="J15181" s="7" t="s">
        <v>6843</v>
      </c>
      <c r="K15181">
        <v>0</v>
      </c>
      <c r="L15181">
        <v>0</v>
      </c>
      <c r="M15181" s="42">
        <v>0</v>
      </c>
      <c r="N15181" t="s">
        <v>18242</v>
      </c>
      <c r="O15181">
        <v>1016339689</v>
      </c>
      <c r="P15181" t="s">
        <v>38686</v>
      </c>
      <c r="R15181" t="s">
        <v>377</v>
      </c>
    </row>
    <row r="15182" spans="1:18" x14ac:dyDescent="0.3">
      <c r="A15182">
        <v>1016339690</v>
      </c>
      <c r="B15182" t="s">
        <v>9757</v>
      </c>
      <c r="C15182" t="s">
        <v>9776</v>
      </c>
      <c r="D15182" s="9">
        <v>43229</v>
      </c>
      <c r="E15182" s="9">
        <v>43229</v>
      </c>
      <c r="F15182">
        <v>0</v>
      </c>
      <c r="G15182">
        <v>50</v>
      </c>
      <c r="H15182" t="s">
        <v>9844</v>
      </c>
      <c r="I15182" t="s">
        <v>9852</v>
      </c>
      <c r="J15182" s="7" t="s">
        <v>6843</v>
      </c>
      <c r="K15182">
        <v>0</v>
      </c>
      <c r="L15182">
        <v>0</v>
      </c>
      <c r="M15182" s="42">
        <v>0</v>
      </c>
      <c r="N15182" t="s">
        <v>18243</v>
      </c>
      <c r="O15182">
        <v>1016339690</v>
      </c>
      <c r="P15182" t="s">
        <v>38686</v>
      </c>
      <c r="R15182" t="s">
        <v>377</v>
      </c>
    </row>
    <row r="15183" spans="1:18" x14ac:dyDescent="0.3">
      <c r="A15183">
        <v>1016339692</v>
      </c>
      <c r="B15183" t="s">
        <v>9757</v>
      </c>
      <c r="C15183" t="s">
        <v>9765</v>
      </c>
      <c r="D15183" s="9">
        <v>43229</v>
      </c>
      <c r="E15183" s="9">
        <v>43229</v>
      </c>
      <c r="F15183">
        <v>0</v>
      </c>
      <c r="G15183">
        <v>50</v>
      </c>
      <c r="H15183" t="s">
        <v>9844</v>
      </c>
      <c r="I15183" t="s">
        <v>56</v>
      </c>
      <c r="J15183" s="7" t="s">
        <v>6843</v>
      </c>
      <c r="K15183">
        <v>0</v>
      </c>
      <c r="L15183">
        <v>0</v>
      </c>
      <c r="M15183" s="42">
        <v>0</v>
      </c>
      <c r="N15183" t="s">
        <v>9949</v>
      </c>
      <c r="O15183">
        <v>1016339692</v>
      </c>
      <c r="P15183" t="s">
        <v>38686</v>
      </c>
      <c r="R15183" t="s">
        <v>377</v>
      </c>
    </row>
    <row r="15184" spans="1:18" x14ac:dyDescent="0.3">
      <c r="A15184">
        <v>1016339708</v>
      </c>
      <c r="B15184" t="s">
        <v>9757</v>
      </c>
      <c r="C15184" t="s">
        <v>9767</v>
      </c>
      <c r="D15184" s="9">
        <v>43229</v>
      </c>
      <c r="E15184" s="9">
        <v>43229</v>
      </c>
      <c r="F15184">
        <v>0</v>
      </c>
      <c r="G15184">
        <v>25</v>
      </c>
      <c r="H15184" t="s">
        <v>32</v>
      </c>
      <c r="I15184" t="s">
        <v>56</v>
      </c>
      <c r="J15184" s="7" t="s">
        <v>6843</v>
      </c>
      <c r="K15184">
        <v>0</v>
      </c>
      <c r="L15184">
        <v>0</v>
      </c>
      <c r="M15184" s="42">
        <v>0</v>
      </c>
      <c r="N15184" t="s">
        <v>18244</v>
      </c>
      <c r="O15184">
        <v>1016339708</v>
      </c>
      <c r="P15184" t="s">
        <v>38686</v>
      </c>
      <c r="R15184" t="s">
        <v>377</v>
      </c>
    </row>
    <row r="15185" spans="1:18" x14ac:dyDescent="0.3">
      <c r="A15185">
        <v>1016339709</v>
      </c>
      <c r="B15185" t="s">
        <v>9757</v>
      </c>
      <c r="C15185" t="s">
        <v>9788</v>
      </c>
      <c r="D15185" s="9">
        <v>43229</v>
      </c>
      <c r="E15185" s="9">
        <v>43229</v>
      </c>
      <c r="F15185">
        <v>0</v>
      </c>
      <c r="G15185">
        <v>50</v>
      </c>
      <c r="H15185" t="s">
        <v>9844</v>
      </c>
      <c r="I15185" t="s">
        <v>60</v>
      </c>
      <c r="J15185" s="7" t="s">
        <v>6843</v>
      </c>
      <c r="K15185">
        <v>0</v>
      </c>
      <c r="L15185">
        <v>0</v>
      </c>
      <c r="M15185" s="42">
        <v>0</v>
      </c>
      <c r="N15185" t="s">
        <v>18245</v>
      </c>
      <c r="O15185">
        <v>1016339709</v>
      </c>
      <c r="P15185" t="s">
        <v>38686</v>
      </c>
      <c r="R15185" t="s">
        <v>377</v>
      </c>
    </row>
    <row r="15186" spans="1:18" x14ac:dyDescent="0.3">
      <c r="A15186">
        <v>1016339710</v>
      </c>
      <c r="B15186" t="s">
        <v>9757</v>
      </c>
      <c r="C15186" t="s">
        <v>9766</v>
      </c>
      <c r="D15186" s="9">
        <v>43229</v>
      </c>
      <c r="E15186" s="9">
        <v>43229</v>
      </c>
      <c r="F15186">
        <v>0</v>
      </c>
      <c r="G15186">
        <v>25</v>
      </c>
      <c r="H15186" t="s">
        <v>32</v>
      </c>
      <c r="I15186" t="s">
        <v>56</v>
      </c>
      <c r="J15186" s="7" t="s">
        <v>6843</v>
      </c>
      <c r="K15186">
        <v>0</v>
      </c>
      <c r="L15186">
        <v>0</v>
      </c>
      <c r="M15186" s="42">
        <v>0</v>
      </c>
      <c r="N15186" t="s">
        <v>18246</v>
      </c>
      <c r="O15186">
        <v>1016339710</v>
      </c>
      <c r="P15186" t="s">
        <v>38686</v>
      </c>
      <c r="R15186" t="s">
        <v>377</v>
      </c>
    </row>
    <row r="15187" spans="1:18" x14ac:dyDescent="0.3">
      <c r="A15187">
        <v>1016339711</v>
      </c>
      <c r="B15187" t="s">
        <v>9757</v>
      </c>
      <c r="C15187" t="s">
        <v>9760</v>
      </c>
      <c r="D15187" s="9">
        <v>43229</v>
      </c>
      <c r="E15187" s="9">
        <v>43229</v>
      </c>
      <c r="F15187">
        <v>0</v>
      </c>
      <c r="G15187">
        <v>25</v>
      </c>
      <c r="H15187" t="s">
        <v>32</v>
      </c>
      <c r="I15187" t="s">
        <v>56</v>
      </c>
      <c r="J15187" s="7" t="s">
        <v>6843</v>
      </c>
      <c r="K15187">
        <v>0</v>
      </c>
      <c r="L15187">
        <v>0</v>
      </c>
      <c r="M15187" s="42">
        <v>0</v>
      </c>
      <c r="N15187" t="s">
        <v>18247</v>
      </c>
      <c r="O15187">
        <v>1016339711</v>
      </c>
      <c r="P15187" t="s">
        <v>38686</v>
      </c>
      <c r="R15187" t="s">
        <v>377</v>
      </c>
    </row>
    <row r="15188" spans="1:18" x14ac:dyDescent="0.3">
      <c r="A15188">
        <v>1014461806</v>
      </c>
      <c r="B15188" t="s">
        <v>9757</v>
      </c>
      <c r="C15188" t="s">
        <v>9767</v>
      </c>
      <c r="D15188" s="9">
        <v>43229</v>
      </c>
      <c r="E15188" s="9">
        <v>43229</v>
      </c>
      <c r="F15188">
        <v>0</v>
      </c>
      <c r="G15188">
        <v>50</v>
      </c>
      <c r="H15188" t="s">
        <v>9844</v>
      </c>
      <c r="I15188" t="s">
        <v>56</v>
      </c>
      <c r="J15188" s="7" t="s">
        <v>6843</v>
      </c>
      <c r="K15188">
        <v>0</v>
      </c>
      <c r="L15188">
        <v>0</v>
      </c>
      <c r="M15188" s="42">
        <v>0</v>
      </c>
      <c r="N15188" t="s">
        <v>18248</v>
      </c>
      <c r="O15188">
        <v>1014461806</v>
      </c>
      <c r="P15188" t="s">
        <v>38686</v>
      </c>
      <c r="R15188" t="s">
        <v>377</v>
      </c>
    </row>
    <row r="15189" spans="1:18" x14ac:dyDescent="0.3">
      <c r="A15189">
        <v>1014461806</v>
      </c>
      <c r="B15189" t="s">
        <v>9757</v>
      </c>
      <c r="C15189" t="s">
        <v>9767</v>
      </c>
      <c r="D15189" s="9">
        <v>43229</v>
      </c>
      <c r="E15189" s="9">
        <v>43229</v>
      </c>
      <c r="F15189">
        <v>0</v>
      </c>
      <c r="G15189">
        <v>50</v>
      </c>
      <c r="H15189" t="s">
        <v>9844</v>
      </c>
      <c r="I15189" t="s">
        <v>56</v>
      </c>
      <c r="J15189" s="7" t="s">
        <v>6843</v>
      </c>
      <c r="K15189">
        <v>0</v>
      </c>
      <c r="L15189">
        <v>0</v>
      </c>
      <c r="M15189" s="42">
        <v>0</v>
      </c>
      <c r="N15189" t="s">
        <v>18248</v>
      </c>
      <c r="O15189">
        <v>1014461806</v>
      </c>
      <c r="P15189" t="s">
        <v>38686</v>
      </c>
      <c r="R15189" t="s">
        <v>377</v>
      </c>
    </row>
    <row r="15190" spans="1:18" x14ac:dyDescent="0.3">
      <c r="A15190">
        <v>1016339802</v>
      </c>
      <c r="B15190" t="s">
        <v>9757</v>
      </c>
      <c r="C15190" t="s">
        <v>9760</v>
      </c>
      <c r="D15190" s="9">
        <v>43229</v>
      </c>
      <c r="E15190" s="9">
        <v>43229</v>
      </c>
      <c r="F15190">
        <v>0</v>
      </c>
      <c r="G15190">
        <v>25</v>
      </c>
      <c r="H15190" t="s">
        <v>32</v>
      </c>
      <c r="I15190" t="s">
        <v>56</v>
      </c>
      <c r="J15190" s="7" t="s">
        <v>6843</v>
      </c>
      <c r="K15190">
        <v>0</v>
      </c>
      <c r="L15190">
        <v>0</v>
      </c>
      <c r="M15190" s="42">
        <v>0</v>
      </c>
      <c r="N15190" t="s">
        <v>18249</v>
      </c>
      <c r="O15190">
        <v>1016339802</v>
      </c>
      <c r="P15190" t="s">
        <v>38686</v>
      </c>
      <c r="R15190" t="s">
        <v>377</v>
      </c>
    </row>
    <row r="15191" spans="1:18" x14ac:dyDescent="0.3">
      <c r="A15191">
        <v>1016339715</v>
      </c>
      <c r="B15191" t="s">
        <v>9757</v>
      </c>
      <c r="C15191" t="s">
        <v>9773</v>
      </c>
      <c r="D15191" s="9">
        <v>43229</v>
      </c>
      <c r="E15191" s="9">
        <v>43229</v>
      </c>
      <c r="F15191">
        <v>0</v>
      </c>
      <c r="G15191">
        <v>25</v>
      </c>
      <c r="H15191" t="s">
        <v>32</v>
      </c>
      <c r="I15191" t="s">
        <v>56</v>
      </c>
      <c r="J15191" s="7" t="s">
        <v>6843</v>
      </c>
      <c r="K15191">
        <v>0</v>
      </c>
      <c r="L15191">
        <v>0</v>
      </c>
      <c r="M15191" s="42">
        <v>0</v>
      </c>
      <c r="N15191" t="s">
        <v>18250</v>
      </c>
      <c r="O15191">
        <v>1016339715</v>
      </c>
      <c r="P15191" t="s">
        <v>38686</v>
      </c>
      <c r="R15191" t="s">
        <v>377</v>
      </c>
    </row>
    <row r="15192" spans="1:18" x14ac:dyDescent="0.3">
      <c r="A15192">
        <v>1016339719</v>
      </c>
      <c r="B15192" t="s">
        <v>9757</v>
      </c>
      <c r="C15192" t="s">
        <v>9758</v>
      </c>
      <c r="D15192" s="9">
        <v>43229</v>
      </c>
      <c r="E15192" s="9">
        <v>43229</v>
      </c>
      <c r="F15192">
        <v>0</v>
      </c>
      <c r="G15192">
        <v>25</v>
      </c>
      <c r="H15192" t="s">
        <v>32</v>
      </c>
      <c r="I15192" t="s">
        <v>59</v>
      </c>
      <c r="J15192" s="7" t="s">
        <v>6843</v>
      </c>
      <c r="K15192">
        <v>0</v>
      </c>
      <c r="L15192">
        <v>0</v>
      </c>
      <c r="M15192" s="42">
        <v>0</v>
      </c>
      <c r="N15192" t="s">
        <v>18251</v>
      </c>
      <c r="O15192">
        <v>1016339719</v>
      </c>
      <c r="P15192" t="s">
        <v>38686</v>
      </c>
      <c r="R15192" t="s">
        <v>377</v>
      </c>
    </row>
    <row r="15193" spans="1:18" x14ac:dyDescent="0.3">
      <c r="A15193">
        <v>1016339717</v>
      </c>
      <c r="B15193" t="s">
        <v>9757</v>
      </c>
      <c r="C15193" t="s">
        <v>9760</v>
      </c>
      <c r="D15193" s="9">
        <v>43229</v>
      </c>
      <c r="E15193" s="9">
        <v>43229</v>
      </c>
      <c r="F15193">
        <v>0</v>
      </c>
      <c r="G15193">
        <v>25</v>
      </c>
      <c r="H15193" t="s">
        <v>32</v>
      </c>
      <c r="I15193" t="s">
        <v>56</v>
      </c>
      <c r="J15193" s="7" t="s">
        <v>6843</v>
      </c>
      <c r="K15193">
        <v>0</v>
      </c>
      <c r="L15193">
        <v>0</v>
      </c>
      <c r="M15193" s="42">
        <v>0</v>
      </c>
      <c r="N15193" t="s">
        <v>18252</v>
      </c>
      <c r="O15193">
        <v>1016339717</v>
      </c>
      <c r="P15193" t="s">
        <v>38686</v>
      </c>
      <c r="R15193" t="s">
        <v>377</v>
      </c>
    </row>
    <row r="15194" spans="1:18" x14ac:dyDescent="0.3">
      <c r="A15194">
        <v>1016339803</v>
      </c>
      <c r="B15194" t="s">
        <v>9757</v>
      </c>
      <c r="C15194" t="s">
        <v>9763</v>
      </c>
      <c r="D15194" s="9">
        <v>43229</v>
      </c>
      <c r="E15194" s="9">
        <v>43229</v>
      </c>
      <c r="F15194">
        <v>0</v>
      </c>
      <c r="G15194">
        <v>25</v>
      </c>
      <c r="H15194" t="s">
        <v>32</v>
      </c>
      <c r="I15194" t="s">
        <v>56</v>
      </c>
      <c r="J15194" s="7" t="s">
        <v>6843</v>
      </c>
      <c r="K15194">
        <v>0</v>
      </c>
      <c r="L15194">
        <v>0</v>
      </c>
      <c r="M15194" s="42">
        <v>0</v>
      </c>
      <c r="N15194" t="s">
        <v>18253</v>
      </c>
      <c r="O15194">
        <v>1016339803</v>
      </c>
      <c r="P15194" t="s">
        <v>38686</v>
      </c>
      <c r="R15194" t="s">
        <v>377</v>
      </c>
    </row>
    <row r="15195" spans="1:18" x14ac:dyDescent="0.3">
      <c r="A15195">
        <v>1016339805</v>
      </c>
      <c r="B15195" t="s">
        <v>9757</v>
      </c>
      <c r="C15195" t="s">
        <v>9766</v>
      </c>
      <c r="D15195" s="9">
        <v>43229</v>
      </c>
      <c r="E15195" s="9">
        <v>43229</v>
      </c>
      <c r="F15195">
        <v>0</v>
      </c>
      <c r="G15195">
        <v>25</v>
      </c>
      <c r="H15195" t="s">
        <v>32</v>
      </c>
      <c r="I15195" t="s">
        <v>56</v>
      </c>
      <c r="J15195" s="7" t="s">
        <v>6843</v>
      </c>
      <c r="K15195">
        <v>0</v>
      </c>
      <c r="L15195">
        <v>0</v>
      </c>
      <c r="M15195" s="42">
        <v>0</v>
      </c>
      <c r="N15195" t="s">
        <v>18254</v>
      </c>
      <c r="O15195">
        <v>1016339805</v>
      </c>
      <c r="P15195" t="s">
        <v>38686</v>
      </c>
      <c r="R15195" t="s">
        <v>377</v>
      </c>
    </row>
    <row r="15196" spans="1:18" x14ac:dyDescent="0.3">
      <c r="A15196">
        <v>1016339724</v>
      </c>
      <c r="B15196" t="s">
        <v>9757</v>
      </c>
      <c r="C15196" t="s">
        <v>9774</v>
      </c>
      <c r="D15196" s="9">
        <v>43229</v>
      </c>
      <c r="E15196" s="9">
        <v>43229</v>
      </c>
      <c r="F15196">
        <v>0</v>
      </c>
      <c r="G15196">
        <v>25</v>
      </c>
      <c r="H15196" t="s">
        <v>32</v>
      </c>
      <c r="I15196" t="s">
        <v>56</v>
      </c>
      <c r="J15196" s="7" t="s">
        <v>6843</v>
      </c>
      <c r="K15196">
        <v>0</v>
      </c>
      <c r="L15196">
        <v>0</v>
      </c>
      <c r="M15196" s="42">
        <v>0</v>
      </c>
      <c r="N15196" t="s">
        <v>18255</v>
      </c>
      <c r="O15196">
        <v>1016339724</v>
      </c>
      <c r="P15196" t="s">
        <v>38686</v>
      </c>
      <c r="R15196" t="s">
        <v>377</v>
      </c>
    </row>
    <row r="15197" spans="1:18" x14ac:dyDescent="0.3">
      <c r="A15197">
        <v>1016339806</v>
      </c>
      <c r="B15197" t="s">
        <v>9757</v>
      </c>
      <c r="C15197" t="s">
        <v>9760</v>
      </c>
      <c r="D15197" s="9">
        <v>43229</v>
      </c>
      <c r="E15197" s="9">
        <v>43229</v>
      </c>
      <c r="F15197">
        <v>0</v>
      </c>
      <c r="G15197">
        <v>25</v>
      </c>
      <c r="H15197" t="s">
        <v>32</v>
      </c>
      <c r="I15197" t="s">
        <v>56</v>
      </c>
      <c r="J15197" s="7" t="s">
        <v>6843</v>
      </c>
      <c r="K15197">
        <v>0</v>
      </c>
      <c r="L15197">
        <v>0</v>
      </c>
      <c r="M15197" s="42">
        <v>0</v>
      </c>
      <c r="N15197" t="s">
        <v>18256</v>
      </c>
      <c r="O15197">
        <v>1016339806</v>
      </c>
      <c r="P15197" t="s">
        <v>38686</v>
      </c>
      <c r="R15197" t="s">
        <v>377</v>
      </c>
    </row>
    <row r="15198" spans="1:18" x14ac:dyDescent="0.3">
      <c r="A15198">
        <v>1016339729</v>
      </c>
      <c r="B15198" t="s">
        <v>9757</v>
      </c>
      <c r="C15198" t="s">
        <v>9763</v>
      </c>
      <c r="D15198" s="9">
        <v>43229</v>
      </c>
      <c r="E15198" s="9">
        <v>43229</v>
      </c>
      <c r="F15198">
        <v>0</v>
      </c>
      <c r="G15198">
        <v>25</v>
      </c>
      <c r="H15198" t="s">
        <v>32</v>
      </c>
      <c r="I15198" t="s">
        <v>56</v>
      </c>
      <c r="J15198" s="7" t="s">
        <v>6843</v>
      </c>
      <c r="K15198">
        <v>0</v>
      </c>
      <c r="L15198">
        <v>0</v>
      </c>
      <c r="M15198" s="42">
        <v>0</v>
      </c>
      <c r="N15198" t="s">
        <v>18257</v>
      </c>
      <c r="O15198">
        <v>1016339729</v>
      </c>
      <c r="P15198" t="s">
        <v>38686</v>
      </c>
      <c r="R15198" t="s">
        <v>377</v>
      </c>
    </row>
    <row r="15199" spans="1:18" x14ac:dyDescent="0.3">
      <c r="A15199">
        <v>1016339730</v>
      </c>
      <c r="B15199" t="s">
        <v>9757</v>
      </c>
      <c r="C15199" t="s">
        <v>9759</v>
      </c>
      <c r="D15199" s="9">
        <v>43229</v>
      </c>
      <c r="E15199" s="9">
        <v>43229</v>
      </c>
      <c r="F15199">
        <v>0</v>
      </c>
      <c r="G15199">
        <v>25</v>
      </c>
      <c r="H15199" t="s">
        <v>32</v>
      </c>
      <c r="I15199" t="s">
        <v>60</v>
      </c>
      <c r="J15199" s="7" t="s">
        <v>6843</v>
      </c>
      <c r="K15199">
        <v>0</v>
      </c>
      <c r="L15199">
        <v>0</v>
      </c>
      <c r="M15199" s="42">
        <v>0</v>
      </c>
      <c r="N15199" t="s">
        <v>18258</v>
      </c>
      <c r="O15199">
        <v>1016339730</v>
      </c>
      <c r="P15199" t="s">
        <v>38686</v>
      </c>
      <c r="R15199" t="s">
        <v>377</v>
      </c>
    </row>
    <row r="15200" spans="1:18" x14ac:dyDescent="0.3">
      <c r="A15200">
        <v>1016339808</v>
      </c>
      <c r="B15200" t="s">
        <v>9757</v>
      </c>
      <c r="C15200" t="s">
        <v>9763</v>
      </c>
      <c r="D15200" s="9">
        <v>43229</v>
      </c>
      <c r="E15200" s="9">
        <v>43229</v>
      </c>
      <c r="F15200">
        <v>0</v>
      </c>
      <c r="G15200">
        <v>25</v>
      </c>
      <c r="H15200" t="s">
        <v>32</v>
      </c>
      <c r="I15200" t="s">
        <v>56</v>
      </c>
      <c r="J15200" s="7" t="s">
        <v>6843</v>
      </c>
      <c r="K15200">
        <v>0</v>
      </c>
      <c r="L15200">
        <v>0</v>
      </c>
      <c r="M15200" s="42">
        <v>0</v>
      </c>
      <c r="N15200" t="s">
        <v>18259</v>
      </c>
      <c r="O15200">
        <v>1016339808</v>
      </c>
      <c r="P15200" t="s">
        <v>38686</v>
      </c>
      <c r="R15200" t="s">
        <v>377</v>
      </c>
    </row>
    <row r="15201" spans="1:18" x14ac:dyDescent="0.3">
      <c r="A15201">
        <v>1016339810</v>
      </c>
      <c r="B15201" t="s">
        <v>9757</v>
      </c>
      <c r="C15201" t="s">
        <v>9766</v>
      </c>
      <c r="D15201" s="9">
        <v>43229</v>
      </c>
      <c r="E15201" s="9">
        <v>43229</v>
      </c>
      <c r="F15201">
        <v>0</v>
      </c>
      <c r="G15201">
        <v>25</v>
      </c>
      <c r="H15201" t="s">
        <v>32</v>
      </c>
      <c r="I15201" t="s">
        <v>56</v>
      </c>
      <c r="J15201" s="7" t="s">
        <v>6843</v>
      </c>
      <c r="K15201">
        <v>0</v>
      </c>
      <c r="L15201">
        <v>0</v>
      </c>
      <c r="M15201" s="42">
        <v>0</v>
      </c>
      <c r="N15201" t="s">
        <v>18260</v>
      </c>
      <c r="O15201">
        <v>1016339810</v>
      </c>
      <c r="P15201" t="s">
        <v>38686</v>
      </c>
      <c r="R15201" t="s">
        <v>377</v>
      </c>
    </row>
    <row r="15202" spans="1:18" x14ac:dyDescent="0.3">
      <c r="A15202">
        <v>1016339732</v>
      </c>
      <c r="B15202" t="s">
        <v>9757</v>
      </c>
      <c r="C15202" t="s">
        <v>9763</v>
      </c>
      <c r="D15202" s="9">
        <v>43229</v>
      </c>
      <c r="E15202" s="9">
        <v>43229</v>
      </c>
      <c r="F15202">
        <v>0</v>
      </c>
      <c r="G15202">
        <v>25</v>
      </c>
      <c r="H15202" t="s">
        <v>32</v>
      </c>
      <c r="I15202" t="s">
        <v>56</v>
      </c>
      <c r="J15202" s="7" t="s">
        <v>6843</v>
      </c>
      <c r="K15202">
        <v>0</v>
      </c>
      <c r="L15202">
        <v>0</v>
      </c>
      <c r="M15202" s="42">
        <v>0</v>
      </c>
      <c r="N15202" t="s">
        <v>18261</v>
      </c>
      <c r="O15202">
        <v>1016339732</v>
      </c>
      <c r="P15202" t="s">
        <v>38686</v>
      </c>
      <c r="R15202" t="s">
        <v>377</v>
      </c>
    </row>
    <row r="15203" spans="1:18" x14ac:dyDescent="0.3">
      <c r="A15203">
        <v>1016339812</v>
      </c>
      <c r="B15203" t="s">
        <v>9757</v>
      </c>
      <c r="C15203" t="s">
        <v>9769</v>
      </c>
      <c r="D15203" s="9">
        <v>43229</v>
      </c>
      <c r="E15203" s="9">
        <v>43229</v>
      </c>
      <c r="F15203">
        <v>0</v>
      </c>
      <c r="G15203">
        <v>25</v>
      </c>
      <c r="H15203" t="s">
        <v>32</v>
      </c>
      <c r="I15203" t="s">
        <v>56</v>
      </c>
      <c r="J15203" s="7" t="s">
        <v>6843</v>
      </c>
      <c r="K15203">
        <v>0</v>
      </c>
      <c r="L15203">
        <v>0</v>
      </c>
      <c r="M15203" s="42">
        <v>0</v>
      </c>
      <c r="N15203" t="s">
        <v>18262</v>
      </c>
      <c r="O15203">
        <v>1016339812</v>
      </c>
      <c r="P15203" t="s">
        <v>38686</v>
      </c>
      <c r="R15203" t="s">
        <v>377</v>
      </c>
    </row>
    <row r="15204" spans="1:18" x14ac:dyDescent="0.3">
      <c r="A15204">
        <v>1016339813</v>
      </c>
      <c r="B15204" t="s">
        <v>9757</v>
      </c>
      <c r="C15204" t="s">
        <v>9761</v>
      </c>
      <c r="D15204" s="9">
        <v>43229</v>
      </c>
      <c r="E15204" s="9">
        <v>43229</v>
      </c>
      <c r="F15204">
        <v>0</v>
      </c>
      <c r="G15204">
        <v>25</v>
      </c>
      <c r="H15204" t="s">
        <v>32</v>
      </c>
      <c r="I15204" t="s">
        <v>56</v>
      </c>
      <c r="J15204" s="7" t="s">
        <v>6843</v>
      </c>
      <c r="K15204">
        <v>0</v>
      </c>
      <c r="L15204">
        <v>0</v>
      </c>
      <c r="M15204" s="42">
        <v>0</v>
      </c>
      <c r="N15204" t="s">
        <v>18263</v>
      </c>
      <c r="O15204">
        <v>1016339813</v>
      </c>
      <c r="P15204" t="s">
        <v>38686</v>
      </c>
      <c r="R15204" t="s">
        <v>377</v>
      </c>
    </row>
    <row r="15205" spans="1:18" x14ac:dyDescent="0.3">
      <c r="A15205">
        <v>1016339738</v>
      </c>
      <c r="B15205" t="s">
        <v>9757</v>
      </c>
      <c r="C15205" t="s">
        <v>9762</v>
      </c>
      <c r="D15205" s="9">
        <v>43229</v>
      </c>
      <c r="E15205" s="9">
        <v>43229</v>
      </c>
      <c r="F15205">
        <v>0</v>
      </c>
      <c r="G15205">
        <v>25</v>
      </c>
      <c r="H15205" t="s">
        <v>32</v>
      </c>
      <c r="I15205" t="s">
        <v>56</v>
      </c>
      <c r="J15205" s="7" t="s">
        <v>6843</v>
      </c>
      <c r="K15205">
        <v>0</v>
      </c>
      <c r="L15205">
        <v>0</v>
      </c>
      <c r="M15205" s="42">
        <v>0</v>
      </c>
      <c r="N15205" t="s">
        <v>18264</v>
      </c>
      <c r="O15205">
        <v>1016339738</v>
      </c>
      <c r="P15205" t="s">
        <v>38686</v>
      </c>
      <c r="R15205" t="s">
        <v>377</v>
      </c>
    </row>
    <row r="15206" spans="1:18" x14ac:dyDescent="0.3">
      <c r="A15206">
        <v>1016339816</v>
      </c>
      <c r="B15206" t="s">
        <v>9757</v>
      </c>
      <c r="C15206" t="s">
        <v>9761</v>
      </c>
      <c r="D15206" s="9">
        <v>43229</v>
      </c>
      <c r="E15206" s="9">
        <v>43229</v>
      </c>
      <c r="F15206">
        <v>0</v>
      </c>
      <c r="G15206">
        <v>25</v>
      </c>
      <c r="H15206" t="s">
        <v>32</v>
      </c>
      <c r="I15206" t="s">
        <v>56</v>
      </c>
      <c r="J15206" s="7" t="s">
        <v>6843</v>
      </c>
      <c r="K15206">
        <v>0</v>
      </c>
      <c r="L15206">
        <v>0</v>
      </c>
      <c r="M15206" s="42">
        <v>0</v>
      </c>
      <c r="N15206" t="s">
        <v>18265</v>
      </c>
      <c r="O15206">
        <v>1016339816</v>
      </c>
      <c r="P15206" t="s">
        <v>38686</v>
      </c>
      <c r="R15206" t="s">
        <v>377</v>
      </c>
    </row>
    <row r="15207" spans="1:18" x14ac:dyDescent="0.3">
      <c r="A15207">
        <v>1016339817</v>
      </c>
      <c r="B15207" t="s">
        <v>9757</v>
      </c>
      <c r="C15207" t="s">
        <v>9800</v>
      </c>
      <c r="D15207" s="9">
        <v>43229</v>
      </c>
      <c r="E15207" s="9">
        <v>43229</v>
      </c>
      <c r="F15207">
        <v>0</v>
      </c>
      <c r="G15207">
        <v>25</v>
      </c>
      <c r="H15207" t="s">
        <v>32</v>
      </c>
      <c r="I15207" t="s">
        <v>62</v>
      </c>
      <c r="J15207" s="7" t="s">
        <v>6843</v>
      </c>
      <c r="K15207">
        <v>0</v>
      </c>
      <c r="L15207">
        <v>0</v>
      </c>
      <c r="M15207" s="42">
        <v>0</v>
      </c>
      <c r="N15207" t="s">
        <v>18266</v>
      </c>
      <c r="O15207">
        <v>1016339817</v>
      </c>
      <c r="P15207" t="s">
        <v>38686</v>
      </c>
      <c r="R15207" t="s">
        <v>377</v>
      </c>
    </row>
    <row r="15208" spans="1:18" x14ac:dyDescent="0.3">
      <c r="A15208">
        <v>1016339818</v>
      </c>
      <c r="B15208" t="s">
        <v>9757</v>
      </c>
      <c r="C15208" t="s">
        <v>9762</v>
      </c>
      <c r="D15208" s="9">
        <v>43229</v>
      </c>
      <c r="E15208" s="9">
        <v>43229</v>
      </c>
      <c r="F15208">
        <v>0</v>
      </c>
      <c r="G15208">
        <v>25</v>
      </c>
      <c r="H15208" t="s">
        <v>32</v>
      </c>
      <c r="I15208" t="s">
        <v>56</v>
      </c>
      <c r="J15208" s="7" t="s">
        <v>6843</v>
      </c>
      <c r="K15208">
        <v>0</v>
      </c>
      <c r="L15208">
        <v>0</v>
      </c>
      <c r="M15208" s="42">
        <v>0</v>
      </c>
      <c r="N15208" t="s">
        <v>18267</v>
      </c>
      <c r="O15208">
        <v>1016339818</v>
      </c>
      <c r="P15208" t="s">
        <v>38686</v>
      </c>
      <c r="R15208" t="s">
        <v>377</v>
      </c>
    </row>
    <row r="15209" spans="1:18" x14ac:dyDescent="0.3">
      <c r="A15209">
        <v>1016312916</v>
      </c>
      <c r="B15209" t="s">
        <v>9757</v>
      </c>
      <c r="C15209" t="s">
        <v>9768</v>
      </c>
      <c r="D15209" s="9">
        <v>43229</v>
      </c>
      <c r="E15209" s="9">
        <v>43229</v>
      </c>
      <c r="F15209">
        <v>0</v>
      </c>
      <c r="G15209">
        <v>25</v>
      </c>
      <c r="H15209" t="s">
        <v>32</v>
      </c>
      <c r="I15209" t="s">
        <v>56</v>
      </c>
      <c r="J15209" s="7" t="s">
        <v>6843</v>
      </c>
      <c r="K15209">
        <v>0</v>
      </c>
      <c r="L15209">
        <v>0</v>
      </c>
      <c r="M15209" s="42">
        <v>0</v>
      </c>
      <c r="N15209" t="s">
        <v>10743</v>
      </c>
      <c r="O15209">
        <v>1016312916</v>
      </c>
      <c r="P15209" t="s">
        <v>38686</v>
      </c>
      <c r="R15209" t="s">
        <v>377</v>
      </c>
    </row>
    <row r="15210" spans="1:18" x14ac:dyDescent="0.3">
      <c r="A15210">
        <v>1016339821</v>
      </c>
      <c r="B15210" t="s">
        <v>9757</v>
      </c>
      <c r="C15210" t="s">
        <v>9802</v>
      </c>
      <c r="D15210" s="9">
        <v>43229</v>
      </c>
      <c r="E15210" s="9">
        <v>43229</v>
      </c>
      <c r="F15210">
        <v>0</v>
      </c>
      <c r="G15210">
        <v>25</v>
      </c>
      <c r="H15210" t="s">
        <v>32</v>
      </c>
      <c r="I15210" t="s">
        <v>56</v>
      </c>
      <c r="J15210" s="7" t="s">
        <v>6843</v>
      </c>
      <c r="K15210">
        <v>0</v>
      </c>
      <c r="L15210">
        <v>0</v>
      </c>
      <c r="M15210" s="42">
        <v>0</v>
      </c>
      <c r="N15210" t="s">
        <v>18268</v>
      </c>
      <c r="O15210">
        <v>1016339821</v>
      </c>
      <c r="P15210" t="s">
        <v>38686</v>
      </c>
      <c r="R15210" t="s">
        <v>377</v>
      </c>
    </row>
    <row r="15211" spans="1:18" x14ac:dyDescent="0.3">
      <c r="A15211">
        <v>1000907068</v>
      </c>
      <c r="B15211" t="s">
        <v>9757</v>
      </c>
      <c r="C15211" t="s">
        <v>9763</v>
      </c>
      <c r="D15211" s="9">
        <v>43229</v>
      </c>
      <c r="E15211" s="9">
        <v>43229</v>
      </c>
      <c r="F15211">
        <v>0</v>
      </c>
      <c r="G15211">
        <v>25</v>
      </c>
      <c r="H15211" t="s">
        <v>32</v>
      </c>
      <c r="I15211" t="s">
        <v>56</v>
      </c>
      <c r="J15211" s="7" t="s">
        <v>6843</v>
      </c>
      <c r="K15211">
        <v>0</v>
      </c>
      <c r="L15211">
        <v>0</v>
      </c>
      <c r="M15211" s="42">
        <v>0</v>
      </c>
      <c r="N15211" t="s">
        <v>18269</v>
      </c>
      <c r="O15211">
        <v>1000907068</v>
      </c>
      <c r="P15211" t="s">
        <v>38686</v>
      </c>
      <c r="R15211" t="s">
        <v>377</v>
      </c>
    </row>
    <row r="15212" spans="1:18" x14ac:dyDescent="0.3">
      <c r="A15212">
        <v>1016339746</v>
      </c>
      <c r="B15212" t="s">
        <v>9757</v>
      </c>
      <c r="C15212" t="s">
        <v>9767</v>
      </c>
      <c r="D15212" s="9">
        <v>43229</v>
      </c>
      <c r="E15212" s="9">
        <v>43229</v>
      </c>
      <c r="F15212">
        <v>0</v>
      </c>
      <c r="G15212">
        <v>50</v>
      </c>
      <c r="H15212" t="s">
        <v>9844</v>
      </c>
      <c r="I15212" t="s">
        <v>9851</v>
      </c>
      <c r="J15212" s="7" t="s">
        <v>6843</v>
      </c>
      <c r="K15212">
        <v>0</v>
      </c>
      <c r="L15212">
        <v>0</v>
      </c>
      <c r="M15212" s="42">
        <v>0</v>
      </c>
      <c r="N15212" t="s">
        <v>18270</v>
      </c>
      <c r="O15212">
        <v>1016339746</v>
      </c>
      <c r="P15212" t="s">
        <v>38686</v>
      </c>
      <c r="R15212" t="s">
        <v>377</v>
      </c>
    </row>
    <row r="15213" spans="1:18" x14ac:dyDescent="0.3">
      <c r="A15213">
        <v>1016339825</v>
      </c>
      <c r="B15213" t="s">
        <v>9757</v>
      </c>
      <c r="C15213" t="s">
        <v>9767</v>
      </c>
      <c r="D15213" s="9">
        <v>43229</v>
      </c>
      <c r="E15213" s="9">
        <v>43229</v>
      </c>
      <c r="F15213">
        <v>0</v>
      </c>
      <c r="G15213">
        <v>25</v>
      </c>
      <c r="H15213" t="s">
        <v>32</v>
      </c>
      <c r="I15213" t="s">
        <v>56</v>
      </c>
      <c r="J15213" s="7" t="s">
        <v>6843</v>
      </c>
      <c r="K15213">
        <v>0</v>
      </c>
      <c r="L15213">
        <v>0</v>
      </c>
      <c r="M15213" s="42">
        <v>0</v>
      </c>
      <c r="N15213" t="s">
        <v>18271</v>
      </c>
      <c r="O15213">
        <v>1016339825</v>
      </c>
      <c r="P15213" t="s">
        <v>38686</v>
      </c>
      <c r="R15213" t="s">
        <v>377</v>
      </c>
    </row>
    <row r="15214" spans="1:18" x14ac:dyDescent="0.3">
      <c r="A15214">
        <v>1016339748</v>
      </c>
      <c r="B15214" t="s">
        <v>9757</v>
      </c>
      <c r="C15214" t="s">
        <v>9760</v>
      </c>
      <c r="D15214" s="9">
        <v>43229</v>
      </c>
      <c r="E15214" s="9">
        <v>43229</v>
      </c>
      <c r="F15214">
        <v>0</v>
      </c>
      <c r="G15214">
        <v>25</v>
      </c>
      <c r="H15214" t="s">
        <v>32</v>
      </c>
      <c r="I15214" t="s">
        <v>56</v>
      </c>
      <c r="J15214" s="7" t="s">
        <v>6843</v>
      </c>
      <c r="K15214">
        <v>0</v>
      </c>
      <c r="L15214">
        <v>0</v>
      </c>
      <c r="M15214" s="42">
        <v>0</v>
      </c>
      <c r="N15214" t="s">
        <v>18272</v>
      </c>
      <c r="O15214">
        <v>1016339748</v>
      </c>
      <c r="P15214" t="s">
        <v>38686</v>
      </c>
      <c r="R15214" t="s">
        <v>377</v>
      </c>
    </row>
    <row r="15215" spans="1:18" x14ac:dyDescent="0.3">
      <c r="A15215">
        <v>1016339750</v>
      </c>
      <c r="B15215" t="s">
        <v>9757</v>
      </c>
      <c r="C15215" t="s">
        <v>9765</v>
      </c>
      <c r="D15215" s="9">
        <v>43229</v>
      </c>
      <c r="E15215" s="9">
        <v>43229</v>
      </c>
      <c r="F15215">
        <v>0</v>
      </c>
      <c r="G15215">
        <v>25</v>
      </c>
      <c r="H15215" t="s">
        <v>32</v>
      </c>
      <c r="I15215" t="s">
        <v>56</v>
      </c>
      <c r="J15215" s="7" t="s">
        <v>6843</v>
      </c>
      <c r="K15215">
        <v>0</v>
      </c>
      <c r="L15215">
        <v>0</v>
      </c>
      <c r="M15215" s="42">
        <v>0</v>
      </c>
      <c r="N15215" t="s">
        <v>18273</v>
      </c>
      <c r="O15215">
        <v>1016339750</v>
      </c>
      <c r="P15215" t="s">
        <v>38686</v>
      </c>
      <c r="R15215" t="s">
        <v>377</v>
      </c>
    </row>
    <row r="15216" spans="1:18" x14ac:dyDescent="0.3">
      <c r="A15216">
        <v>1016339827</v>
      </c>
      <c r="B15216" t="s">
        <v>9757</v>
      </c>
      <c r="C15216" t="s">
        <v>9762</v>
      </c>
      <c r="D15216" s="9">
        <v>43229</v>
      </c>
      <c r="E15216" s="9">
        <v>43229</v>
      </c>
      <c r="F15216">
        <v>0</v>
      </c>
      <c r="G15216">
        <v>25</v>
      </c>
      <c r="H15216" t="s">
        <v>32</v>
      </c>
      <c r="I15216" t="s">
        <v>56</v>
      </c>
      <c r="J15216" s="7" t="s">
        <v>6843</v>
      </c>
      <c r="K15216">
        <v>0</v>
      </c>
      <c r="L15216">
        <v>0</v>
      </c>
      <c r="M15216" s="42">
        <v>0</v>
      </c>
      <c r="N15216" t="s">
        <v>18274</v>
      </c>
      <c r="O15216">
        <v>1016339827</v>
      </c>
      <c r="P15216" t="s">
        <v>38686</v>
      </c>
      <c r="R15216" t="s">
        <v>377</v>
      </c>
    </row>
    <row r="15217" spans="1:18" x14ac:dyDescent="0.3">
      <c r="A15217">
        <v>1016339751</v>
      </c>
      <c r="B15217" t="s">
        <v>9757</v>
      </c>
      <c r="C15217" t="s">
        <v>9763</v>
      </c>
      <c r="D15217" s="9">
        <v>43229</v>
      </c>
      <c r="E15217" s="9">
        <v>43229</v>
      </c>
      <c r="F15217">
        <v>0</v>
      </c>
      <c r="G15217">
        <v>25</v>
      </c>
      <c r="H15217" t="s">
        <v>32</v>
      </c>
      <c r="I15217" t="s">
        <v>56</v>
      </c>
      <c r="J15217" s="7" t="s">
        <v>6843</v>
      </c>
      <c r="K15217">
        <v>0</v>
      </c>
      <c r="L15217">
        <v>0</v>
      </c>
      <c r="M15217" s="42">
        <v>0</v>
      </c>
      <c r="N15217" t="s">
        <v>18275</v>
      </c>
      <c r="O15217">
        <v>1016339751</v>
      </c>
      <c r="P15217" t="s">
        <v>38686</v>
      </c>
      <c r="R15217" t="s">
        <v>377</v>
      </c>
    </row>
    <row r="15218" spans="1:18" x14ac:dyDescent="0.3">
      <c r="A15218">
        <v>1016339830</v>
      </c>
      <c r="B15218" t="s">
        <v>9757</v>
      </c>
      <c r="C15218" t="s">
        <v>9825</v>
      </c>
      <c r="D15218" s="9">
        <v>43229</v>
      </c>
      <c r="E15218" s="9">
        <v>43229</v>
      </c>
      <c r="F15218">
        <v>0</v>
      </c>
      <c r="G15218">
        <v>25</v>
      </c>
      <c r="H15218" t="s">
        <v>32</v>
      </c>
      <c r="I15218" t="s">
        <v>59</v>
      </c>
      <c r="J15218" s="7" t="s">
        <v>6843</v>
      </c>
      <c r="K15218">
        <v>0</v>
      </c>
      <c r="L15218">
        <v>0</v>
      </c>
      <c r="M15218" s="42">
        <v>0</v>
      </c>
      <c r="N15218" t="s">
        <v>18276</v>
      </c>
      <c r="O15218">
        <v>1016339830</v>
      </c>
      <c r="P15218" t="s">
        <v>38686</v>
      </c>
      <c r="R15218" t="s">
        <v>377</v>
      </c>
    </row>
    <row r="15219" spans="1:18" x14ac:dyDescent="0.3">
      <c r="A15219">
        <v>1016339831</v>
      </c>
      <c r="B15219" t="s">
        <v>9757</v>
      </c>
      <c r="C15219" t="s">
        <v>9766</v>
      </c>
      <c r="D15219" s="9">
        <v>43229</v>
      </c>
      <c r="E15219" s="9">
        <v>43229</v>
      </c>
      <c r="F15219">
        <v>0</v>
      </c>
      <c r="G15219">
        <v>25</v>
      </c>
      <c r="H15219" t="s">
        <v>32</v>
      </c>
      <c r="I15219" t="s">
        <v>56</v>
      </c>
      <c r="J15219" s="7" t="s">
        <v>6843</v>
      </c>
      <c r="K15219">
        <v>0</v>
      </c>
      <c r="L15219">
        <v>0</v>
      </c>
      <c r="M15219" s="42">
        <v>0</v>
      </c>
      <c r="N15219" t="s">
        <v>18277</v>
      </c>
      <c r="O15219">
        <v>1016339831</v>
      </c>
      <c r="P15219" t="s">
        <v>38686</v>
      </c>
      <c r="R15219" t="s">
        <v>377</v>
      </c>
    </row>
    <row r="15220" spans="1:18" x14ac:dyDescent="0.3">
      <c r="A15220">
        <v>1016339754</v>
      </c>
      <c r="B15220" t="s">
        <v>9757</v>
      </c>
      <c r="C15220" t="s">
        <v>9773</v>
      </c>
      <c r="D15220" s="9">
        <v>43229</v>
      </c>
      <c r="E15220" s="9">
        <v>43229</v>
      </c>
      <c r="F15220">
        <v>0</v>
      </c>
      <c r="G15220">
        <v>50</v>
      </c>
      <c r="H15220" t="s">
        <v>9844</v>
      </c>
      <c r="I15220" t="s">
        <v>56</v>
      </c>
      <c r="J15220" s="7" t="s">
        <v>6843</v>
      </c>
      <c r="K15220">
        <v>0</v>
      </c>
      <c r="L15220">
        <v>0</v>
      </c>
      <c r="M15220" s="42">
        <v>0</v>
      </c>
      <c r="N15220" t="s">
        <v>18278</v>
      </c>
      <c r="O15220">
        <v>1016339754</v>
      </c>
      <c r="P15220" t="s">
        <v>38686</v>
      </c>
      <c r="R15220" t="s">
        <v>377</v>
      </c>
    </row>
    <row r="15221" spans="1:18" x14ac:dyDescent="0.3">
      <c r="A15221">
        <v>1016339834</v>
      </c>
      <c r="B15221" t="s">
        <v>9757</v>
      </c>
      <c r="C15221" t="s">
        <v>9766</v>
      </c>
      <c r="D15221" s="9">
        <v>43229</v>
      </c>
      <c r="E15221" s="9">
        <v>43229</v>
      </c>
      <c r="F15221">
        <v>0</v>
      </c>
      <c r="G15221">
        <v>25</v>
      </c>
      <c r="H15221" t="s">
        <v>32</v>
      </c>
      <c r="I15221" t="s">
        <v>56</v>
      </c>
      <c r="J15221" s="7" t="s">
        <v>6843</v>
      </c>
      <c r="K15221">
        <v>0</v>
      </c>
      <c r="L15221">
        <v>0</v>
      </c>
      <c r="M15221" s="42">
        <v>0</v>
      </c>
      <c r="N15221" t="s">
        <v>18279</v>
      </c>
      <c r="O15221">
        <v>1016339834</v>
      </c>
      <c r="P15221" t="s">
        <v>38686</v>
      </c>
      <c r="R15221" t="s">
        <v>377</v>
      </c>
    </row>
    <row r="15222" spans="1:18" x14ac:dyDescent="0.3">
      <c r="A15222">
        <v>1016339757</v>
      </c>
      <c r="B15222" t="s">
        <v>9757</v>
      </c>
      <c r="C15222" t="s">
        <v>9767</v>
      </c>
      <c r="D15222" s="9">
        <v>43229</v>
      </c>
      <c r="E15222" s="9">
        <v>43229</v>
      </c>
      <c r="F15222">
        <v>0</v>
      </c>
      <c r="G15222">
        <v>50</v>
      </c>
      <c r="H15222" t="s">
        <v>9844</v>
      </c>
      <c r="I15222" t="s">
        <v>56</v>
      </c>
      <c r="J15222" s="7" t="s">
        <v>6843</v>
      </c>
      <c r="K15222">
        <v>0</v>
      </c>
      <c r="L15222">
        <v>0</v>
      </c>
      <c r="M15222" s="42">
        <v>0</v>
      </c>
      <c r="N15222" t="s">
        <v>18280</v>
      </c>
      <c r="O15222">
        <v>1016339757</v>
      </c>
      <c r="P15222" t="s">
        <v>38686</v>
      </c>
      <c r="R15222" t="s">
        <v>377</v>
      </c>
    </row>
    <row r="15223" spans="1:18" x14ac:dyDescent="0.3">
      <c r="A15223">
        <v>1016339836</v>
      </c>
      <c r="B15223" t="s">
        <v>9757</v>
      </c>
      <c r="C15223" t="s">
        <v>9760</v>
      </c>
      <c r="D15223" s="9">
        <v>43229</v>
      </c>
      <c r="E15223" s="9">
        <v>43229</v>
      </c>
      <c r="F15223">
        <v>0</v>
      </c>
      <c r="G15223">
        <v>25</v>
      </c>
      <c r="H15223" t="s">
        <v>32</v>
      </c>
      <c r="I15223" t="s">
        <v>56</v>
      </c>
      <c r="J15223" s="7" t="s">
        <v>6843</v>
      </c>
      <c r="K15223">
        <v>0</v>
      </c>
      <c r="L15223">
        <v>0</v>
      </c>
      <c r="M15223" s="42">
        <v>0</v>
      </c>
      <c r="N15223" t="s">
        <v>18281</v>
      </c>
      <c r="O15223">
        <v>1016339836</v>
      </c>
      <c r="P15223" t="s">
        <v>38686</v>
      </c>
      <c r="R15223" t="s">
        <v>377</v>
      </c>
    </row>
    <row r="15224" spans="1:18" x14ac:dyDescent="0.3">
      <c r="A15224">
        <v>1016339759</v>
      </c>
      <c r="B15224" t="s">
        <v>9757</v>
      </c>
      <c r="C15224" t="s">
        <v>9758</v>
      </c>
      <c r="D15224" s="9">
        <v>43229</v>
      </c>
      <c r="E15224" s="9">
        <v>43229</v>
      </c>
      <c r="F15224">
        <v>0</v>
      </c>
      <c r="G15224">
        <v>50</v>
      </c>
      <c r="H15224" t="s">
        <v>9844</v>
      </c>
      <c r="I15224" t="s">
        <v>60</v>
      </c>
      <c r="J15224" s="7" t="s">
        <v>6843</v>
      </c>
      <c r="K15224">
        <v>0</v>
      </c>
      <c r="L15224">
        <v>0</v>
      </c>
      <c r="M15224" s="42">
        <v>0</v>
      </c>
      <c r="N15224" t="s">
        <v>18282</v>
      </c>
      <c r="O15224">
        <v>1016339759</v>
      </c>
      <c r="P15224" t="s">
        <v>38686</v>
      </c>
      <c r="R15224" t="s">
        <v>377</v>
      </c>
    </row>
    <row r="15225" spans="1:18" x14ac:dyDescent="0.3">
      <c r="A15225">
        <v>1016339758</v>
      </c>
      <c r="B15225" t="s">
        <v>9757</v>
      </c>
      <c r="C15225" t="s">
        <v>9796</v>
      </c>
      <c r="D15225" s="9">
        <v>43229</v>
      </c>
      <c r="E15225" s="9">
        <v>43229</v>
      </c>
      <c r="F15225">
        <v>0</v>
      </c>
      <c r="G15225">
        <v>25</v>
      </c>
      <c r="H15225" t="s">
        <v>32</v>
      </c>
      <c r="I15225" t="s">
        <v>56</v>
      </c>
      <c r="J15225" s="7" t="s">
        <v>6843</v>
      </c>
      <c r="K15225">
        <v>0</v>
      </c>
      <c r="L15225">
        <v>0</v>
      </c>
      <c r="M15225" s="42">
        <v>0</v>
      </c>
      <c r="N15225" t="s">
        <v>18283</v>
      </c>
      <c r="O15225">
        <v>1016339758</v>
      </c>
      <c r="P15225" t="s">
        <v>38686</v>
      </c>
      <c r="R15225" t="s">
        <v>377</v>
      </c>
    </row>
    <row r="15226" spans="1:18" x14ac:dyDescent="0.3">
      <c r="A15226">
        <v>1014676494</v>
      </c>
      <c r="B15226" t="s">
        <v>9757</v>
      </c>
      <c r="C15226" t="s">
        <v>9760</v>
      </c>
      <c r="D15226" s="9">
        <v>43229</v>
      </c>
      <c r="E15226" s="9">
        <v>43229</v>
      </c>
      <c r="F15226">
        <v>0</v>
      </c>
      <c r="G15226">
        <v>25</v>
      </c>
      <c r="H15226" t="s">
        <v>32</v>
      </c>
      <c r="I15226" t="s">
        <v>56</v>
      </c>
      <c r="J15226" s="7" t="s">
        <v>6843</v>
      </c>
      <c r="K15226">
        <v>0</v>
      </c>
      <c r="L15226">
        <v>0</v>
      </c>
      <c r="M15226" s="42">
        <v>0</v>
      </c>
      <c r="N15226" t="s">
        <v>18284</v>
      </c>
      <c r="O15226">
        <v>1014676494</v>
      </c>
      <c r="P15226" t="s">
        <v>38686</v>
      </c>
      <c r="R15226" t="s">
        <v>377</v>
      </c>
    </row>
    <row r="15227" spans="1:18" x14ac:dyDescent="0.3">
      <c r="A15227">
        <v>1016339837</v>
      </c>
      <c r="B15227" t="s">
        <v>9757</v>
      </c>
      <c r="C15227" t="s">
        <v>9769</v>
      </c>
      <c r="D15227" s="9">
        <v>43229</v>
      </c>
      <c r="E15227" s="9">
        <v>43229</v>
      </c>
      <c r="F15227">
        <v>0</v>
      </c>
      <c r="G15227">
        <v>25</v>
      </c>
      <c r="H15227" t="s">
        <v>32</v>
      </c>
      <c r="I15227" t="s">
        <v>56</v>
      </c>
      <c r="J15227" s="7" t="s">
        <v>6843</v>
      </c>
      <c r="K15227">
        <v>0</v>
      </c>
      <c r="L15227">
        <v>0</v>
      </c>
      <c r="M15227" s="42">
        <v>0</v>
      </c>
      <c r="N15227" t="s">
        <v>18285</v>
      </c>
      <c r="O15227">
        <v>1016339837</v>
      </c>
      <c r="P15227" t="s">
        <v>38686</v>
      </c>
      <c r="R15227" t="s">
        <v>377</v>
      </c>
    </row>
    <row r="15228" spans="1:18" x14ac:dyDescent="0.3">
      <c r="A15228">
        <v>1016339838</v>
      </c>
      <c r="B15228" t="s">
        <v>9757</v>
      </c>
      <c r="C15228" t="s">
        <v>9769</v>
      </c>
      <c r="D15228" s="9">
        <v>43229</v>
      </c>
      <c r="E15228" s="9">
        <v>43229</v>
      </c>
      <c r="F15228">
        <v>0</v>
      </c>
      <c r="G15228">
        <v>25</v>
      </c>
      <c r="H15228" t="s">
        <v>32</v>
      </c>
      <c r="I15228" t="s">
        <v>56</v>
      </c>
      <c r="J15228" s="7" t="s">
        <v>6843</v>
      </c>
      <c r="K15228">
        <v>0</v>
      </c>
      <c r="L15228">
        <v>0</v>
      </c>
      <c r="M15228" s="42">
        <v>0</v>
      </c>
      <c r="N15228" t="s">
        <v>18286</v>
      </c>
      <c r="O15228">
        <v>1016339838</v>
      </c>
      <c r="P15228" t="s">
        <v>38686</v>
      </c>
      <c r="R15228" t="s">
        <v>377</v>
      </c>
    </row>
    <row r="15229" spans="1:18" x14ac:dyDescent="0.3">
      <c r="A15229">
        <v>1016339839</v>
      </c>
      <c r="B15229" t="s">
        <v>9757</v>
      </c>
      <c r="C15229" t="s">
        <v>9774</v>
      </c>
      <c r="D15229" s="9">
        <v>43229</v>
      </c>
      <c r="E15229" s="9">
        <v>43229</v>
      </c>
      <c r="F15229">
        <v>0</v>
      </c>
      <c r="G15229">
        <v>25</v>
      </c>
      <c r="H15229" t="s">
        <v>32</v>
      </c>
      <c r="I15229" t="s">
        <v>56</v>
      </c>
      <c r="J15229" s="7" t="s">
        <v>6843</v>
      </c>
      <c r="K15229">
        <v>0</v>
      </c>
      <c r="L15229">
        <v>0</v>
      </c>
      <c r="M15229" s="42">
        <v>0</v>
      </c>
      <c r="N15229" t="s">
        <v>18287</v>
      </c>
      <c r="O15229">
        <v>1016339839</v>
      </c>
      <c r="P15229" t="s">
        <v>38686</v>
      </c>
      <c r="R15229" t="s">
        <v>377</v>
      </c>
    </row>
    <row r="15230" spans="1:18" x14ac:dyDescent="0.3">
      <c r="A15230">
        <v>1016339763</v>
      </c>
      <c r="B15230" t="s">
        <v>9757</v>
      </c>
      <c r="C15230" t="s">
        <v>9767</v>
      </c>
      <c r="D15230" s="9">
        <v>43229</v>
      </c>
      <c r="E15230" s="9">
        <v>43229</v>
      </c>
      <c r="F15230">
        <v>0</v>
      </c>
      <c r="G15230">
        <v>25</v>
      </c>
      <c r="H15230" t="s">
        <v>32</v>
      </c>
      <c r="I15230" t="s">
        <v>56</v>
      </c>
      <c r="J15230" s="7" t="s">
        <v>6843</v>
      </c>
      <c r="K15230">
        <v>0</v>
      </c>
      <c r="L15230">
        <v>0</v>
      </c>
      <c r="M15230" s="42">
        <v>0</v>
      </c>
      <c r="N15230" t="s">
        <v>18288</v>
      </c>
      <c r="O15230">
        <v>1016339763</v>
      </c>
      <c r="P15230" t="s">
        <v>38686</v>
      </c>
      <c r="R15230" t="s">
        <v>377</v>
      </c>
    </row>
    <row r="15231" spans="1:18" x14ac:dyDescent="0.3">
      <c r="A15231">
        <v>1016339764</v>
      </c>
      <c r="B15231" t="s">
        <v>9757</v>
      </c>
      <c r="C15231" t="s">
        <v>9770</v>
      </c>
      <c r="D15231" s="9">
        <v>43229</v>
      </c>
      <c r="E15231" s="9">
        <v>43229</v>
      </c>
      <c r="F15231">
        <v>0</v>
      </c>
      <c r="G15231">
        <v>25</v>
      </c>
      <c r="H15231" t="s">
        <v>32</v>
      </c>
      <c r="I15231" t="s">
        <v>58</v>
      </c>
      <c r="J15231" s="7" t="s">
        <v>6843</v>
      </c>
      <c r="K15231">
        <v>0</v>
      </c>
      <c r="L15231">
        <v>0</v>
      </c>
      <c r="M15231" s="42">
        <v>0</v>
      </c>
      <c r="N15231" t="s">
        <v>18289</v>
      </c>
      <c r="O15231">
        <v>1016339764</v>
      </c>
      <c r="P15231" t="s">
        <v>38686</v>
      </c>
      <c r="R15231" t="s">
        <v>377</v>
      </c>
    </row>
    <row r="15232" spans="1:18" x14ac:dyDescent="0.3">
      <c r="A15232">
        <v>1016339841</v>
      </c>
      <c r="B15232" t="s">
        <v>9757</v>
      </c>
      <c r="C15232" t="s">
        <v>9825</v>
      </c>
      <c r="D15232" s="9">
        <v>43229</v>
      </c>
      <c r="E15232" s="9">
        <v>43229</v>
      </c>
      <c r="F15232">
        <v>0</v>
      </c>
      <c r="G15232">
        <v>25</v>
      </c>
      <c r="H15232" t="s">
        <v>32</v>
      </c>
      <c r="I15232" t="s">
        <v>6835</v>
      </c>
      <c r="J15232" s="7" t="s">
        <v>6843</v>
      </c>
      <c r="K15232">
        <v>0</v>
      </c>
      <c r="L15232">
        <v>0</v>
      </c>
      <c r="M15232" s="42">
        <v>0</v>
      </c>
      <c r="N15232" t="s">
        <v>18290</v>
      </c>
      <c r="O15232">
        <v>1016339841</v>
      </c>
      <c r="P15232" t="s">
        <v>38686</v>
      </c>
      <c r="R15232" t="s">
        <v>377</v>
      </c>
    </row>
    <row r="15233" spans="1:18" x14ac:dyDescent="0.3">
      <c r="A15233">
        <v>1016339843</v>
      </c>
      <c r="B15233" t="s">
        <v>9757</v>
      </c>
      <c r="C15233" t="s">
        <v>9800</v>
      </c>
      <c r="D15233" s="9">
        <v>43229</v>
      </c>
      <c r="E15233" s="9">
        <v>43229</v>
      </c>
      <c r="F15233">
        <v>0</v>
      </c>
      <c r="G15233">
        <v>50</v>
      </c>
      <c r="H15233" t="s">
        <v>9844</v>
      </c>
      <c r="I15233" t="s">
        <v>62</v>
      </c>
      <c r="J15233" s="7" t="s">
        <v>6843</v>
      </c>
      <c r="K15233">
        <v>0</v>
      </c>
      <c r="L15233">
        <v>0</v>
      </c>
      <c r="M15233" s="42">
        <v>0</v>
      </c>
      <c r="N15233" t="s">
        <v>18291</v>
      </c>
      <c r="O15233">
        <v>1016339843</v>
      </c>
      <c r="P15233" t="s">
        <v>38686</v>
      </c>
      <c r="R15233" t="s">
        <v>377</v>
      </c>
    </row>
    <row r="15234" spans="1:18" x14ac:dyDescent="0.3">
      <c r="A15234">
        <v>1016339766</v>
      </c>
      <c r="B15234" t="s">
        <v>9757</v>
      </c>
      <c r="C15234" t="s">
        <v>9765</v>
      </c>
      <c r="D15234" s="9">
        <v>43229</v>
      </c>
      <c r="E15234" s="9">
        <v>43229</v>
      </c>
      <c r="F15234">
        <v>0</v>
      </c>
      <c r="G15234">
        <v>25</v>
      </c>
      <c r="H15234" t="s">
        <v>32</v>
      </c>
      <c r="I15234" t="s">
        <v>56</v>
      </c>
      <c r="J15234" s="7" t="s">
        <v>6843</v>
      </c>
      <c r="K15234">
        <v>0</v>
      </c>
      <c r="L15234">
        <v>0</v>
      </c>
      <c r="M15234" s="42">
        <v>0</v>
      </c>
      <c r="N15234" t="s">
        <v>18292</v>
      </c>
      <c r="O15234">
        <v>1016339766</v>
      </c>
      <c r="P15234" t="s">
        <v>38686</v>
      </c>
      <c r="R15234" t="s">
        <v>377</v>
      </c>
    </row>
    <row r="15235" spans="1:18" x14ac:dyDescent="0.3">
      <c r="A15235">
        <v>1016339846</v>
      </c>
      <c r="B15235" t="s">
        <v>9757</v>
      </c>
      <c r="C15235" t="s">
        <v>9769</v>
      </c>
      <c r="D15235" s="9">
        <v>43229</v>
      </c>
      <c r="E15235" s="9">
        <v>43229</v>
      </c>
      <c r="F15235">
        <v>0</v>
      </c>
      <c r="G15235">
        <v>25</v>
      </c>
      <c r="H15235" t="s">
        <v>32</v>
      </c>
      <c r="I15235" t="s">
        <v>56</v>
      </c>
      <c r="J15235" s="7" t="s">
        <v>6843</v>
      </c>
      <c r="K15235">
        <v>0</v>
      </c>
      <c r="L15235">
        <v>0</v>
      </c>
      <c r="M15235" s="42">
        <v>0</v>
      </c>
      <c r="N15235" t="s">
        <v>18285</v>
      </c>
      <c r="O15235">
        <v>1016339846</v>
      </c>
      <c r="P15235" t="s">
        <v>38686</v>
      </c>
      <c r="R15235" t="s">
        <v>377</v>
      </c>
    </row>
    <row r="15236" spans="1:18" x14ac:dyDescent="0.3">
      <c r="A15236">
        <v>1016339847</v>
      </c>
      <c r="B15236" t="s">
        <v>9757</v>
      </c>
      <c r="C15236" t="s">
        <v>9760</v>
      </c>
      <c r="D15236" s="9">
        <v>43229</v>
      </c>
      <c r="E15236" s="9">
        <v>43229</v>
      </c>
      <c r="F15236">
        <v>0</v>
      </c>
      <c r="G15236">
        <v>25</v>
      </c>
      <c r="H15236" t="s">
        <v>32</v>
      </c>
      <c r="I15236" t="s">
        <v>56</v>
      </c>
      <c r="J15236" s="7" t="s">
        <v>6843</v>
      </c>
      <c r="K15236">
        <v>0</v>
      </c>
      <c r="L15236">
        <v>0</v>
      </c>
      <c r="M15236" s="42">
        <v>0</v>
      </c>
      <c r="N15236" t="s">
        <v>18293</v>
      </c>
      <c r="O15236">
        <v>1016339847</v>
      </c>
      <c r="P15236" t="s">
        <v>38686</v>
      </c>
      <c r="R15236" t="s">
        <v>377</v>
      </c>
    </row>
    <row r="15237" spans="1:18" x14ac:dyDescent="0.3">
      <c r="A15237">
        <v>1016339848</v>
      </c>
      <c r="B15237" t="s">
        <v>9757</v>
      </c>
      <c r="C15237" t="s">
        <v>9765</v>
      </c>
      <c r="D15237" s="9">
        <v>43229</v>
      </c>
      <c r="E15237" s="9">
        <v>43229</v>
      </c>
      <c r="F15237">
        <v>0</v>
      </c>
      <c r="G15237">
        <v>25</v>
      </c>
      <c r="H15237" t="s">
        <v>32</v>
      </c>
      <c r="I15237" t="s">
        <v>56</v>
      </c>
      <c r="J15237" s="7" t="s">
        <v>6843</v>
      </c>
      <c r="K15237">
        <v>0</v>
      </c>
      <c r="L15237">
        <v>0</v>
      </c>
      <c r="M15237" s="42">
        <v>0</v>
      </c>
      <c r="N15237" t="s">
        <v>18294</v>
      </c>
      <c r="O15237">
        <v>1016339848</v>
      </c>
      <c r="P15237" t="s">
        <v>38686</v>
      </c>
      <c r="R15237" t="s">
        <v>377</v>
      </c>
    </row>
    <row r="15238" spans="1:18" x14ac:dyDescent="0.3">
      <c r="A15238">
        <v>1016339849</v>
      </c>
      <c r="B15238" t="s">
        <v>9757</v>
      </c>
      <c r="C15238" t="s">
        <v>9766</v>
      </c>
      <c r="D15238" s="9">
        <v>43229</v>
      </c>
      <c r="E15238" s="9">
        <v>43229</v>
      </c>
      <c r="F15238">
        <v>0</v>
      </c>
      <c r="G15238">
        <v>50</v>
      </c>
      <c r="H15238" t="s">
        <v>9844</v>
      </c>
      <c r="I15238" t="s">
        <v>56</v>
      </c>
      <c r="J15238" s="7" t="s">
        <v>6843</v>
      </c>
      <c r="K15238">
        <v>0</v>
      </c>
      <c r="L15238">
        <v>0</v>
      </c>
      <c r="M15238" s="42">
        <v>0</v>
      </c>
      <c r="N15238" t="s">
        <v>18295</v>
      </c>
      <c r="O15238">
        <v>1016339849</v>
      </c>
      <c r="P15238" t="s">
        <v>38686</v>
      </c>
      <c r="R15238" t="s">
        <v>377</v>
      </c>
    </row>
    <row r="15239" spans="1:18" x14ac:dyDescent="0.3">
      <c r="A15239">
        <v>1016339852</v>
      </c>
      <c r="B15239" t="s">
        <v>9757</v>
      </c>
      <c r="C15239" t="s">
        <v>9763</v>
      </c>
      <c r="D15239" s="9">
        <v>43229</v>
      </c>
      <c r="E15239" s="9">
        <v>43229</v>
      </c>
      <c r="F15239">
        <v>0</v>
      </c>
      <c r="G15239">
        <v>25</v>
      </c>
      <c r="H15239" t="s">
        <v>32</v>
      </c>
      <c r="I15239" t="s">
        <v>56</v>
      </c>
      <c r="J15239" s="7" t="s">
        <v>6843</v>
      </c>
      <c r="K15239">
        <v>0</v>
      </c>
      <c r="L15239">
        <v>0</v>
      </c>
      <c r="M15239" s="42">
        <v>0</v>
      </c>
      <c r="N15239" t="s">
        <v>18296</v>
      </c>
      <c r="O15239">
        <v>1016339852</v>
      </c>
      <c r="P15239" t="s">
        <v>38686</v>
      </c>
      <c r="R15239" t="s">
        <v>377</v>
      </c>
    </row>
    <row r="15240" spans="1:18" x14ac:dyDescent="0.3">
      <c r="A15240">
        <v>1016339853</v>
      </c>
      <c r="B15240" t="s">
        <v>9757</v>
      </c>
      <c r="C15240" t="s">
        <v>9777</v>
      </c>
      <c r="D15240" s="9">
        <v>43229</v>
      </c>
      <c r="E15240" s="9">
        <v>43229</v>
      </c>
      <c r="F15240">
        <v>0</v>
      </c>
      <c r="G15240">
        <v>25</v>
      </c>
      <c r="H15240" t="s">
        <v>32</v>
      </c>
      <c r="I15240" t="s">
        <v>58</v>
      </c>
      <c r="J15240" s="7" t="s">
        <v>6843</v>
      </c>
      <c r="K15240">
        <v>0</v>
      </c>
      <c r="L15240">
        <v>0</v>
      </c>
      <c r="M15240" s="42">
        <v>0</v>
      </c>
      <c r="N15240" t="s">
        <v>18297</v>
      </c>
      <c r="O15240">
        <v>1016339853</v>
      </c>
      <c r="P15240" t="s">
        <v>38686</v>
      </c>
      <c r="R15240" t="s">
        <v>377</v>
      </c>
    </row>
    <row r="15241" spans="1:18" x14ac:dyDescent="0.3">
      <c r="A15241">
        <v>1016339854</v>
      </c>
      <c r="B15241" t="s">
        <v>9757</v>
      </c>
      <c r="C15241" t="s">
        <v>9766</v>
      </c>
      <c r="D15241" s="9">
        <v>43229</v>
      </c>
      <c r="E15241" s="9">
        <v>43229</v>
      </c>
      <c r="F15241">
        <v>0</v>
      </c>
      <c r="G15241">
        <v>25</v>
      </c>
      <c r="H15241" t="s">
        <v>32</v>
      </c>
      <c r="I15241" t="s">
        <v>56</v>
      </c>
      <c r="J15241" s="7" t="s">
        <v>6843</v>
      </c>
      <c r="K15241">
        <v>0</v>
      </c>
      <c r="L15241">
        <v>0</v>
      </c>
      <c r="M15241" s="42">
        <v>0</v>
      </c>
      <c r="N15241" t="s">
        <v>18298</v>
      </c>
      <c r="O15241">
        <v>1016339854</v>
      </c>
      <c r="P15241" t="s">
        <v>38686</v>
      </c>
      <c r="R15241" t="s">
        <v>377</v>
      </c>
    </row>
    <row r="15242" spans="1:18" x14ac:dyDescent="0.3">
      <c r="A15242">
        <v>1016339855</v>
      </c>
      <c r="B15242" t="s">
        <v>9757</v>
      </c>
      <c r="C15242" t="s">
        <v>9762</v>
      </c>
      <c r="D15242" s="9">
        <v>43229</v>
      </c>
      <c r="E15242" s="9">
        <v>43229</v>
      </c>
      <c r="F15242">
        <v>0</v>
      </c>
      <c r="G15242">
        <v>50</v>
      </c>
      <c r="H15242" t="s">
        <v>9844</v>
      </c>
      <c r="I15242" t="s">
        <v>56</v>
      </c>
      <c r="J15242" s="7" t="s">
        <v>6843</v>
      </c>
      <c r="K15242">
        <v>0</v>
      </c>
      <c r="L15242">
        <v>0</v>
      </c>
      <c r="M15242" s="42">
        <v>0</v>
      </c>
      <c r="N15242" t="s">
        <v>18299</v>
      </c>
      <c r="O15242">
        <v>1016339855</v>
      </c>
      <c r="P15242" t="s">
        <v>38686</v>
      </c>
      <c r="R15242" t="s">
        <v>377</v>
      </c>
    </row>
    <row r="15243" spans="1:18" x14ac:dyDescent="0.3">
      <c r="A15243">
        <v>1016339776</v>
      </c>
      <c r="B15243" t="s">
        <v>9757</v>
      </c>
      <c r="C15243" t="s">
        <v>9817</v>
      </c>
      <c r="D15243" s="9">
        <v>43229</v>
      </c>
      <c r="E15243" s="9">
        <v>43229</v>
      </c>
      <c r="F15243">
        <v>0</v>
      </c>
      <c r="G15243">
        <v>50</v>
      </c>
      <c r="H15243" t="s">
        <v>9844</v>
      </c>
      <c r="I15243" t="s">
        <v>61</v>
      </c>
      <c r="J15243" s="7" t="s">
        <v>6843</v>
      </c>
      <c r="K15243">
        <v>0</v>
      </c>
      <c r="L15243">
        <v>0</v>
      </c>
      <c r="M15243" s="42">
        <v>0</v>
      </c>
      <c r="N15243" t="s">
        <v>18300</v>
      </c>
      <c r="O15243">
        <v>1016339776</v>
      </c>
      <c r="P15243" t="s">
        <v>38686</v>
      </c>
      <c r="R15243" t="s">
        <v>377</v>
      </c>
    </row>
    <row r="15244" spans="1:18" x14ac:dyDescent="0.3">
      <c r="A15244">
        <v>1016339857</v>
      </c>
      <c r="B15244" t="s">
        <v>9757</v>
      </c>
      <c r="C15244" t="s">
        <v>9767</v>
      </c>
      <c r="D15244" s="9">
        <v>43229</v>
      </c>
      <c r="E15244" s="9">
        <v>43229</v>
      </c>
      <c r="F15244">
        <v>0</v>
      </c>
      <c r="G15244">
        <v>25</v>
      </c>
      <c r="H15244" t="s">
        <v>32</v>
      </c>
      <c r="I15244" t="s">
        <v>56</v>
      </c>
      <c r="J15244" s="7" t="s">
        <v>6843</v>
      </c>
      <c r="K15244">
        <v>0</v>
      </c>
      <c r="L15244">
        <v>0</v>
      </c>
      <c r="M15244" s="42">
        <v>0</v>
      </c>
      <c r="N15244" t="s">
        <v>18301</v>
      </c>
      <c r="O15244">
        <v>1016339857</v>
      </c>
      <c r="P15244" t="s">
        <v>38686</v>
      </c>
      <c r="R15244" t="s">
        <v>377</v>
      </c>
    </row>
    <row r="15245" spans="1:18" x14ac:dyDescent="0.3">
      <c r="A15245">
        <v>1016339861</v>
      </c>
      <c r="B15245" t="s">
        <v>9757</v>
      </c>
      <c r="C15245" t="s">
        <v>9767</v>
      </c>
      <c r="D15245" s="9">
        <v>43229</v>
      </c>
      <c r="E15245" s="9">
        <v>43229</v>
      </c>
      <c r="F15245">
        <v>0</v>
      </c>
      <c r="G15245">
        <v>25</v>
      </c>
      <c r="H15245" t="s">
        <v>32</v>
      </c>
      <c r="I15245" t="s">
        <v>56</v>
      </c>
      <c r="J15245" s="7" t="s">
        <v>6843</v>
      </c>
      <c r="K15245">
        <v>0</v>
      </c>
      <c r="L15245">
        <v>0</v>
      </c>
      <c r="M15245" s="42">
        <v>0</v>
      </c>
      <c r="N15245" t="s">
        <v>18302</v>
      </c>
      <c r="O15245">
        <v>1016339861</v>
      </c>
      <c r="P15245" t="s">
        <v>38686</v>
      </c>
      <c r="R15245" t="s">
        <v>377</v>
      </c>
    </row>
    <row r="15246" spans="1:18" x14ac:dyDescent="0.3">
      <c r="A15246">
        <v>1016339859</v>
      </c>
      <c r="B15246" t="s">
        <v>9757</v>
      </c>
      <c r="C15246" t="s">
        <v>9760</v>
      </c>
      <c r="D15246" s="9">
        <v>43229</v>
      </c>
      <c r="E15246" s="9">
        <v>43229</v>
      </c>
      <c r="F15246">
        <v>0</v>
      </c>
      <c r="G15246">
        <v>25</v>
      </c>
      <c r="H15246" t="s">
        <v>32</v>
      </c>
      <c r="I15246" t="s">
        <v>56</v>
      </c>
      <c r="J15246" s="7" t="s">
        <v>6843</v>
      </c>
      <c r="K15246">
        <v>0</v>
      </c>
      <c r="L15246">
        <v>0</v>
      </c>
      <c r="M15246" s="42">
        <v>0</v>
      </c>
      <c r="N15246" t="s">
        <v>18303</v>
      </c>
      <c r="O15246">
        <v>1016339859</v>
      </c>
      <c r="P15246" t="s">
        <v>38686</v>
      </c>
      <c r="R15246" t="s">
        <v>377</v>
      </c>
    </row>
    <row r="15247" spans="1:18" x14ac:dyDescent="0.3">
      <c r="A15247">
        <v>1016339862</v>
      </c>
      <c r="B15247" t="s">
        <v>9757</v>
      </c>
      <c r="C15247" t="s">
        <v>9767</v>
      </c>
      <c r="D15247" s="9">
        <v>43229</v>
      </c>
      <c r="E15247" s="9">
        <v>43229</v>
      </c>
      <c r="F15247">
        <v>0</v>
      </c>
      <c r="G15247">
        <v>25</v>
      </c>
      <c r="H15247" t="s">
        <v>32</v>
      </c>
      <c r="I15247" t="s">
        <v>56</v>
      </c>
      <c r="J15247" s="7" t="s">
        <v>6843</v>
      </c>
      <c r="K15247">
        <v>0</v>
      </c>
      <c r="L15247">
        <v>0</v>
      </c>
      <c r="M15247" s="42">
        <v>0</v>
      </c>
      <c r="N15247" t="s">
        <v>18304</v>
      </c>
      <c r="O15247">
        <v>1016339862</v>
      </c>
      <c r="P15247" t="s">
        <v>38686</v>
      </c>
      <c r="R15247" t="s">
        <v>377</v>
      </c>
    </row>
    <row r="15248" spans="1:18" x14ac:dyDescent="0.3">
      <c r="A15248">
        <v>1016339858</v>
      </c>
      <c r="B15248" t="s">
        <v>9757</v>
      </c>
      <c r="C15248" t="s">
        <v>9765</v>
      </c>
      <c r="D15248" s="9">
        <v>43229</v>
      </c>
      <c r="E15248" s="9">
        <v>43229</v>
      </c>
      <c r="F15248">
        <v>0</v>
      </c>
      <c r="G15248">
        <v>25</v>
      </c>
      <c r="H15248" t="s">
        <v>32</v>
      </c>
      <c r="I15248" t="s">
        <v>56</v>
      </c>
      <c r="J15248" s="7" t="s">
        <v>6843</v>
      </c>
      <c r="K15248">
        <v>0</v>
      </c>
      <c r="L15248">
        <v>0</v>
      </c>
      <c r="M15248" s="42">
        <v>0</v>
      </c>
      <c r="N15248" t="s">
        <v>18305</v>
      </c>
      <c r="O15248">
        <v>1016339858</v>
      </c>
      <c r="P15248" t="s">
        <v>38686</v>
      </c>
      <c r="R15248" t="s">
        <v>377</v>
      </c>
    </row>
    <row r="15249" spans="1:18" x14ac:dyDescent="0.3">
      <c r="A15249">
        <v>1016339864</v>
      </c>
      <c r="B15249" t="s">
        <v>9757</v>
      </c>
      <c r="C15249" t="s">
        <v>9768</v>
      </c>
      <c r="D15249" s="9">
        <v>43229</v>
      </c>
      <c r="E15249" s="9">
        <v>43229</v>
      </c>
      <c r="F15249">
        <v>0</v>
      </c>
      <c r="G15249">
        <v>25</v>
      </c>
      <c r="H15249" t="s">
        <v>32</v>
      </c>
      <c r="I15249" t="s">
        <v>56</v>
      </c>
      <c r="J15249" s="7" t="s">
        <v>6843</v>
      </c>
      <c r="K15249">
        <v>0</v>
      </c>
      <c r="L15249">
        <v>0</v>
      </c>
      <c r="M15249" s="42">
        <v>0</v>
      </c>
      <c r="N15249" t="s">
        <v>18306</v>
      </c>
      <c r="O15249">
        <v>1016339864</v>
      </c>
      <c r="P15249" t="s">
        <v>38686</v>
      </c>
      <c r="R15249" t="s">
        <v>377</v>
      </c>
    </row>
    <row r="15250" spans="1:18" x14ac:dyDescent="0.3">
      <c r="A15250">
        <v>1016339867</v>
      </c>
      <c r="B15250" t="s">
        <v>9757</v>
      </c>
      <c r="C15250" t="s">
        <v>9766</v>
      </c>
      <c r="D15250" s="9">
        <v>43229</v>
      </c>
      <c r="E15250" s="9">
        <v>43229</v>
      </c>
      <c r="F15250">
        <v>0</v>
      </c>
      <c r="G15250">
        <v>25</v>
      </c>
      <c r="H15250" t="s">
        <v>32</v>
      </c>
      <c r="I15250" t="s">
        <v>56</v>
      </c>
      <c r="J15250" s="7" t="s">
        <v>6843</v>
      </c>
      <c r="K15250">
        <v>0</v>
      </c>
      <c r="L15250">
        <v>0</v>
      </c>
      <c r="M15250" s="42">
        <v>0</v>
      </c>
      <c r="N15250" t="s">
        <v>18307</v>
      </c>
      <c r="O15250">
        <v>1016339867</v>
      </c>
      <c r="P15250" t="s">
        <v>38686</v>
      </c>
      <c r="R15250" t="s">
        <v>377</v>
      </c>
    </row>
    <row r="15251" spans="1:18" x14ac:dyDescent="0.3">
      <c r="A15251">
        <v>1016339869</v>
      </c>
      <c r="B15251" t="s">
        <v>9757</v>
      </c>
      <c r="C15251" t="s">
        <v>9771</v>
      </c>
      <c r="D15251" s="9">
        <v>43229</v>
      </c>
      <c r="E15251" s="9">
        <v>43229</v>
      </c>
      <c r="F15251">
        <v>0</v>
      </c>
      <c r="G15251">
        <v>25</v>
      </c>
      <c r="H15251" t="s">
        <v>32</v>
      </c>
      <c r="I15251" t="s">
        <v>62</v>
      </c>
      <c r="J15251" s="7" t="s">
        <v>6843</v>
      </c>
      <c r="K15251">
        <v>0</v>
      </c>
      <c r="L15251">
        <v>0</v>
      </c>
      <c r="M15251" s="42">
        <v>0</v>
      </c>
      <c r="N15251" t="s">
        <v>18308</v>
      </c>
      <c r="O15251">
        <v>1016339869</v>
      </c>
      <c r="P15251" t="s">
        <v>38686</v>
      </c>
      <c r="R15251" t="s">
        <v>377</v>
      </c>
    </row>
    <row r="15252" spans="1:18" x14ac:dyDescent="0.3">
      <c r="A15252">
        <v>1016339871</v>
      </c>
      <c r="B15252" t="s">
        <v>9757</v>
      </c>
      <c r="C15252" t="s">
        <v>9768</v>
      </c>
      <c r="D15252" s="9">
        <v>43229</v>
      </c>
      <c r="E15252" s="9">
        <v>43229</v>
      </c>
      <c r="F15252">
        <v>0</v>
      </c>
      <c r="G15252">
        <v>25</v>
      </c>
      <c r="H15252" t="s">
        <v>32</v>
      </c>
      <c r="I15252" t="s">
        <v>56</v>
      </c>
      <c r="J15252" s="7" t="s">
        <v>6843</v>
      </c>
      <c r="K15252">
        <v>0</v>
      </c>
      <c r="L15252">
        <v>0</v>
      </c>
      <c r="M15252" s="42">
        <v>0</v>
      </c>
      <c r="N15252" t="s">
        <v>18309</v>
      </c>
      <c r="O15252">
        <v>1016339871</v>
      </c>
      <c r="P15252" t="s">
        <v>38686</v>
      </c>
      <c r="R15252" t="s">
        <v>377</v>
      </c>
    </row>
    <row r="15253" spans="1:18" x14ac:dyDescent="0.3">
      <c r="A15253">
        <v>1016339781</v>
      </c>
      <c r="B15253" t="s">
        <v>9757</v>
      </c>
      <c r="C15253" t="s">
        <v>9763</v>
      </c>
      <c r="D15253" s="9">
        <v>43229</v>
      </c>
      <c r="E15253" s="9">
        <v>43229</v>
      </c>
      <c r="F15253">
        <v>0</v>
      </c>
      <c r="G15253">
        <v>50</v>
      </c>
      <c r="H15253" t="s">
        <v>9844</v>
      </c>
      <c r="I15253" t="s">
        <v>56</v>
      </c>
      <c r="J15253" s="7" t="s">
        <v>6843</v>
      </c>
      <c r="K15253">
        <v>0</v>
      </c>
      <c r="L15253">
        <v>0</v>
      </c>
      <c r="M15253" s="42">
        <v>0</v>
      </c>
      <c r="N15253" t="s">
        <v>18310</v>
      </c>
      <c r="O15253">
        <v>1016339781</v>
      </c>
      <c r="P15253" t="s">
        <v>38686</v>
      </c>
      <c r="R15253" t="s">
        <v>377</v>
      </c>
    </row>
    <row r="15254" spans="1:18" x14ac:dyDescent="0.3">
      <c r="A15254">
        <v>1016339782</v>
      </c>
      <c r="B15254" t="s">
        <v>9757</v>
      </c>
      <c r="C15254" t="s">
        <v>9772</v>
      </c>
      <c r="D15254" s="9">
        <v>43229</v>
      </c>
      <c r="E15254" s="9">
        <v>43229</v>
      </c>
      <c r="F15254">
        <v>0</v>
      </c>
      <c r="G15254">
        <v>25</v>
      </c>
      <c r="H15254" t="s">
        <v>32</v>
      </c>
      <c r="I15254" t="s">
        <v>56</v>
      </c>
      <c r="J15254" s="7" t="s">
        <v>6843</v>
      </c>
      <c r="K15254">
        <v>0</v>
      </c>
      <c r="L15254">
        <v>0</v>
      </c>
      <c r="M15254" s="42">
        <v>0</v>
      </c>
      <c r="N15254" t="s">
        <v>18311</v>
      </c>
      <c r="O15254">
        <v>1016339782</v>
      </c>
      <c r="P15254" t="s">
        <v>38686</v>
      </c>
      <c r="R15254" t="s">
        <v>377</v>
      </c>
    </row>
    <row r="15255" spans="1:18" x14ac:dyDescent="0.3">
      <c r="A15255">
        <v>1016339873</v>
      </c>
      <c r="B15255" t="s">
        <v>9757</v>
      </c>
      <c r="C15255" t="s">
        <v>9763</v>
      </c>
      <c r="D15255" s="9">
        <v>43229</v>
      </c>
      <c r="E15255" s="9">
        <v>43229</v>
      </c>
      <c r="F15255">
        <v>0</v>
      </c>
      <c r="G15255">
        <v>25</v>
      </c>
      <c r="H15255" t="s">
        <v>32</v>
      </c>
      <c r="I15255" t="s">
        <v>56</v>
      </c>
      <c r="J15255" s="7" t="s">
        <v>6843</v>
      </c>
      <c r="K15255">
        <v>0</v>
      </c>
      <c r="L15255">
        <v>0</v>
      </c>
      <c r="M15255" s="42">
        <v>0</v>
      </c>
      <c r="N15255" t="s">
        <v>18312</v>
      </c>
      <c r="O15255">
        <v>1016339873</v>
      </c>
      <c r="P15255" t="s">
        <v>38686</v>
      </c>
      <c r="R15255" t="s">
        <v>377</v>
      </c>
    </row>
    <row r="15256" spans="1:18" x14ac:dyDescent="0.3">
      <c r="A15256">
        <v>1016339787</v>
      </c>
      <c r="B15256" t="s">
        <v>9757</v>
      </c>
      <c r="C15256" t="s">
        <v>9760</v>
      </c>
      <c r="D15256" s="9">
        <v>43229</v>
      </c>
      <c r="E15256" s="9">
        <v>43229</v>
      </c>
      <c r="F15256">
        <v>0</v>
      </c>
      <c r="G15256">
        <v>25</v>
      </c>
      <c r="H15256" t="s">
        <v>32</v>
      </c>
      <c r="I15256" t="s">
        <v>56</v>
      </c>
      <c r="J15256" s="7" t="s">
        <v>6843</v>
      </c>
      <c r="K15256">
        <v>0</v>
      </c>
      <c r="L15256">
        <v>0</v>
      </c>
      <c r="M15256" s="42">
        <v>0</v>
      </c>
      <c r="N15256" t="s">
        <v>18313</v>
      </c>
      <c r="O15256">
        <v>1016339787</v>
      </c>
      <c r="P15256" t="s">
        <v>38686</v>
      </c>
      <c r="R15256" t="s">
        <v>377</v>
      </c>
    </row>
    <row r="15257" spans="1:18" x14ac:dyDescent="0.3">
      <c r="A15257">
        <v>1016339876</v>
      </c>
      <c r="B15257" t="s">
        <v>9757</v>
      </c>
      <c r="C15257" t="s">
        <v>9765</v>
      </c>
      <c r="D15257" s="9">
        <v>43229</v>
      </c>
      <c r="E15257" s="9">
        <v>43229</v>
      </c>
      <c r="F15257">
        <v>0</v>
      </c>
      <c r="G15257">
        <v>25</v>
      </c>
      <c r="H15257" t="s">
        <v>32</v>
      </c>
      <c r="I15257" t="s">
        <v>56</v>
      </c>
      <c r="J15257" s="7" t="s">
        <v>6843</v>
      </c>
      <c r="K15257">
        <v>0</v>
      </c>
      <c r="L15257">
        <v>0</v>
      </c>
      <c r="M15257" s="42">
        <v>0</v>
      </c>
      <c r="N15257" t="s">
        <v>18314</v>
      </c>
      <c r="O15257">
        <v>1016339876</v>
      </c>
      <c r="P15257" t="s">
        <v>38686</v>
      </c>
      <c r="R15257" t="s">
        <v>377</v>
      </c>
    </row>
    <row r="15258" spans="1:18" x14ac:dyDescent="0.3">
      <c r="A15258">
        <v>1016339789</v>
      </c>
      <c r="B15258" t="s">
        <v>9757</v>
      </c>
      <c r="C15258" t="s">
        <v>9769</v>
      </c>
      <c r="D15258" s="9">
        <v>43229</v>
      </c>
      <c r="E15258" s="9">
        <v>43229</v>
      </c>
      <c r="F15258">
        <v>0</v>
      </c>
      <c r="G15258">
        <v>25</v>
      </c>
      <c r="H15258" t="s">
        <v>32</v>
      </c>
      <c r="I15258" t="s">
        <v>56</v>
      </c>
      <c r="J15258" s="7" t="s">
        <v>6843</v>
      </c>
      <c r="K15258">
        <v>0</v>
      </c>
      <c r="L15258">
        <v>0</v>
      </c>
      <c r="M15258" s="42">
        <v>0</v>
      </c>
      <c r="N15258" t="s">
        <v>18315</v>
      </c>
      <c r="O15258">
        <v>1016339789</v>
      </c>
      <c r="P15258" t="s">
        <v>38686</v>
      </c>
      <c r="R15258" t="s">
        <v>377</v>
      </c>
    </row>
    <row r="15259" spans="1:18" x14ac:dyDescent="0.3">
      <c r="A15259">
        <v>1016339878</v>
      </c>
      <c r="B15259" t="s">
        <v>9757</v>
      </c>
      <c r="C15259" t="s">
        <v>9767</v>
      </c>
      <c r="D15259" s="9">
        <v>43229</v>
      </c>
      <c r="E15259" s="9">
        <v>43229</v>
      </c>
      <c r="F15259">
        <v>0</v>
      </c>
      <c r="G15259">
        <v>25</v>
      </c>
      <c r="H15259" t="s">
        <v>32</v>
      </c>
      <c r="I15259" t="s">
        <v>56</v>
      </c>
      <c r="J15259" s="7" t="s">
        <v>6843</v>
      </c>
      <c r="K15259">
        <v>0</v>
      </c>
      <c r="L15259">
        <v>0</v>
      </c>
      <c r="M15259" s="42">
        <v>0</v>
      </c>
      <c r="N15259" t="s">
        <v>18316</v>
      </c>
      <c r="O15259">
        <v>1016339878</v>
      </c>
      <c r="P15259" t="s">
        <v>38686</v>
      </c>
      <c r="R15259" t="s">
        <v>377</v>
      </c>
    </row>
    <row r="15260" spans="1:18" x14ac:dyDescent="0.3">
      <c r="A15260">
        <v>1016339879</v>
      </c>
      <c r="B15260" t="s">
        <v>9757</v>
      </c>
      <c r="C15260" t="s">
        <v>9758</v>
      </c>
      <c r="D15260" s="9">
        <v>43229</v>
      </c>
      <c r="E15260" s="9">
        <v>43229</v>
      </c>
      <c r="F15260">
        <v>0</v>
      </c>
      <c r="G15260">
        <v>25</v>
      </c>
      <c r="H15260" t="s">
        <v>32</v>
      </c>
      <c r="I15260" t="s">
        <v>59</v>
      </c>
      <c r="J15260" s="7" t="s">
        <v>6843</v>
      </c>
      <c r="K15260">
        <v>0</v>
      </c>
      <c r="L15260">
        <v>0</v>
      </c>
      <c r="M15260" s="42">
        <v>0</v>
      </c>
      <c r="N15260" t="s">
        <v>18317</v>
      </c>
      <c r="O15260">
        <v>1016339879</v>
      </c>
      <c r="P15260" t="s">
        <v>38686</v>
      </c>
      <c r="R15260" t="s">
        <v>377</v>
      </c>
    </row>
    <row r="15261" spans="1:18" x14ac:dyDescent="0.3">
      <c r="A15261">
        <v>1003445737</v>
      </c>
      <c r="B15261" t="s">
        <v>9757</v>
      </c>
      <c r="C15261" t="s">
        <v>9759</v>
      </c>
      <c r="D15261" s="9">
        <v>43229</v>
      </c>
      <c r="E15261" s="9">
        <v>43229</v>
      </c>
      <c r="F15261">
        <v>0</v>
      </c>
      <c r="G15261">
        <v>25</v>
      </c>
      <c r="H15261" t="s">
        <v>32</v>
      </c>
      <c r="I15261" t="s">
        <v>60</v>
      </c>
      <c r="J15261" s="7" t="s">
        <v>6843</v>
      </c>
      <c r="K15261">
        <v>0</v>
      </c>
      <c r="L15261">
        <v>0</v>
      </c>
      <c r="M15261" s="42">
        <v>0</v>
      </c>
      <c r="N15261" t="s">
        <v>18318</v>
      </c>
      <c r="O15261">
        <v>1003445737</v>
      </c>
      <c r="P15261" t="s">
        <v>38686</v>
      </c>
      <c r="R15261" t="s">
        <v>377</v>
      </c>
    </row>
    <row r="15262" spans="1:18" x14ac:dyDescent="0.3">
      <c r="A15262">
        <v>1001674073</v>
      </c>
      <c r="B15262" t="s">
        <v>9757</v>
      </c>
      <c r="C15262" t="s">
        <v>9805</v>
      </c>
      <c r="D15262" s="9">
        <v>43229</v>
      </c>
      <c r="E15262" s="9">
        <v>43229</v>
      </c>
      <c r="F15262">
        <v>0</v>
      </c>
      <c r="G15262">
        <v>25</v>
      </c>
      <c r="H15262" t="s">
        <v>32</v>
      </c>
      <c r="I15262" t="s">
        <v>59</v>
      </c>
      <c r="J15262" s="7" t="s">
        <v>6843</v>
      </c>
      <c r="K15262">
        <v>0</v>
      </c>
      <c r="L15262">
        <v>0</v>
      </c>
      <c r="M15262" s="42">
        <v>0</v>
      </c>
      <c r="N15262" t="s">
        <v>15667</v>
      </c>
      <c r="O15262">
        <v>1001674073</v>
      </c>
      <c r="P15262" t="s">
        <v>38686</v>
      </c>
      <c r="R15262" t="s">
        <v>377</v>
      </c>
    </row>
    <row r="15263" spans="1:18" x14ac:dyDescent="0.3">
      <c r="A15263">
        <v>1004314043</v>
      </c>
      <c r="B15263" t="s">
        <v>9757</v>
      </c>
      <c r="C15263" t="s">
        <v>9769</v>
      </c>
      <c r="D15263" s="9">
        <v>43229</v>
      </c>
      <c r="E15263" s="9">
        <v>43229</v>
      </c>
      <c r="F15263">
        <v>0</v>
      </c>
      <c r="G15263">
        <v>25</v>
      </c>
      <c r="H15263" t="s">
        <v>32</v>
      </c>
      <c r="I15263" t="s">
        <v>56</v>
      </c>
      <c r="J15263" s="7" t="s">
        <v>6843</v>
      </c>
      <c r="K15263">
        <v>0</v>
      </c>
      <c r="L15263">
        <v>0</v>
      </c>
      <c r="M15263" s="42">
        <v>0</v>
      </c>
      <c r="N15263" t="s">
        <v>18319</v>
      </c>
      <c r="O15263">
        <v>1004314043</v>
      </c>
      <c r="P15263" t="s">
        <v>38686</v>
      </c>
      <c r="R15263" t="s">
        <v>377</v>
      </c>
    </row>
    <row r="15264" spans="1:18" x14ac:dyDescent="0.3">
      <c r="A15264">
        <v>1016339888</v>
      </c>
      <c r="B15264" t="s">
        <v>9757</v>
      </c>
      <c r="C15264" t="s">
        <v>9776</v>
      </c>
      <c r="D15264" s="9">
        <v>43229</v>
      </c>
      <c r="E15264" s="9">
        <v>43229</v>
      </c>
      <c r="F15264">
        <v>0</v>
      </c>
      <c r="G15264">
        <v>25</v>
      </c>
      <c r="H15264" t="s">
        <v>32</v>
      </c>
      <c r="I15264" t="s">
        <v>56</v>
      </c>
      <c r="J15264" s="7" t="s">
        <v>6843</v>
      </c>
      <c r="K15264">
        <v>0</v>
      </c>
      <c r="L15264">
        <v>0</v>
      </c>
      <c r="M15264" s="42">
        <v>0</v>
      </c>
      <c r="N15264" t="s">
        <v>18320</v>
      </c>
      <c r="O15264">
        <v>1016339888</v>
      </c>
      <c r="P15264" t="s">
        <v>38686</v>
      </c>
      <c r="R15264" t="s">
        <v>377</v>
      </c>
    </row>
    <row r="15265" spans="1:18" x14ac:dyDescent="0.3">
      <c r="A15265">
        <v>1016339887</v>
      </c>
      <c r="B15265" t="s">
        <v>9757</v>
      </c>
      <c r="C15265" t="s">
        <v>9763</v>
      </c>
      <c r="D15265" s="9">
        <v>43229</v>
      </c>
      <c r="E15265" s="9">
        <v>43229</v>
      </c>
      <c r="F15265">
        <v>0</v>
      </c>
      <c r="G15265">
        <v>25</v>
      </c>
      <c r="H15265" t="s">
        <v>32</v>
      </c>
      <c r="I15265" t="s">
        <v>56</v>
      </c>
      <c r="J15265" s="7" t="s">
        <v>6843</v>
      </c>
      <c r="K15265">
        <v>0</v>
      </c>
      <c r="L15265">
        <v>0</v>
      </c>
      <c r="M15265" s="42">
        <v>0</v>
      </c>
      <c r="N15265" t="s">
        <v>18321</v>
      </c>
      <c r="O15265">
        <v>1016339887</v>
      </c>
      <c r="P15265" t="s">
        <v>38686</v>
      </c>
      <c r="R15265" t="s">
        <v>377</v>
      </c>
    </row>
    <row r="15266" spans="1:18" x14ac:dyDescent="0.3">
      <c r="A15266">
        <v>1016339889</v>
      </c>
      <c r="B15266" t="s">
        <v>9757</v>
      </c>
      <c r="C15266" t="s">
        <v>9761</v>
      </c>
      <c r="D15266" s="9">
        <v>43229</v>
      </c>
      <c r="E15266" s="9">
        <v>43229</v>
      </c>
      <c r="F15266">
        <v>0</v>
      </c>
      <c r="G15266">
        <v>50</v>
      </c>
      <c r="H15266" t="s">
        <v>9844</v>
      </c>
      <c r="I15266" t="s">
        <v>56</v>
      </c>
      <c r="J15266" s="7" t="s">
        <v>6843</v>
      </c>
      <c r="K15266">
        <v>0</v>
      </c>
      <c r="L15266">
        <v>0</v>
      </c>
      <c r="M15266" s="42">
        <v>0</v>
      </c>
      <c r="N15266" t="s">
        <v>18322</v>
      </c>
      <c r="O15266">
        <v>1016339889</v>
      </c>
      <c r="P15266" t="s">
        <v>38686</v>
      </c>
      <c r="R15266" t="s">
        <v>377</v>
      </c>
    </row>
    <row r="15267" spans="1:18" x14ac:dyDescent="0.3">
      <c r="A15267">
        <v>1016339890</v>
      </c>
      <c r="B15267" t="s">
        <v>9757</v>
      </c>
      <c r="C15267" t="s">
        <v>9763</v>
      </c>
      <c r="D15267" s="9">
        <v>43229</v>
      </c>
      <c r="E15267" s="9">
        <v>43229</v>
      </c>
      <c r="F15267">
        <v>0</v>
      </c>
      <c r="G15267">
        <v>25</v>
      </c>
      <c r="H15267" t="s">
        <v>32</v>
      </c>
      <c r="I15267" t="s">
        <v>56</v>
      </c>
      <c r="J15267" s="7" t="s">
        <v>6843</v>
      </c>
      <c r="K15267">
        <v>0</v>
      </c>
      <c r="L15267">
        <v>0</v>
      </c>
      <c r="M15267" s="42">
        <v>0</v>
      </c>
      <c r="N15267" t="s">
        <v>18323</v>
      </c>
      <c r="O15267">
        <v>1016339890</v>
      </c>
      <c r="P15267" t="s">
        <v>38686</v>
      </c>
      <c r="R15267" t="s">
        <v>377</v>
      </c>
    </row>
    <row r="15268" spans="1:18" x14ac:dyDescent="0.3">
      <c r="A15268">
        <v>1016339798</v>
      </c>
      <c r="B15268" t="s">
        <v>9757</v>
      </c>
      <c r="C15268" t="s">
        <v>9767</v>
      </c>
      <c r="D15268" s="9">
        <v>43229</v>
      </c>
      <c r="E15268" s="9">
        <v>43229</v>
      </c>
      <c r="F15268">
        <v>0</v>
      </c>
      <c r="G15268">
        <v>25</v>
      </c>
      <c r="H15268" t="s">
        <v>32</v>
      </c>
      <c r="I15268" t="s">
        <v>56</v>
      </c>
      <c r="J15268" s="7" t="s">
        <v>6843</v>
      </c>
      <c r="K15268">
        <v>0</v>
      </c>
      <c r="L15268">
        <v>0</v>
      </c>
      <c r="M15268" s="42">
        <v>0</v>
      </c>
      <c r="N15268" t="s">
        <v>18324</v>
      </c>
      <c r="O15268">
        <v>1016339798</v>
      </c>
      <c r="P15268" t="s">
        <v>38686</v>
      </c>
      <c r="R15268" t="s">
        <v>377</v>
      </c>
    </row>
    <row r="15269" spans="1:18" x14ac:dyDescent="0.3">
      <c r="A15269">
        <v>1012068996</v>
      </c>
      <c r="B15269" t="s">
        <v>9757</v>
      </c>
      <c r="C15269" t="s">
        <v>9761</v>
      </c>
      <c r="D15269" s="9">
        <v>43229</v>
      </c>
      <c r="E15269" s="9">
        <v>43229</v>
      </c>
      <c r="F15269">
        <v>0</v>
      </c>
      <c r="G15269">
        <v>25</v>
      </c>
      <c r="H15269" t="s">
        <v>32</v>
      </c>
      <c r="I15269" t="s">
        <v>56</v>
      </c>
      <c r="J15269" s="7" t="s">
        <v>6843</v>
      </c>
      <c r="K15269">
        <v>0</v>
      </c>
      <c r="L15269">
        <v>0</v>
      </c>
      <c r="M15269" s="42">
        <v>0</v>
      </c>
      <c r="N15269" t="s">
        <v>18325</v>
      </c>
      <c r="O15269">
        <v>1012068996</v>
      </c>
      <c r="P15269" t="s">
        <v>38686</v>
      </c>
      <c r="R15269" t="s">
        <v>377</v>
      </c>
    </row>
    <row r="15270" spans="1:18" x14ac:dyDescent="0.3">
      <c r="A15270">
        <v>1016339800</v>
      </c>
      <c r="B15270" t="s">
        <v>9757</v>
      </c>
      <c r="C15270" t="s">
        <v>9819</v>
      </c>
      <c r="D15270" s="9">
        <v>43229</v>
      </c>
      <c r="E15270" s="9">
        <v>43229</v>
      </c>
      <c r="F15270">
        <v>0</v>
      </c>
      <c r="G15270">
        <v>25</v>
      </c>
      <c r="H15270" t="s">
        <v>32</v>
      </c>
      <c r="I15270" t="s">
        <v>61</v>
      </c>
      <c r="J15270" s="7" t="s">
        <v>6843</v>
      </c>
      <c r="K15270">
        <v>0</v>
      </c>
      <c r="L15270">
        <v>0</v>
      </c>
      <c r="M15270" s="42">
        <v>0</v>
      </c>
      <c r="N15270" t="s">
        <v>18326</v>
      </c>
      <c r="O15270">
        <v>1016339800</v>
      </c>
      <c r="P15270" t="s">
        <v>38686</v>
      </c>
      <c r="R15270" t="s">
        <v>377</v>
      </c>
    </row>
    <row r="15271" spans="1:18" x14ac:dyDescent="0.3">
      <c r="A15271">
        <v>1016339894</v>
      </c>
      <c r="B15271" t="s">
        <v>9757</v>
      </c>
      <c r="C15271" t="s">
        <v>9760</v>
      </c>
      <c r="D15271" s="9">
        <v>43229</v>
      </c>
      <c r="E15271" s="9">
        <v>43229</v>
      </c>
      <c r="F15271">
        <v>0</v>
      </c>
      <c r="G15271">
        <v>50</v>
      </c>
      <c r="H15271" t="s">
        <v>9844</v>
      </c>
      <c r="I15271" t="s">
        <v>56</v>
      </c>
      <c r="J15271" s="7" t="s">
        <v>6843</v>
      </c>
      <c r="K15271">
        <v>0</v>
      </c>
      <c r="L15271">
        <v>0</v>
      </c>
      <c r="M15271" s="42">
        <v>0</v>
      </c>
      <c r="N15271" t="s">
        <v>18327</v>
      </c>
      <c r="O15271">
        <v>1016339894</v>
      </c>
      <c r="P15271" t="s">
        <v>38686</v>
      </c>
      <c r="R15271" t="s">
        <v>377</v>
      </c>
    </row>
    <row r="15272" spans="1:18" x14ac:dyDescent="0.3">
      <c r="A15272">
        <v>1016339896</v>
      </c>
      <c r="B15272" t="s">
        <v>9757</v>
      </c>
      <c r="C15272" t="s">
        <v>9765</v>
      </c>
      <c r="D15272" s="9">
        <v>43229</v>
      </c>
      <c r="E15272" s="9">
        <v>43229</v>
      </c>
      <c r="F15272">
        <v>0</v>
      </c>
      <c r="G15272">
        <v>25</v>
      </c>
      <c r="H15272" t="s">
        <v>32</v>
      </c>
      <c r="I15272" t="s">
        <v>56</v>
      </c>
      <c r="J15272" s="7" t="s">
        <v>6843</v>
      </c>
      <c r="K15272">
        <v>0</v>
      </c>
      <c r="L15272">
        <v>0</v>
      </c>
      <c r="M15272" s="42">
        <v>0</v>
      </c>
      <c r="N15272" t="s">
        <v>18328</v>
      </c>
      <c r="O15272">
        <v>1016339896</v>
      </c>
      <c r="P15272" t="s">
        <v>38686</v>
      </c>
      <c r="R15272" t="s">
        <v>377</v>
      </c>
    </row>
    <row r="15273" spans="1:18" x14ac:dyDescent="0.3">
      <c r="A15273">
        <v>1015420132</v>
      </c>
      <c r="B15273" t="s">
        <v>9757</v>
      </c>
      <c r="C15273" t="s">
        <v>9767</v>
      </c>
      <c r="D15273" s="9">
        <v>43229</v>
      </c>
      <c r="E15273" s="9">
        <v>43229</v>
      </c>
      <c r="F15273">
        <v>0</v>
      </c>
      <c r="G15273">
        <v>50</v>
      </c>
      <c r="H15273" t="s">
        <v>9844</v>
      </c>
      <c r="I15273" t="s">
        <v>56</v>
      </c>
      <c r="J15273" s="7" t="s">
        <v>6843</v>
      </c>
      <c r="K15273">
        <v>0</v>
      </c>
      <c r="L15273">
        <v>0</v>
      </c>
      <c r="M15273" s="42">
        <v>0</v>
      </c>
      <c r="N15273" t="s">
        <v>18329</v>
      </c>
      <c r="O15273">
        <v>1015420132</v>
      </c>
      <c r="P15273" t="s">
        <v>38686</v>
      </c>
      <c r="R15273" t="s">
        <v>377</v>
      </c>
    </row>
    <row r="15274" spans="1:18" x14ac:dyDescent="0.3">
      <c r="A15274">
        <v>1016339902</v>
      </c>
      <c r="B15274" t="s">
        <v>9757</v>
      </c>
      <c r="C15274" t="s">
        <v>9760</v>
      </c>
      <c r="D15274" s="9">
        <v>43229</v>
      </c>
      <c r="E15274" s="9">
        <v>43229</v>
      </c>
      <c r="F15274">
        <v>0</v>
      </c>
      <c r="G15274">
        <v>25</v>
      </c>
      <c r="H15274" t="s">
        <v>32</v>
      </c>
      <c r="I15274" t="s">
        <v>56</v>
      </c>
      <c r="J15274" s="7" t="s">
        <v>6843</v>
      </c>
      <c r="K15274">
        <v>0</v>
      </c>
      <c r="L15274">
        <v>0</v>
      </c>
      <c r="M15274" s="42">
        <v>0</v>
      </c>
      <c r="N15274" t="s">
        <v>18330</v>
      </c>
      <c r="O15274">
        <v>1016339902</v>
      </c>
      <c r="P15274" t="s">
        <v>38686</v>
      </c>
      <c r="R15274" t="s">
        <v>377</v>
      </c>
    </row>
    <row r="15275" spans="1:18" x14ac:dyDescent="0.3">
      <c r="A15275">
        <v>1016339906</v>
      </c>
      <c r="B15275" t="s">
        <v>9757</v>
      </c>
      <c r="C15275" t="s">
        <v>9761</v>
      </c>
      <c r="D15275" s="9">
        <v>43229</v>
      </c>
      <c r="E15275" s="9">
        <v>43229</v>
      </c>
      <c r="F15275">
        <v>0</v>
      </c>
      <c r="G15275">
        <v>25</v>
      </c>
      <c r="H15275" t="s">
        <v>32</v>
      </c>
      <c r="I15275" t="s">
        <v>56</v>
      </c>
      <c r="J15275" s="7" t="s">
        <v>6843</v>
      </c>
      <c r="K15275">
        <v>0</v>
      </c>
      <c r="L15275">
        <v>0</v>
      </c>
      <c r="M15275" s="42">
        <v>0</v>
      </c>
      <c r="N15275" t="s">
        <v>18331</v>
      </c>
      <c r="O15275">
        <v>1016339906</v>
      </c>
      <c r="P15275" t="s">
        <v>38686</v>
      </c>
      <c r="R15275" t="s">
        <v>377</v>
      </c>
    </row>
    <row r="15276" spans="1:18" x14ac:dyDescent="0.3">
      <c r="A15276">
        <v>1016339909</v>
      </c>
      <c r="B15276" t="s">
        <v>9757</v>
      </c>
      <c r="C15276" t="s">
        <v>9767</v>
      </c>
      <c r="D15276" s="9">
        <v>43229</v>
      </c>
      <c r="E15276" s="9">
        <v>43229</v>
      </c>
      <c r="F15276">
        <v>0</v>
      </c>
      <c r="G15276">
        <v>25</v>
      </c>
      <c r="H15276" t="s">
        <v>32</v>
      </c>
      <c r="I15276" t="s">
        <v>56</v>
      </c>
      <c r="J15276" s="7" t="s">
        <v>6843</v>
      </c>
      <c r="K15276">
        <v>0</v>
      </c>
      <c r="L15276">
        <v>0</v>
      </c>
      <c r="M15276" s="42">
        <v>0</v>
      </c>
      <c r="N15276" t="s">
        <v>18332</v>
      </c>
      <c r="O15276">
        <v>1016339909</v>
      </c>
      <c r="P15276" t="s">
        <v>38686</v>
      </c>
      <c r="R15276" t="s">
        <v>377</v>
      </c>
    </row>
    <row r="15277" spans="1:18" x14ac:dyDescent="0.3">
      <c r="A15277">
        <v>1016339911</v>
      </c>
      <c r="B15277" t="s">
        <v>9757</v>
      </c>
      <c r="C15277" t="s">
        <v>9819</v>
      </c>
      <c r="D15277" s="9">
        <v>43229</v>
      </c>
      <c r="E15277" s="9">
        <v>43229</v>
      </c>
      <c r="F15277">
        <v>0</v>
      </c>
      <c r="G15277">
        <v>25</v>
      </c>
      <c r="H15277" t="s">
        <v>32</v>
      </c>
      <c r="I15277" t="s">
        <v>61</v>
      </c>
      <c r="J15277" s="7" t="s">
        <v>6843</v>
      </c>
      <c r="K15277">
        <v>0</v>
      </c>
      <c r="L15277">
        <v>0</v>
      </c>
      <c r="M15277" s="42">
        <v>0</v>
      </c>
      <c r="N15277" t="s">
        <v>18326</v>
      </c>
      <c r="O15277">
        <v>1016339911</v>
      </c>
      <c r="P15277" t="s">
        <v>38686</v>
      </c>
      <c r="R15277" t="s">
        <v>377</v>
      </c>
    </row>
    <row r="15278" spans="1:18" x14ac:dyDescent="0.3">
      <c r="A15278">
        <v>1016339899</v>
      </c>
      <c r="B15278" t="s">
        <v>9757</v>
      </c>
      <c r="C15278" t="s">
        <v>9769</v>
      </c>
      <c r="D15278" s="9">
        <v>43229</v>
      </c>
      <c r="E15278" s="9">
        <v>43229</v>
      </c>
      <c r="F15278">
        <v>0</v>
      </c>
      <c r="G15278">
        <v>25</v>
      </c>
      <c r="H15278" t="s">
        <v>32</v>
      </c>
      <c r="I15278" t="s">
        <v>56</v>
      </c>
      <c r="J15278" s="7" t="s">
        <v>6843</v>
      </c>
      <c r="K15278">
        <v>0</v>
      </c>
      <c r="L15278">
        <v>0</v>
      </c>
      <c r="M15278" s="42">
        <v>0</v>
      </c>
      <c r="N15278" t="s">
        <v>18333</v>
      </c>
      <c r="O15278">
        <v>1016339899</v>
      </c>
      <c r="P15278" t="s">
        <v>38686</v>
      </c>
      <c r="R15278" t="s">
        <v>377</v>
      </c>
    </row>
    <row r="15279" spans="1:18" x14ac:dyDescent="0.3">
      <c r="A15279">
        <v>1016339900</v>
      </c>
      <c r="B15279" t="s">
        <v>9757</v>
      </c>
      <c r="C15279" t="s">
        <v>9768</v>
      </c>
      <c r="D15279" s="9">
        <v>43229</v>
      </c>
      <c r="E15279" s="9">
        <v>43229</v>
      </c>
      <c r="F15279">
        <v>0</v>
      </c>
      <c r="G15279">
        <v>25</v>
      </c>
      <c r="H15279" t="s">
        <v>32</v>
      </c>
      <c r="I15279" t="s">
        <v>56</v>
      </c>
      <c r="J15279" s="7" t="s">
        <v>6843</v>
      </c>
      <c r="K15279">
        <v>0</v>
      </c>
      <c r="L15279">
        <v>0</v>
      </c>
      <c r="M15279" s="42">
        <v>0</v>
      </c>
      <c r="N15279" t="s">
        <v>18334</v>
      </c>
      <c r="O15279">
        <v>1016339900</v>
      </c>
      <c r="P15279" t="s">
        <v>38686</v>
      </c>
      <c r="R15279" t="s">
        <v>377</v>
      </c>
    </row>
    <row r="15280" spans="1:18" x14ac:dyDescent="0.3">
      <c r="A15280">
        <v>1016340003</v>
      </c>
      <c r="B15280" t="s">
        <v>9757</v>
      </c>
      <c r="C15280" t="s">
        <v>9760</v>
      </c>
      <c r="D15280" s="9">
        <v>43229</v>
      </c>
      <c r="E15280" s="9">
        <v>43229</v>
      </c>
      <c r="F15280">
        <v>0</v>
      </c>
      <c r="G15280">
        <v>25</v>
      </c>
      <c r="H15280" t="s">
        <v>32</v>
      </c>
      <c r="I15280" t="s">
        <v>56</v>
      </c>
      <c r="J15280" s="7" t="s">
        <v>6843</v>
      </c>
      <c r="K15280">
        <v>0</v>
      </c>
      <c r="L15280">
        <v>0</v>
      </c>
      <c r="M15280" s="42">
        <v>0</v>
      </c>
      <c r="N15280" t="s">
        <v>18335</v>
      </c>
      <c r="O15280">
        <v>1016340003</v>
      </c>
      <c r="P15280" t="s">
        <v>38686</v>
      </c>
      <c r="R15280" t="s">
        <v>377</v>
      </c>
    </row>
    <row r="15281" spans="1:18" x14ac:dyDescent="0.3">
      <c r="A15281">
        <v>1016339916</v>
      </c>
      <c r="B15281" t="s">
        <v>9757</v>
      </c>
      <c r="C15281" t="s">
        <v>9767</v>
      </c>
      <c r="D15281" s="9">
        <v>43229</v>
      </c>
      <c r="E15281" s="9">
        <v>43229</v>
      </c>
      <c r="F15281">
        <v>0</v>
      </c>
      <c r="G15281">
        <v>50</v>
      </c>
      <c r="H15281" t="s">
        <v>9844</v>
      </c>
      <c r="I15281" t="s">
        <v>56</v>
      </c>
      <c r="J15281" s="7" t="s">
        <v>6843</v>
      </c>
      <c r="K15281">
        <v>0</v>
      </c>
      <c r="L15281">
        <v>0</v>
      </c>
      <c r="M15281" s="42">
        <v>0</v>
      </c>
      <c r="N15281" t="s">
        <v>18336</v>
      </c>
      <c r="O15281">
        <v>1016339916</v>
      </c>
      <c r="P15281" t="s">
        <v>38686</v>
      </c>
      <c r="R15281" t="s">
        <v>377</v>
      </c>
    </row>
    <row r="15282" spans="1:18" x14ac:dyDescent="0.3">
      <c r="A15282">
        <v>1016340009</v>
      </c>
      <c r="B15282" t="s">
        <v>9757</v>
      </c>
      <c r="C15282" t="s">
        <v>9765</v>
      </c>
      <c r="D15282" s="9">
        <v>43229</v>
      </c>
      <c r="E15282" s="9">
        <v>43229</v>
      </c>
      <c r="F15282">
        <v>0</v>
      </c>
      <c r="G15282">
        <v>25</v>
      </c>
      <c r="H15282" t="s">
        <v>32</v>
      </c>
      <c r="I15282" t="s">
        <v>56</v>
      </c>
      <c r="J15282" s="7" t="s">
        <v>6843</v>
      </c>
      <c r="K15282">
        <v>0</v>
      </c>
      <c r="L15282">
        <v>0</v>
      </c>
      <c r="M15282" s="42">
        <v>0</v>
      </c>
      <c r="N15282" t="s">
        <v>18337</v>
      </c>
      <c r="O15282">
        <v>1016340009</v>
      </c>
      <c r="P15282" t="s">
        <v>38686</v>
      </c>
      <c r="R15282" t="s">
        <v>377</v>
      </c>
    </row>
    <row r="15283" spans="1:18" x14ac:dyDescent="0.3">
      <c r="A15283">
        <v>1016340012</v>
      </c>
      <c r="B15283" t="s">
        <v>9757</v>
      </c>
      <c r="C15283" t="s">
        <v>9766</v>
      </c>
      <c r="D15283" s="9">
        <v>43229</v>
      </c>
      <c r="E15283" s="9">
        <v>43229</v>
      </c>
      <c r="F15283">
        <v>0</v>
      </c>
      <c r="G15283">
        <v>25</v>
      </c>
      <c r="H15283" t="s">
        <v>32</v>
      </c>
      <c r="I15283" t="s">
        <v>56</v>
      </c>
      <c r="J15283" s="7" t="s">
        <v>6843</v>
      </c>
      <c r="K15283">
        <v>0</v>
      </c>
      <c r="L15283">
        <v>0</v>
      </c>
      <c r="M15283" s="42">
        <v>0</v>
      </c>
      <c r="N15283" t="s">
        <v>18338</v>
      </c>
      <c r="O15283">
        <v>1016340012</v>
      </c>
      <c r="P15283" t="s">
        <v>38686</v>
      </c>
      <c r="R15283" t="s">
        <v>377</v>
      </c>
    </row>
    <row r="15284" spans="1:18" x14ac:dyDescent="0.3">
      <c r="A15284">
        <v>1016340014</v>
      </c>
      <c r="B15284" t="s">
        <v>9757</v>
      </c>
      <c r="C15284" t="s">
        <v>9765</v>
      </c>
      <c r="D15284" s="9">
        <v>43229</v>
      </c>
      <c r="E15284" s="9">
        <v>43229</v>
      </c>
      <c r="F15284">
        <v>0</v>
      </c>
      <c r="G15284">
        <v>25</v>
      </c>
      <c r="H15284" t="s">
        <v>32</v>
      </c>
      <c r="I15284" t="s">
        <v>56</v>
      </c>
      <c r="J15284" s="7" t="s">
        <v>6843</v>
      </c>
      <c r="K15284">
        <v>0</v>
      </c>
      <c r="L15284">
        <v>0</v>
      </c>
      <c r="M15284" s="42">
        <v>0</v>
      </c>
      <c r="N15284" t="s">
        <v>18339</v>
      </c>
      <c r="O15284">
        <v>1016340014</v>
      </c>
      <c r="P15284" t="s">
        <v>38686</v>
      </c>
      <c r="R15284" t="s">
        <v>377</v>
      </c>
    </row>
    <row r="15285" spans="1:18" x14ac:dyDescent="0.3">
      <c r="A15285">
        <v>1016340005</v>
      </c>
      <c r="B15285" t="s">
        <v>9757</v>
      </c>
      <c r="C15285" t="s">
        <v>9766</v>
      </c>
      <c r="D15285" s="9">
        <v>43229</v>
      </c>
      <c r="E15285" s="9">
        <v>43229</v>
      </c>
      <c r="F15285">
        <v>0</v>
      </c>
      <c r="G15285">
        <v>50</v>
      </c>
      <c r="H15285" t="s">
        <v>9844</v>
      </c>
      <c r="I15285" t="s">
        <v>56</v>
      </c>
      <c r="J15285" s="7" t="s">
        <v>6843</v>
      </c>
      <c r="K15285">
        <v>0</v>
      </c>
      <c r="L15285">
        <v>0</v>
      </c>
      <c r="M15285" s="42">
        <v>0</v>
      </c>
      <c r="N15285" t="s">
        <v>18340</v>
      </c>
      <c r="O15285">
        <v>1016340005</v>
      </c>
      <c r="P15285" t="s">
        <v>38686</v>
      </c>
      <c r="R15285" t="s">
        <v>377</v>
      </c>
    </row>
    <row r="15286" spans="1:18" x14ac:dyDescent="0.3">
      <c r="A15286">
        <v>1016340017</v>
      </c>
      <c r="B15286" t="s">
        <v>9757</v>
      </c>
      <c r="C15286" t="s">
        <v>9761</v>
      </c>
      <c r="D15286" s="9">
        <v>43229</v>
      </c>
      <c r="E15286" s="9">
        <v>43229</v>
      </c>
      <c r="F15286">
        <v>0</v>
      </c>
      <c r="G15286">
        <v>25</v>
      </c>
      <c r="H15286" t="s">
        <v>32</v>
      </c>
      <c r="I15286" t="s">
        <v>56</v>
      </c>
      <c r="J15286" s="7" t="s">
        <v>6843</v>
      </c>
      <c r="K15286">
        <v>0</v>
      </c>
      <c r="L15286">
        <v>0</v>
      </c>
      <c r="M15286" s="42">
        <v>0</v>
      </c>
      <c r="N15286" t="s">
        <v>18341</v>
      </c>
      <c r="O15286">
        <v>1016340017</v>
      </c>
      <c r="P15286" t="s">
        <v>38686</v>
      </c>
      <c r="R15286" t="s">
        <v>377</v>
      </c>
    </row>
    <row r="15287" spans="1:18" x14ac:dyDescent="0.3">
      <c r="A15287">
        <v>1016340016</v>
      </c>
      <c r="B15287" t="s">
        <v>9757</v>
      </c>
      <c r="C15287" t="s">
        <v>9760</v>
      </c>
      <c r="D15287" s="9">
        <v>43229</v>
      </c>
      <c r="E15287" s="9">
        <v>43229</v>
      </c>
      <c r="F15287">
        <v>0</v>
      </c>
      <c r="G15287">
        <v>25</v>
      </c>
      <c r="H15287" t="s">
        <v>32</v>
      </c>
      <c r="I15287" t="s">
        <v>56</v>
      </c>
      <c r="J15287" s="7" t="s">
        <v>6843</v>
      </c>
      <c r="K15287">
        <v>0</v>
      </c>
      <c r="L15287">
        <v>0</v>
      </c>
      <c r="M15287" s="42">
        <v>0</v>
      </c>
      <c r="N15287" t="s">
        <v>18342</v>
      </c>
      <c r="O15287">
        <v>1016340016</v>
      </c>
      <c r="P15287" t="s">
        <v>38686</v>
      </c>
      <c r="R15287" t="s">
        <v>377</v>
      </c>
    </row>
    <row r="15288" spans="1:18" x14ac:dyDescent="0.3">
      <c r="A15288">
        <v>1012258250</v>
      </c>
      <c r="B15288" t="s">
        <v>9757</v>
      </c>
      <c r="C15288" t="s">
        <v>9769</v>
      </c>
      <c r="D15288" s="9">
        <v>43229</v>
      </c>
      <c r="E15288" s="9">
        <v>43229</v>
      </c>
      <c r="F15288">
        <v>0</v>
      </c>
      <c r="G15288">
        <v>25</v>
      </c>
      <c r="H15288" t="s">
        <v>32</v>
      </c>
      <c r="I15288" t="s">
        <v>56</v>
      </c>
      <c r="J15288" s="7" t="s">
        <v>6843</v>
      </c>
      <c r="K15288">
        <v>0</v>
      </c>
      <c r="L15288">
        <v>0</v>
      </c>
      <c r="M15288" s="42">
        <v>0</v>
      </c>
      <c r="N15288" t="s">
        <v>18343</v>
      </c>
      <c r="O15288">
        <v>1012258250</v>
      </c>
      <c r="P15288" t="s">
        <v>38686</v>
      </c>
      <c r="R15288" t="s">
        <v>377</v>
      </c>
    </row>
    <row r="15289" spans="1:18" x14ac:dyDescent="0.3">
      <c r="A15289">
        <v>1016340027</v>
      </c>
      <c r="B15289" t="s">
        <v>9757</v>
      </c>
      <c r="C15289" t="s">
        <v>9767</v>
      </c>
      <c r="D15289" s="9">
        <v>43229</v>
      </c>
      <c r="E15289" s="9">
        <v>43229</v>
      </c>
      <c r="F15289">
        <v>0</v>
      </c>
      <c r="G15289">
        <v>25</v>
      </c>
      <c r="H15289" t="s">
        <v>32</v>
      </c>
      <c r="I15289" t="s">
        <v>56</v>
      </c>
      <c r="J15289" s="7" t="s">
        <v>6843</v>
      </c>
      <c r="K15289">
        <v>0</v>
      </c>
      <c r="L15289">
        <v>0</v>
      </c>
      <c r="M15289" s="42">
        <v>0</v>
      </c>
      <c r="N15289" t="s">
        <v>18344</v>
      </c>
      <c r="O15289">
        <v>1016340027</v>
      </c>
      <c r="P15289" t="s">
        <v>38686</v>
      </c>
      <c r="R15289" t="s">
        <v>377</v>
      </c>
    </row>
    <row r="15290" spans="1:18" x14ac:dyDescent="0.3">
      <c r="A15290">
        <v>1016339928</v>
      </c>
      <c r="B15290" t="s">
        <v>9757</v>
      </c>
      <c r="C15290" t="s">
        <v>9767</v>
      </c>
      <c r="D15290" s="9">
        <v>43229</v>
      </c>
      <c r="E15290" s="9">
        <v>43229</v>
      </c>
      <c r="F15290">
        <v>0</v>
      </c>
      <c r="G15290">
        <v>25</v>
      </c>
      <c r="H15290" t="s">
        <v>32</v>
      </c>
      <c r="I15290" t="s">
        <v>56</v>
      </c>
      <c r="J15290" s="7" t="s">
        <v>6843</v>
      </c>
      <c r="K15290">
        <v>0</v>
      </c>
      <c r="L15290">
        <v>0</v>
      </c>
      <c r="M15290" s="42">
        <v>0</v>
      </c>
      <c r="N15290" t="s">
        <v>18345</v>
      </c>
      <c r="O15290">
        <v>1016339928</v>
      </c>
      <c r="P15290" t="s">
        <v>38686</v>
      </c>
      <c r="R15290" t="s">
        <v>377</v>
      </c>
    </row>
    <row r="15291" spans="1:18" x14ac:dyDescent="0.3">
      <c r="A15291">
        <v>1016340030</v>
      </c>
      <c r="B15291" t="s">
        <v>9757</v>
      </c>
      <c r="C15291" t="s">
        <v>9761</v>
      </c>
      <c r="D15291" s="9">
        <v>43229</v>
      </c>
      <c r="E15291" s="9">
        <v>43229</v>
      </c>
      <c r="F15291">
        <v>0</v>
      </c>
      <c r="G15291">
        <v>25</v>
      </c>
      <c r="H15291" t="s">
        <v>32</v>
      </c>
      <c r="I15291" t="s">
        <v>56</v>
      </c>
      <c r="J15291" s="7" t="s">
        <v>6843</v>
      </c>
      <c r="K15291">
        <v>0</v>
      </c>
      <c r="L15291">
        <v>0</v>
      </c>
      <c r="M15291" s="42">
        <v>0</v>
      </c>
      <c r="N15291" t="s">
        <v>18346</v>
      </c>
      <c r="O15291">
        <v>1016340030</v>
      </c>
      <c r="P15291" t="s">
        <v>38686</v>
      </c>
      <c r="R15291" t="s">
        <v>377</v>
      </c>
    </row>
    <row r="15292" spans="1:18" x14ac:dyDescent="0.3">
      <c r="A15292">
        <v>1016339929</v>
      </c>
      <c r="B15292" t="s">
        <v>9757</v>
      </c>
      <c r="C15292" t="s">
        <v>9761</v>
      </c>
      <c r="D15292" s="9">
        <v>43229</v>
      </c>
      <c r="E15292" s="9">
        <v>43229</v>
      </c>
      <c r="F15292">
        <v>0</v>
      </c>
      <c r="G15292">
        <v>50</v>
      </c>
      <c r="H15292" t="s">
        <v>9844</v>
      </c>
      <c r="I15292" t="s">
        <v>56</v>
      </c>
      <c r="J15292" s="7" t="s">
        <v>6843</v>
      </c>
      <c r="K15292">
        <v>0</v>
      </c>
      <c r="L15292">
        <v>0</v>
      </c>
      <c r="M15292" s="42">
        <v>0</v>
      </c>
      <c r="N15292" t="s">
        <v>18347</v>
      </c>
      <c r="O15292">
        <v>1016339929</v>
      </c>
      <c r="P15292" t="s">
        <v>38686</v>
      </c>
      <c r="R15292" t="s">
        <v>377</v>
      </c>
    </row>
    <row r="15293" spans="1:18" x14ac:dyDescent="0.3">
      <c r="A15293">
        <v>1016340034</v>
      </c>
      <c r="B15293" t="s">
        <v>9757</v>
      </c>
      <c r="C15293" t="s">
        <v>9773</v>
      </c>
      <c r="D15293" s="9">
        <v>43229</v>
      </c>
      <c r="E15293" s="9">
        <v>43229</v>
      </c>
      <c r="F15293">
        <v>0</v>
      </c>
      <c r="G15293">
        <v>25</v>
      </c>
      <c r="H15293" t="s">
        <v>32</v>
      </c>
      <c r="I15293" t="s">
        <v>56</v>
      </c>
      <c r="J15293" s="7" t="s">
        <v>6843</v>
      </c>
      <c r="K15293">
        <v>0</v>
      </c>
      <c r="L15293">
        <v>0</v>
      </c>
      <c r="M15293" s="42">
        <v>0</v>
      </c>
      <c r="N15293" t="s">
        <v>18348</v>
      </c>
      <c r="O15293">
        <v>1016340034</v>
      </c>
      <c r="P15293" t="s">
        <v>38686</v>
      </c>
      <c r="R15293" t="s">
        <v>377</v>
      </c>
    </row>
    <row r="15294" spans="1:18" x14ac:dyDescent="0.3">
      <c r="A15294">
        <v>1016339931</v>
      </c>
      <c r="B15294" t="s">
        <v>9757</v>
      </c>
      <c r="C15294" t="s">
        <v>9777</v>
      </c>
      <c r="D15294" s="9">
        <v>43229</v>
      </c>
      <c r="E15294" s="9">
        <v>43229</v>
      </c>
      <c r="F15294">
        <v>0</v>
      </c>
      <c r="G15294">
        <v>25</v>
      </c>
      <c r="H15294" t="s">
        <v>32</v>
      </c>
      <c r="I15294" t="s">
        <v>58</v>
      </c>
      <c r="J15294" s="7" t="s">
        <v>6843</v>
      </c>
      <c r="K15294">
        <v>0</v>
      </c>
      <c r="L15294">
        <v>0</v>
      </c>
      <c r="M15294" s="42">
        <v>0</v>
      </c>
      <c r="N15294" t="s">
        <v>18349</v>
      </c>
      <c r="O15294">
        <v>1016339931</v>
      </c>
      <c r="P15294" t="s">
        <v>38686</v>
      </c>
      <c r="R15294" t="s">
        <v>377</v>
      </c>
    </row>
    <row r="15295" spans="1:18" x14ac:dyDescent="0.3">
      <c r="A15295">
        <v>1016339933</v>
      </c>
      <c r="B15295" t="s">
        <v>9757</v>
      </c>
      <c r="C15295" t="s">
        <v>9767</v>
      </c>
      <c r="D15295" s="9">
        <v>43229</v>
      </c>
      <c r="E15295" s="9">
        <v>43229</v>
      </c>
      <c r="F15295">
        <v>0</v>
      </c>
      <c r="G15295">
        <v>25</v>
      </c>
      <c r="H15295" t="s">
        <v>32</v>
      </c>
      <c r="I15295" t="s">
        <v>56</v>
      </c>
      <c r="J15295" s="7" t="s">
        <v>6843</v>
      </c>
      <c r="K15295">
        <v>0</v>
      </c>
      <c r="L15295">
        <v>0</v>
      </c>
      <c r="M15295" s="42">
        <v>0</v>
      </c>
      <c r="N15295" t="s">
        <v>18350</v>
      </c>
      <c r="O15295">
        <v>1016339933</v>
      </c>
      <c r="P15295" t="s">
        <v>38686</v>
      </c>
      <c r="R15295" t="s">
        <v>377</v>
      </c>
    </row>
    <row r="15296" spans="1:18" x14ac:dyDescent="0.3">
      <c r="A15296">
        <v>1016340035</v>
      </c>
      <c r="B15296" t="s">
        <v>9757</v>
      </c>
      <c r="C15296" t="s">
        <v>9761</v>
      </c>
      <c r="D15296" s="9">
        <v>43229</v>
      </c>
      <c r="E15296" s="9">
        <v>43229</v>
      </c>
      <c r="F15296">
        <v>0</v>
      </c>
      <c r="G15296">
        <v>25</v>
      </c>
      <c r="H15296" t="s">
        <v>32</v>
      </c>
      <c r="I15296" t="s">
        <v>56</v>
      </c>
      <c r="J15296" s="7" t="s">
        <v>6843</v>
      </c>
      <c r="K15296">
        <v>0</v>
      </c>
      <c r="L15296">
        <v>0</v>
      </c>
      <c r="M15296" s="42">
        <v>0</v>
      </c>
      <c r="N15296" t="s">
        <v>18341</v>
      </c>
      <c r="O15296">
        <v>1016340035</v>
      </c>
      <c r="P15296" t="s">
        <v>38686</v>
      </c>
      <c r="R15296" t="s">
        <v>377</v>
      </c>
    </row>
    <row r="15297" spans="1:18" x14ac:dyDescent="0.3">
      <c r="A15297">
        <v>1016339936</v>
      </c>
      <c r="B15297" t="s">
        <v>9757</v>
      </c>
      <c r="C15297" t="s">
        <v>9779</v>
      </c>
      <c r="D15297" s="9">
        <v>43229</v>
      </c>
      <c r="E15297" s="9">
        <v>43229</v>
      </c>
      <c r="F15297">
        <v>0</v>
      </c>
      <c r="G15297">
        <v>25</v>
      </c>
      <c r="H15297" t="s">
        <v>32</v>
      </c>
      <c r="I15297" t="s">
        <v>61</v>
      </c>
      <c r="J15297" s="7" t="s">
        <v>6843</v>
      </c>
      <c r="K15297">
        <v>0</v>
      </c>
      <c r="L15297">
        <v>0</v>
      </c>
      <c r="M15297" s="42">
        <v>0</v>
      </c>
      <c r="N15297" t="s">
        <v>18351</v>
      </c>
      <c r="O15297">
        <v>1016339936</v>
      </c>
      <c r="P15297" t="s">
        <v>38686</v>
      </c>
      <c r="R15297" t="s">
        <v>377</v>
      </c>
    </row>
    <row r="15298" spans="1:18" x14ac:dyDescent="0.3">
      <c r="A15298">
        <v>1016340036</v>
      </c>
      <c r="B15298" t="s">
        <v>9757</v>
      </c>
      <c r="C15298" t="s">
        <v>9800</v>
      </c>
      <c r="D15298" s="9">
        <v>43229</v>
      </c>
      <c r="E15298" s="9">
        <v>43229</v>
      </c>
      <c r="F15298">
        <v>0</v>
      </c>
      <c r="G15298">
        <v>25</v>
      </c>
      <c r="H15298" t="s">
        <v>32</v>
      </c>
      <c r="I15298" t="s">
        <v>62</v>
      </c>
      <c r="J15298" s="7" t="s">
        <v>6843</v>
      </c>
      <c r="K15298">
        <v>0</v>
      </c>
      <c r="L15298">
        <v>0</v>
      </c>
      <c r="M15298" s="42">
        <v>0</v>
      </c>
      <c r="N15298" t="s">
        <v>18352</v>
      </c>
      <c r="O15298">
        <v>1016340036</v>
      </c>
      <c r="P15298" t="s">
        <v>38686</v>
      </c>
      <c r="R15298" t="s">
        <v>377</v>
      </c>
    </row>
    <row r="15299" spans="1:18" x14ac:dyDescent="0.3">
      <c r="A15299">
        <v>1016340037</v>
      </c>
      <c r="B15299" t="s">
        <v>9757</v>
      </c>
      <c r="C15299" t="s">
        <v>9765</v>
      </c>
      <c r="D15299" s="9">
        <v>43229</v>
      </c>
      <c r="E15299" s="9">
        <v>43229</v>
      </c>
      <c r="F15299">
        <v>0</v>
      </c>
      <c r="G15299">
        <v>50</v>
      </c>
      <c r="H15299" t="s">
        <v>9844</v>
      </c>
      <c r="I15299" t="s">
        <v>56</v>
      </c>
      <c r="J15299" s="7" t="s">
        <v>6843</v>
      </c>
      <c r="K15299">
        <v>0</v>
      </c>
      <c r="L15299">
        <v>0</v>
      </c>
      <c r="M15299" s="42">
        <v>0</v>
      </c>
      <c r="N15299" t="s">
        <v>18353</v>
      </c>
      <c r="O15299">
        <v>1016340037</v>
      </c>
      <c r="P15299" t="s">
        <v>38686</v>
      </c>
      <c r="R15299" t="s">
        <v>377</v>
      </c>
    </row>
    <row r="15300" spans="1:18" x14ac:dyDescent="0.3">
      <c r="A15300">
        <v>1016340038</v>
      </c>
      <c r="B15300" t="s">
        <v>9757</v>
      </c>
      <c r="C15300" t="s">
        <v>9765</v>
      </c>
      <c r="D15300" s="9">
        <v>43229</v>
      </c>
      <c r="E15300" s="9">
        <v>43229</v>
      </c>
      <c r="F15300">
        <v>0</v>
      </c>
      <c r="G15300">
        <v>25</v>
      </c>
      <c r="H15300" t="s">
        <v>32</v>
      </c>
      <c r="I15300" t="s">
        <v>56</v>
      </c>
      <c r="J15300" s="7" t="s">
        <v>6843</v>
      </c>
      <c r="K15300">
        <v>0</v>
      </c>
      <c r="L15300">
        <v>0</v>
      </c>
      <c r="M15300" s="42">
        <v>0</v>
      </c>
      <c r="N15300" t="s">
        <v>18354</v>
      </c>
      <c r="O15300">
        <v>1016340038</v>
      </c>
      <c r="P15300" t="s">
        <v>38686</v>
      </c>
      <c r="R15300" t="s">
        <v>377</v>
      </c>
    </row>
    <row r="15301" spans="1:18" x14ac:dyDescent="0.3">
      <c r="A15301">
        <v>1016339939</v>
      </c>
      <c r="B15301" t="s">
        <v>9757</v>
      </c>
      <c r="C15301" t="s">
        <v>9761</v>
      </c>
      <c r="D15301" s="9">
        <v>43229</v>
      </c>
      <c r="E15301" s="9">
        <v>43229</v>
      </c>
      <c r="F15301">
        <v>0</v>
      </c>
      <c r="G15301">
        <v>25</v>
      </c>
      <c r="H15301" t="s">
        <v>32</v>
      </c>
      <c r="I15301" t="s">
        <v>56</v>
      </c>
      <c r="J15301" s="7" t="s">
        <v>6843</v>
      </c>
      <c r="K15301">
        <v>0</v>
      </c>
      <c r="L15301">
        <v>0</v>
      </c>
      <c r="M15301" s="42">
        <v>0</v>
      </c>
      <c r="N15301" t="s">
        <v>18355</v>
      </c>
      <c r="O15301">
        <v>1016339939</v>
      </c>
      <c r="P15301" t="s">
        <v>38686</v>
      </c>
      <c r="R15301" t="s">
        <v>377</v>
      </c>
    </row>
    <row r="15302" spans="1:18" x14ac:dyDescent="0.3">
      <c r="A15302">
        <v>1013857180</v>
      </c>
      <c r="B15302" t="s">
        <v>9757</v>
      </c>
      <c r="C15302" t="s">
        <v>9760</v>
      </c>
      <c r="D15302" s="9">
        <v>43229</v>
      </c>
      <c r="E15302" s="9">
        <v>43229</v>
      </c>
      <c r="F15302">
        <v>0</v>
      </c>
      <c r="G15302">
        <v>25</v>
      </c>
      <c r="H15302" t="s">
        <v>32</v>
      </c>
      <c r="I15302" t="s">
        <v>56</v>
      </c>
      <c r="J15302" s="7" t="s">
        <v>6843</v>
      </c>
      <c r="K15302">
        <v>0</v>
      </c>
      <c r="L15302">
        <v>0</v>
      </c>
      <c r="M15302" s="42">
        <v>0</v>
      </c>
      <c r="N15302" t="s">
        <v>18356</v>
      </c>
      <c r="O15302">
        <v>1013857180</v>
      </c>
      <c r="P15302" t="s">
        <v>38686</v>
      </c>
      <c r="R15302" t="s">
        <v>377</v>
      </c>
    </row>
    <row r="15303" spans="1:18" x14ac:dyDescent="0.3">
      <c r="A15303">
        <v>1016340042</v>
      </c>
      <c r="B15303" t="s">
        <v>9757</v>
      </c>
      <c r="C15303" t="s">
        <v>9766</v>
      </c>
      <c r="D15303" s="9">
        <v>43229</v>
      </c>
      <c r="E15303" s="9">
        <v>43229</v>
      </c>
      <c r="F15303">
        <v>0</v>
      </c>
      <c r="G15303">
        <v>25</v>
      </c>
      <c r="H15303" t="s">
        <v>32</v>
      </c>
      <c r="I15303" t="s">
        <v>56</v>
      </c>
      <c r="J15303" s="7" t="s">
        <v>6843</v>
      </c>
      <c r="K15303">
        <v>0</v>
      </c>
      <c r="L15303">
        <v>0</v>
      </c>
      <c r="M15303" s="42">
        <v>0</v>
      </c>
      <c r="N15303" t="s">
        <v>18357</v>
      </c>
      <c r="O15303">
        <v>1016340042</v>
      </c>
      <c r="P15303" t="s">
        <v>38686</v>
      </c>
      <c r="R15303" t="s">
        <v>377</v>
      </c>
    </row>
    <row r="15304" spans="1:18" x14ac:dyDescent="0.3">
      <c r="A15304">
        <v>1016340041</v>
      </c>
      <c r="B15304" t="s">
        <v>9757</v>
      </c>
      <c r="C15304" t="s">
        <v>9767</v>
      </c>
      <c r="D15304" s="9">
        <v>43229</v>
      </c>
      <c r="E15304" s="9">
        <v>43229</v>
      </c>
      <c r="F15304">
        <v>0</v>
      </c>
      <c r="G15304">
        <v>25</v>
      </c>
      <c r="H15304" t="s">
        <v>32</v>
      </c>
      <c r="I15304" t="s">
        <v>56</v>
      </c>
      <c r="J15304" s="7" t="s">
        <v>6843</v>
      </c>
      <c r="K15304">
        <v>0</v>
      </c>
      <c r="L15304">
        <v>0</v>
      </c>
      <c r="M15304" s="42">
        <v>0</v>
      </c>
      <c r="N15304" t="s">
        <v>18358</v>
      </c>
      <c r="O15304">
        <v>1016340041</v>
      </c>
      <c r="P15304" t="s">
        <v>38686</v>
      </c>
      <c r="R15304" t="s">
        <v>377</v>
      </c>
    </row>
    <row r="15305" spans="1:18" x14ac:dyDescent="0.3">
      <c r="A15305">
        <v>1016339940</v>
      </c>
      <c r="B15305" t="s">
        <v>9757</v>
      </c>
      <c r="C15305" t="s">
        <v>9837</v>
      </c>
      <c r="D15305" s="9">
        <v>43229</v>
      </c>
      <c r="E15305" s="9">
        <v>43229</v>
      </c>
      <c r="F15305">
        <v>0</v>
      </c>
      <c r="G15305">
        <v>25</v>
      </c>
      <c r="H15305" t="s">
        <v>32</v>
      </c>
      <c r="I15305" t="s">
        <v>57</v>
      </c>
      <c r="J15305" s="7" t="s">
        <v>6843</v>
      </c>
      <c r="K15305">
        <v>0</v>
      </c>
      <c r="L15305">
        <v>0</v>
      </c>
      <c r="M15305" s="42">
        <v>0</v>
      </c>
      <c r="N15305" t="s">
        <v>18359</v>
      </c>
      <c r="O15305">
        <v>1016339940</v>
      </c>
      <c r="P15305" t="s">
        <v>38686</v>
      </c>
      <c r="R15305" t="s">
        <v>377</v>
      </c>
    </row>
    <row r="15306" spans="1:18" x14ac:dyDescent="0.3">
      <c r="A15306">
        <v>1016339941</v>
      </c>
      <c r="B15306" t="s">
        <v>9757</v>
      </c>
      <c r="C15306" t="s">
        <v>9769</v>
      </c>
      <c r="D15306" s="9">
        <v>43229</v>
      </c>
      <c r="E15306" s="9">
        <v>43229</v>
      </c>
      <c r="F15306">
        <v>0</v>
      </c>
      <c r="G15306">
        <v>25</v>
      </c>
      <c r="H15306" t="s">
        <v>32</v>
      </c>
      <c r="I15306" t="s">
        <v>56</v>
      </c>
      <c r="J15306" s="7" t="s">
        <v>6843</v>
      </c>
      <c r="K15306">
        <v>0</v>
      </c>
      <c r="L15306">
        <v>0</v>
      </c>
      <c r="M15306" s="42">
        <v>0</v>
      </c>
      <c r="N15306" t="s">
        <v>18360</v>
      </c>
      <c r="O15306">
        <v>1016339941</v>
      </c>
      <c r="P15306" t="s">
        <v>38686</v>
      </c>
      <c r="R15306" t="s">
        <v>377</v>
      </c>
    </row>
    <row r="15307" spans="1:18" x14ac:dyDescent="0.3">
      <c r="A15307">
        <v>1016339942</v>
      </c>
      <c r="B15307" t="s">
        <v>9757</v>
      </c>
      <c r="C15307" t="s">
        <v>9761</v>
      </c>
      <c r="D15307" s="9">
        <v>43229</v>
      </c>
      <c r="E15307" s="9">
        <v>43229</v>
      </c>
      <c r="F15307">
        <v>0</v>
      </c>
      <c r="G15307">
        <v>50</v>
      </c>
      <c r="H15307" t="s">
        <v>9844</v>
      </c>
      <c r="I15307" t="s">
        <v>56</v>
      </c>
      <c r="J15307" s="7" t="s">
        <v>6843</v>
      </c>
      <c r="K15307">
        <v>0</v>
      </c>
      <c r="L15307">
        <v>0</v>
      </c>
      <c r="M15307" s="42">
        <v>0</v>
      </c>
      <c r="N15307" t="s">
        <v>18347</v>
      </c>
      <c r="O15307">
        <v>1016339942</v>
      </c>
      <c r="P15307" t="s">
        <v>38686</v>
      </c>
      <c r="R15307" t="s">
        <v>377</v>
      </c>
    </row>
    <row r="15308" spans="1:18" x14ac:dyDescent="0.3">
      <c r="A15308">
        <v>1016340046</v>
      </c>
      <c r="B15308" t="s">
        <v>9757</v>
      </c>
      <c r="C15308" t="s">
        <v>9761</v>
      </c>
      <c r="D15308" s="9">
        <v>43229</v>
      </c>
      <c r="E15308" s="9">
        <v>43229</v>
      </c>
      <c r="F15308">
        <v>0</v>
      </c>
      <c r="G15308">
        <v>25</v>
      </c>
      <c r="H15308" t="s">
        <v>32</v>
      </c>
      <c r="I15308" t="s">
        <v>56</v>
      </c>
      <c r="J15308" s="7" t="s">
        <v>6843</v>
      </c>
      <c r="K15308">
        <v>0</v>
      </c>
      <c r="L15308">
        <v>0</v>
      </c>
      <c r="M15308" s="42">
        <v>0</v>
      </c>
      <c r="N15308" t="s">
        <v>18361</v>
      </c>
      <c r="O15308">
        <v>1016340046</v>
      </c>
      <c r="P15308" t="s">
        <v>38686</v>
      </c>
      <c r="R15308" t="s">
        <v>377</v>
      </c>
    </row>
    <row r="15309" spans="1:18" x14ac:dyDescent="0.3">
      <c r="A15309">
        <v>1016340047</v>
      </c>
      <c r="B15309" t="s">
        <v>9757</v>
      </c>
      <c r="C15309" t="s">
        <v>9760</v>
      </c>
      <c r="D15309" s="9">
        <v>43229</v>
      </c>
      <c r="E15309" s="9">
        <v>43229</v>
      </c>
      <c r="F15309">
        <v>0</v>
      </c>
      <c r="G15309">
        <v>25</v>
      </c>
      <c r="H15309" t="s">
        <v>32</v>
      </c>
      <c r="I15309" t="s">
        <v>56</v>
      </c>
      <c r="J15309" s="7" t="s">
        <v>6843</v>
      </c>
      <c r="K15309">
        <v>0</v>
      </c>
      <c r="L15309">
        <v>0</v>
      </c>
      <c r="M15309" s="42">
        <v>0</v>
      </c>
      <c r="N15309" t="s">
        <v>18362</v>
      </c>
      <c r="O15309">
        <v>1016340047</v>
      </c>
      <c r="P15309" t="s">
        <v>38686</v>
      </c>
      <c r="R15309" t="s">
        <v>377</v>
      </c>
    </row>
    <row r="15310" spans="1:18" x14ac:dyDescent="0.3">
      <c r="A15310">
        <v>1016339946</v>
      </c>
      <c r="B15310" t="s">
        <v>9757</v>
      </c>
      <c r="C15310" t="s">
        <v>9767</v>
      </c>
      <c r="D15310" s="9">
        <v>43229</v>
      </c>
      <c r="E15310" s="9">
        <v>43229</v>
      </c>
      <c r="F15310">
        <v>0</v>
      </c>
      <c r="G15310">
        <v>25</v>
      </c>
      <c r="H15310" t="s">
        <v>32</v>
      </c>
      <c r="I15310" t="s">
        <v>56</v>
      </c>
      <c r="J15310" s="7" t="s">
        <v>6843</v>
      </c>
      <c r="K15310">
        <v>0</v>
      </c>
      <c r="L15310">
        <v>0</v>
      </c>
      <c r="M15310" s="42">
        <v>0</v>
      </c>
      <c r="N15310" t="s">
        <v>18363</v>
      </c>
      <c r="O15310">
        <v>1016339946</v>
      </c>
      <c r="P15310" t="s">
        <v>38686</v>
      </c>
      <c r="R15310" t="s">
        <v>377</v>
      </c>
    </row>
    <row r="15311" spans="1:18" x14ac:dyDescent="0.3">
      <c r="A15311">
        <v>1016340049</v>
      </c>
      <c r="B15311" t="s">
        <v>9757</v>
      </c>
      <c r="C15311" t="s">
        <v>9763</v>
      </c>
      <c r="D15311" s="9">
        <v>43229</v>
      </c>
      <c r="E15311" s="9">
        <v>43229</v>
      </c>
      <c r="F15311">
        <v>0</v>
      </c>
      <c r="G15311">
        <v>25</v>
      </c>
      <c r="H15311" t="s">
        <v>32</v>
      </c>
      <c r="I15311" t="s">
        <v>56</v>
      </c>
      <c r="J15311" s="7" t="s">
        <v>6843</v>
      </c>
      <c r="K15311">
        <v>0</v>
      </c>
      <c r="L15311">
        <v>0</v>
      </c>
      <c r="M15311" s="42">
        <v>0</v>
      </c>
      <c r="N15311" t="s">
        <v>18364</v>
      </c>
      <c r="O15311">
        <v>1016340049</v>
      </c>
      <c r="P15311" t="s">
        <v>38686</v>
      </c>
      <c r="R15311" t="s">
        <v>377</v>
      </c>
    </row>
    <row r="15312" spans="1:18" x14ac:dyDescent="0.3">
      <c r="A15312">
        <v>1016339947</v>
      </c>
      <c r="B15312" t="s">
        <v>9757</v>
      </c>
      <c r="C15312" t="s">
        <v>9765</v>
      </c>
      <c r="D15312" s="9">
        <v>43229</v>
      </c>
      <c r="E15312" s="9">
        <v>43229</v>
      </c>
      <c r="F15312">
        <v>0</v>
      </c>
      <c r="G15312">
        <v>25</v>
      </c>
      <c r="H15312" t="s">
        <v>32</v>
      </c>
      <c r="I15312" t="s">
        <v>56</v>
      </c>
      <c r="J15312" s="7" t="s">
        <v>6843</v>
      </c>
      <c r="K15312">
        <v>0</v>
      </c>
      <c r="L15312">
        <v>0</v>
      </c>
      <c r="M15312" s="42">
        <v>0</v>
      </c>
      <c r="N15312" t="s">
        <v>18365</v>
      </c>
      <c r="O15312">
        <v>1016339947</v>
      </c>
      <c r="P15312" t="s">
        <v>38686</v>
      </c>
      <c r="R15312" t="s">
        <v>377</v>
      </c>
    </row>
    <row r="15313" spans="1:18" x14ac:dyDescent="0.3">
      <c r="A15313">
        <v>1016340051</v>
      </c>
      <c r="B15313" t="s">
        <v>9757</v>
      </c>
      <c r="C15313" t="s">
        <v>9776</v>
      </c>
      <c r="D15313" s="9">
        <v>43229</v>
      </c>
      <c r="E15313" s="9">
        <v>43229</v>
      </c>
      <c r="F15313">
        <v>0</v>
      </c>
      <c r="G15313">
        <v>25</v>
      </c>
      <c r="H15313" t="s">
        <v>32</v>
      </c>
      <c r="I15313" t="s">
        <v>56</v>
      </c>
      <c r="J15313" s="7" t="s">
        <v>6843</v>
      </c>
      <c r="K15313">
        <v>0</v>
      </c>
      <c r="L15313">
        <v>0</v>
      </c>
      <c r="M15313" s="42">
        <v>0</v>
      </c>
      <c r="N15313" t="s">
        <v>18366</v>
      </c>
      <c r="O15313">
        <v>1016340051</v>
      </c>
      <c r="P15313" t="s">
        <v>38686</v>
      </c>
      <c r="R15313" t="s">
        <v>377</v>
      </c>
    </row>
    <row r="15314" spans="1:18" x14ac:dyDescent="0.3">
      <c r="A15314">
        <v>1016340052</v>
      </c>
      <c r="B15314" t="s">
        <v>9757</v>
      </c>
      <c r="C15314" t="s">
        <v>9761</v>
      </c>
      <c r="D15314" s="9">
        <v>43229</v>
      </c>
      <c r="E15314" s="9">
        <v>43229</v>
      </c>
      <c r="F15314">
        <v>0</v>
      </c>
      <c r="G15314">
        <v>25</v>
      </c>
      <c r="H15314" t="s">
        <v>32</v>
      </c>
      <c r="I15314" t="s">
        <v>56</v>
      </c>
      <c r="J15314" s="7" t="s">
        <v>6843</v>
      </c>
      <c r="K15314">
        <v>0</v>
      </c>
      <c r="L15314">
        <v>0</v>
      </c>
      <c r="M15314" s="42">
        <v>0</v>
      </c>
      <c r="N15314" t="s">
        <v>18367</v>
      </c>
      <c r="O15314">
        <v>1016340052</v>
      </c>
      <c r="P15314" t="s">
        <v>38686</v>
      </c>
      <c r="R15314" t="s">
        <v>377</v>
      </c>
    </row>
    <row r="15315" spans="1:18" x14ac:dyDescent="0.3">
      <c r="A15315">
        <v>1016339951</v>
      </c>
      <c r="B15315" t="s">
        <v>9757</v>
      </c>
      <c r="C15315" t="s">
        <v>9761</v>
      </c>
      <c r="D15315" s="9">
        <v>43229</v>
      </c>
      <c r="E15315" s="9">
        <v>43229</v>
      </c>
      <c r="F15315">
        <v>0</v>
      </c>
      <c r="G15315">
        <v>25</v>
      </c>
      <c r="H15315" t="s">
        <v>32</v>
      </c>
      <c r="I15315" t="s">
        <v>56</v>
      </c>
      <c r="J15315" s="7" t="s">
        <v>6843</v>
      </c>
      <c r="K15315">
        <v>0</v>
      </c>
      <c r="L15315">
        <v>0</v>
      </c>
      <c r="M15315" s="42">
        <v>0</v>
      </c>
      <c r="N15315" t="s">
        <v>18355</v>
      </c>
      <c r="O15315">
        <v>1016339951</v>
      </c>
      <c r="P15315" t="s">
        <v>38686</v>
      </c>
      <c r="R15315" t="s">
        <v>377</v>
      </c>
    </row>
    <row r="15316" spans="1:18" x14ac:dyDescent="0.3">
      <c r="A15316">
        <v>1016339952</v>
      </c>
      <c r="B15316" t="s">
        <v>9757</v>
      </c>
      <c r="C15316" t="s">
        <v>9781</v>
      </c>
      <c r="D15316" s="9">
        <v>43229</v>
      </c>
      <c r="E15316" s="9">
        <v>43229</v>
      </c>
      <c r="F15316">
        <v>0</v>
      </c>
      <c r="G15316">
        <v>25</v>
      </c>
      <c r="H15316" t="s">
        <v>32</v>
      </c>
      <c r="I15316" t="s">
        <v>61</v>
      </c>
      <c r="J15316" s="7" t="s">
        <v>6843</v>
      </c>
      <c r="K15316">
        <v>0</v>
      </c>
      <c r="L15316">
        <v>0</v>
      </c>
      <c r="M15316" s="42">
        <v>0</v>
      </c>
      <c r="N15316" t="s">
        <v>18368</v>
      </c>
      <c r="O15316">
        <v>1016339952</v>
      </c>
      <c r="P15316" t="s">
        <v>38686</v>
      </c>
      <c r="R15316" t="s">
        <v>377</v>
      </c>
    </row>
    <row r="15317" spans="1:18" x14ac:dyDescent="0.3">
      <c r="A15317">
        <v>1016340053</v>
      </c>
      <c r="B15317" t="s">
        <v>9757</v>
      </c>
      <c r="C15317" t="s">
        <v>9766</v>
      </c>
      <c r="D15317" s="9">
        <v>43229</v>
      </c>
      <c r="E15317" s="9">
        <v>43229</v>
      </c>
      <c r="F15317">
        <v>0</v>
      </c>
      <c r="G15317">
        <v>25</v>
      </c>
      <c r="H15317" t="s">
        <v>32</v>
      </c>
      <c r="I15317" t="s">
        <v>56</v>
      </c>
      <c r="J15317" s="7" t="s">
        <v>6843</v>
      </c>
      <c r="K15317">
        <v>0</v>
      </c>
      <c r="L15317">
        <v>0</v>
      </c>
      <c r="M15317" s="42">
        <v>0</v>
      </c>
      <c r="N15317" t="s">
        <v>18369</v>
      </c>
      <c r="O15317">
        <v>1016340053</v>
      </c>
      <c r="P15317" t="s">
        <v>38686</v>
      </c>
      <c r="R15317" t="s">
        <v>377</v>
      </c>
    </row>
    <row r="15318" spans="1:18" x14ac:dyDescent="0.3">
      <c r="A15318">
        <v>1016339953</v>
      </c>
      <c r="B15318" t="s">
        <v>9757</v>
      </c>
      <c r="C15318" t="s">
        <v>9758</v>
      </c>
      <c r="D15318" s="9">
        <v>43229</v>
      </c>
      <c r="E15318" s="9">
        <v>43229</v>
      </c>
      <c r="F15318">
        <v>0</v>
      </c>
      <c r="G15318">
        <v>25</v>
      </c>
      <c r="H15318" t="s">
        <v>32</v>
      </c>
      <c r="I15318" t="s">
        <v>59</v>
      </c>
      <c r="J15318" s="7" t="s">
        <v>6843</v>
      </c>
      <c r="K15318">
        <v>0</v>
      </c>
      <c r="L15318">
        <v>0</v>
      </c>
      <c r="M15318" s="42">
        <v>0</v>
      </c>
      <c r="N15318" t="s">
        <v>18370</v>
      </c>
      <c r="O15318">
        <v>1016339953</v>
      </c>
      <c r="P15318" t="s">
        <v>38686</v>
      </c>
      <c r="R15318" t="s">
        <v>377</v>
      </c>
    </row>
    <row r="15319" spans="1:18" x14ac:dyDescent="0.3">
      <c r="A15319">
        <v>1016340057</v>
      </c>
      <c r="B15319" t="s">
        <v>9757</v>
      </c>
      <c r="C15319" t="s">
        <v>9758</v>
      </c>
      <c r="D15319" s="9">
        <v>43229</v>
      </c>
      <c r="E15319" s="9">
        <v>43229</v>
      </c>
      <c r="F15319">
        <v>0</v>
      </c>
      <c r="G15319">
        <v>25</v>
      </c>
      <c r="H15319" t="s">
        <v>32</v>
      </c>
      <c r="I15319" t="s">
        <v>59</v>
      </c>
      <c r="J15319" s="7" t="s">
        <v>6843</v>
      </c>
      <c r="K15319">
        <v>0</v>
      </c>
      <c r="L15319">
        <v>0</v>
      </c>
      <c r="M15319" s="42">
        <v>0</v>
      </c>
      <c r="N15319" t="s">
        <v>18371</v>
      </c>
      <c r="O15319">
        <v>1016340057</v>
      </c>
      <c r="P15319" t="s">
        <v>38686</v>
      </c>
      <c r="R15319" t="s">
        <v>377</v>
      </c>
    </row>
    <row r="15320" spans="1:18" x14ac:dyDescent="0.3">
      <c r="A15320">
        <v>1016339955</v>
      </c>
      <c r="B15320" t="s">
        <v>9757</v>
      </c>
      <c r="C15320" t="s">
        <v>9796</v>
      </c>
      <c r="D15320" s="9">
        <v>43229</v>
      </c>
      <c r="E15320" s="9">
        <v>43229</v>
      </c>
      <c r="F15320">
        <v>0</v>
      </c>
      <c r="G15320">
        <v>25</v>
      </c>
      <c r="H15320" t="s">
        <v>32</v>
      </c>
      <c r="I15320" t="s">
        <v>56</v>
      </c>
      <c r="J15320" s="7" t="s">
        <v>6843</v>
      </c>
      <c r="K15320">
        <v>0</v>
      </c>
      <c r="L15320">
        <v>0</v>
      </c>
      <c r="M15320" s="42">
        <v>0</v>
      </c>
      <c r="N15320" t="s">
        <v>18372</v>
      </c>
      <c r="O15320">
        <v>1016339955</v>
      </c>
      <c r="P15320" t="s">
        <v>38686</v>
      </c>
      <c r="R15320" t="s">
        <v>377</v>
      </c>
    </row>
    <row r="15321" spans="1:18" x14ac:dyDescent="0.3">
      <c r="A15321">
        <v>1016340058</v>
      </c>
      <c r="B15321" t="s">
        <v>9757</v>
      </c>
      <c r="C15321" t="s">
        <v>9758</v>
      </c>
      <c r="D15321" s="9">
        <v>43229</v>
      </c>
      <c r="E15321" s="9">
        <v>43229</v>
      </c>
      <c r="F15321">
        <v>0</v>
      </c>
      <c r="G15321">
        <v>25</v>
      </c>
      <c r="H15321" t="s">
        <v>32</v>
      </c>
      <c r="I15321" t="s">
        <v>59</v>
      </c>
      <c r="J15321" s="7" t="s">
        <v>6843</v>
      </c>
      <c r="K15321">
        <v>0</v>
      </c>
      <c r="L15321">
        <v>0</v>
      </c>
      <c r="M15321" s="42">
        <v>0</v>
      </c>
      <c r="N15321" t="s">
        <v>18373</v>
      </c>
      <c r="O15321">
        <v>1016340058</v>
      </c>
      <c r="P15321" t="s">
        <v>38686</v>
      </c>
      <c r="R15321" t="s">
        <v>377</v>
      </c>
    </row>
    <row r="15322" spans="1:18" x14ac:dyDescent="0.3">
      <c r="A15322">
        <v>1016339958</v>
      </c>
      <c r="B15322" t="s">
        <v>9757</v>
      </c>
      <c r="C15322" t="s">
        <v>9763</v>
      </c>
      <c r="D15322" s="9">
        <v>43229</v>
      </c>
      <c r="E15322" s="9">
        <v>43229</v>
      </c>
      <c r="F15322">
        <v>0</v>
      </c>
      <c r="G15322">
        <v>25</v>
      </c>
      <c r="H15322" t="s">
        <v>32</v>
      </c>
      <c r="I15322" t="s">
        <v>56</v>
      </c>
      <c r="J15322" s="7" t="s">
        <v>6843</v>
      </c>
      <c r="K15322">
        <v>0</v>
      </c>
      <c r="L15322">
        <v>0</v>
      </c>
      <c r="M15322" s="42">
        <v>0</v>
      </c>
      <c r="N15322" t="s">
        <v>18374</v>
      </c>
      <c r="O15322">
        <v>1016339958</v>
      </c>
      <c r="P15322" t="s">
        <v>38686</v>
      </c>
      <c r="R15322" t="s">
        <v>377</v>
      </c>
    </row>
    <row r="15323" spans="1:18" x14ac:dyDescent="0.3">
      <c r="A15323">
        <v>1016339959</v>
      </c>
      <c r="B15323" t="s">
        <v>9757</v>
      </c>
      <c r="C15323" t="s">
        <v>9765</v>
      </c>
      <c r="D15323" s="9">
        <v>43229</v>
      </c>
      <c r="E15323" s="9">
        <v>43229</v>
      </c>
      <c r="F15323">
        <v>0</v>
      </c>
      <c r="G15323">
        <v>25</v>
      </c>
      <c r="H15323" t="s">
        <v>32</v>
      </c>
      <c r="I15323" t="s">
        <v>56</v>
      </c>
      <c r="J15323" s="7" t="s">
        <v>6843</v>
      </c>
      <c r="K15323">
        <v>0</v>
      </c>
      <c r="L15323">
        <v>0</v>
      </c>
      <c r="M15323" s="42">
        <v>0</v>
      </c>
      <c r="N15323" t="s">
        <v>18375</v>
      </c>
      <c r="O15323">
        <v>1016339959</v>
      </c>
      <c r="P15323" t="s">
        <v>38686</v>
      </c>
      <c r="R15323" t="s">
        <v>377</v>
      </c>
    </row>
    <row r="15324" spans="1:18" x14ac:dyDescent="0.3">
      <c r="A15324">
        <v>1016339963</v>
      </c>
      <c r="B15324" t="s">
        <v>9757</v>
      </c>
      <c r="C15324" t="s">
        <v>9777</v>
      </c>
      <c r="D15324" s="9">
        <v>43229</v>
      </c>
      <c r="E15324" s="9">
        <v>43229</v>
      </c>
      <c r="F15324">
        <v>0</v>
      </c>
      <c r="G15324">
        <v>50</v>
      </c>
      <c r="H15324" t="s">
        <v>9844</v>
      </c>
      <c r="I15324" t="s">
        <v>58</v>
      </c>
      <c r="J15324" s="7" t="s">
        <v>6843</v>
      </c>
      <c r="K15324">
        <v>0</v>
      </c>
      <c r="L15324">
        <v>0</v>
      </c>
      <c r="M15324" s="42">
        <v>0</v>
      </c>
      <c r="N15324" t="s">
        <v>18376</v>
      </c>
      <c r="O15324">
        <v>1016339963</v>
      </c>
      <c r="P15324" t="s">
        <v>38686</v>
      </c>
      <c r="R15324" t="s">
        <v>377</v>
      </c>
    </row>
    <row r="15325" spans="1:18" x14ac:dyDescent="0.3">
      <c r="A15325">
        <v>1016339962</v>
      </c>
      <c r="B15325" t="s">
        <v>9757</v>
      </c>
      <c r="C15325" t="s">
        <v>9773</v>
      </c>
      <c r="D15325" s="9">
        <v>43229</v>
      </c>
      <c r="E15325" s="9">
        <v>43229</v>
      </c>
      <c r="F15325">
        <v>0</v>
      </c>
      <c r="G15325">
        <v>25</v>
      </c>
      <c r="H15325" t="s">
        <v>32</v>
      </c>
      <c r="I15325" t="s">
        <v>56</v>
      </c>
      <c r="J15325" s="7" t="s">
        <v>6843</v>
      </c>
      <c r="K15325">
        <v>0</v>
      </c>
      <c r="L15325">
        <v>0</v>
      </c>
      <c r="M15325" s="42">
        <v>0</v>
      </c>
      <c r="N15325" t="s">
        <v>18377</v>
      </c>
      <c r="O15325">
        <v>1016339962</v>
      </c>
      <c r="P15325" t="s">
        <v>38686</v>
      </c>
      <c r="R15325" t="s">
        <v>377</v>
      </c>
    </row>
    <row r="15326" spans="1:18" x14ac:dyDescent="0.3">
      <c r="A15326">
        <v>1016339966</v>
      </c>
      <c r="B15326" t="s">
        <v>9757</v>
      </c>
      <c r="C15326" t="s">
        <v>9765</v>
      </c>
      <c r="D15326" s="9">
        <v>43229</v>
      </c>
      <c r="E15326" s="9">
        <v>43229</v>
      </c>
      <c r="F15326">
        <v>0</v>
      </c>
      <c r="G15326">
        <v>25</v>
      </c>
      <c r="H15326" t="s">
        <v>32</v>
      </c>
      <c r="I15326" t="s">
        <v>56</v>
      </c>
      <c r="J15326" s="7" t="s">
        <v>6843</v>
      </c>
      <c r="K15326">
        <v>0</v>
      </c>
      <c r="L15326">
        <v>0</v>
      </c>
      <c r="M15326" s="42">
        <v>0</v>
      </c>
      <c r="N15326" t="s">
        <v>18378</v>
      </c>
      <c r="O15326">
        <v>1016339966</v>
      </c>
      <c r="P15326" t="s">
        <v>38686</v>
      </c>
      <c r="R15326" t="s">
        <v>377</v>
      </c>
    </row>
    <row r="15327" spans="1:18" x14ac:dyDescent="0.3">
      <c r="A15327">
        <v>1016340063</v>
      </c>
      <c r="B15327" t="s">
        <v>9757</v>
      </c>
      <c r="C15327" t="s">
        <v>9786</v>
      </c>
      <c r="D15327" s="9">
        <v>43229</v>
      </c>
      <c r="E15327" s="9">
        <v>43229</v>
      </c>
      <c r="F15327">
        <v>0</v>
      </c>
      <c r="G15327">
        <v>25</v>
      </c>
      <c r="H15327" t="s">
        <v>32</v>
      </c>
      <c r="I15327" t="s">
        <v>60</v>
      </c>
      <c r="J15327" s="7" t="s">
        <v>6843</v>
      </c>
      <c r="K15327">
        <v>0</v>
      </c>
      <c r="L15327">
        <v>0</v>
      </c>
      <c r="M15327" s="42">
        <v>0</v>
      </c>
      <c r="N15327" t="s">
        <v>18379</v>
      </c>
      <c r="O15327">
        <v>1016340063</v>
      </c>
      <c r="P15327" t="s">
        <v>38686</v>
      </c>
      <c r="R15327" t="s">
        <v>377</v>
      </c>
    </row>
    <row r="15328" spans="1:18" x14ac:dyDescent="0.3">
      <c r="A15328">
        <v>1016339969</v>
      </c>
      <c r="B15328" t="s">
        <v>9757</v>
      </c>
      <c r="C15328" t="s">
        <v>9797</v>
      </c>
      <c r="D15328" s="9">
        <v>43229</v>
      </c>
      <c r="E15328" s="9">
        <v>43229</v>
      </c>
      <c r="F15328">
        <v>0</v>
      </c>
      <c r="G15328">
        <v>50</v>
      </c>
      <c r="H15328" t="s">
        <v>9844</v>
      </c>
      <c r="I15328" t="s">
        <v>57</v>
      </c>
      <c r="J15328" s="7" t="s">
        <v>6843</v>
      </c>
      <c r="K15328">
        <v>0</v>
      </c>
      <c r="L15328">
        <v>0</v>
      </c>
      <c r="M15328" s="42">
        <v>0</v>
      </c>
      <c r="N15328" t="s">
        <v>18380</v>
      </c>
      <c r="O15328">
        <v>1016339969</v>
      </c>
      <c r="P15328" t="s">
        <v>38686</v>
      </c>
      <c r="R15328" t="s">
        <v>377</v>
      </c>
    </row>
    <row r="15329" spans="1:18" x14ac:dyDescent="0.3">
      <c r="A15329">
        <v>1011998079</v>
      </c>
      <c r="B15329" t="s">
        <v>9757</v>
      </c>
      <c r="C15329" t="s">
        <v>9766</v>
      </c>
      <c r="D15329" s="9">
        <v>43229</v>
      </c>
      <c r="E15329" s="9">
        <v>43229</v>
      </c>
      <c r="F15329">
        <v>0</v>
      </c>
      <c r="G15329">
        <v>25</v>
      </c>
      <c r="H15329" t="s">
        <v>32</v>
      </c>
      <c r="I15329" t="s">
        <v>56</v>
      </c>
      <c r="J15329" s="7" t="s">
        <v>6843</v>
      </c>
      <c r="K15329">
        <v>0</v>
      </c>
      <c r="L15329">
        <v>0</v>
      </c>
      <c r="M15329" s="42">
        <v>0</v>
      </c>
      <c r="N15329" t="s">
        <v>18381</v>
      </c>
      <c r="O15329">
        <v>1011998079</v>
      </c>
      <c r="P15329" t="s">
        <v>38686</v>
      </c>
      <c r="R15329" t="s">
        <v>377</v>
      </c>
    </row>
    <row r="15330" spans="1:18" x14ac:dyDescent="0.3">
      <c r="A15330">
        <v>1016339970</v>
      </c>
      <c r="B15330" t="s">
        <v>9757</v>
      </c>
      <c r="C15330" t="s">
        <v>9761</v>
      </c>
      <c r="D15330" s="9">
        <v>43229</v>
      </c>
      <c r="E15330" s="9">
        <v>43229</v>
      </c>
      <c r="F15330">
        <v>0</v>
      </c>
      <c r="G15330">
        <v>50</v>
      </c>
      <c r="H15330" t="s">
        <v>9844</v>
      </c>
      <c r="I15330" t="s">
        <v>56</v>
      </c>
      <c r="J15330" s="7" t="s">
        <v>6843</v>
      </c>
      <c r="K15330">
        <v>0</v>
      </c>
      <c r="L15330">
        <v>0</v>
      </c>
      <c r="M15330" s="42">
        <v>0</v>
      </c>
      <c r="N15330" t="s">
        <v>18382</v>
      </c>
      <c r="O15330">
        <v>1016339970</v>
      </c>
      <c r="P15330" t="s">
        <v>38686</v>
      </c>
      <c r="R15330" t="s">
        <v>377</v>
      </c>
    </row>
    <row r="15331" spans="1:18" x14ac:dyDescent="0.3">
      <c r="A15331">
        <v>1011948939</v>
      </c>
      <c r="B15331" t="s">
        <v>9757</v>
      </c>
      <c r="C15331" t="s">
        <v>9762</v>
      </c>
      <c r="D15331" s="9">
        <v>43229</v>
      </c>
      <c r="E15331" s="9">
        <v>43229</v>
      </c>
      <c r="F15331">
        <v>0</v>
      </c>
      <c r="G15331">
        <v>25</v>
      </c>
      <c r="H15331" t="s">
        <v>32</v>
      </c>
      <c r="I15331" t="s">
        <v>56</v>
      </c>
      <c r="J15331" s="7" t="s">
        <v>6843</v>
      </c>
      <c r="K15331">
        <v>0</v>
      </c>
      <c r="L15331">
        <v>0</v>
      </c>
      <c r="M15331" s="42">
        <v>0</v>
      </c>
      <c r="N15331" t="s">
        <v>18383</v>
      </c>
      <c r="O15331">
        <v>1011948939</v>
      </c>
      <c r="P15331" t="s">
        <v>38686</v>
      </c>
      <c r="R15331" t="s">
        <v>377</v>
      </c>
    </row>
    <row r="15332" spans="1:18" x14ac:dyDescent="0.3">
      <c r="A15332">
        <v>1016339972</v>
      </c>
      <c r="B15332" t="s">
        <v>9757</v>
      </c>
      <c r="C15332" t="s">
        <v>9765</v>
      </c>
      <c r="D15332" s="9">
        <v>43229</v>
      </c>
      <c r="E15332" s="9">
        <v>43229</v>
      </c>
      <c r="F15332">
        <v>0</v>
      </c>
      <c r="G15332">
        <v>25</v>
      </c>
      <c r="H15332" t="s">
        <v>32</v>
      </c>
      <c r="I15332" t="s">
        <v>56</v>
      </c>
      <c r="J15332" s="7" t="s">
        <v>6843</v>
      </c>
      <c r="K15332">
        <v>0</v>
      </c>
      <c r="L15332">
        <v>0</v>
      </c>
      <c r="M15332" s="42">
        <v>0</v>
      </c>
      <c r="N15332" t="s">
        <v>18378</v>
      </c>
      <c r="O15332">
        <v>1016339972</v>
      </c>
      <c r="P15332" t="s">
        <v>38686</v>
      </c>
      <c r="R15332" t="s">
        <v>377</v>
      </c>
    </row>
    <row r="15333" spans="1:18" x14ac:dyDescent="0.3">
      <c r="A15333">
        <v>1016340065</v>
      </c>
      <c r="B15333" t="s">
        <v>9757</v>
      </c>
      <c r="C15333" t="s">
        <v>9760</v>
      </c>
      <c r="D15333" s="9">
        <v>43229</v>
      </c>
      <c r="E15333" s="9">
        <v>43229</v>
      </c>
      <c r="F15333">
        <v>0</v>
      </c>
      <c r="G15333">
        <v>25</v>
      </c>
      <c r="H15333" t="s">
        <v>32</v>
      </c>
      <c r="I15333" t="s">
        <v>56</v>
      </c>
      <c r="J15333" s="7" t="s">
        <v>6843</v>
      </c>
      <c r="K15333">
        <v>0</v>
      </c>
      <c r="L15333">
        <v>0</v>
      </c>
      <c r="M15333" s="42">
        <v>0</v>
      </c>
      <c r="N15333" t="s">
        <v>18384</v>
      </c>
      <c r="O15333">
        <v>1016340065</v>
      </c>
      <c r="P15333" t="s">
        <v>38686</v>
      </c>
      <c r="R15333" t="s">
        <v>377</v>
      </c>
    </row>
    <row r="15334" spans="1:18" x14ac:dyDescent="0.3">
      <c r="A15334">
        <v>1016340066</v>
      </c>
      <c r="B15334" t="s">
        <v>9757</v>
      </c>
      <c r="C15334" t="s">
        <v>9761</v>
      </c>
      <c r="D15334" s="9">
        <v>43229</v>
      </c>
      <c r="E15334" s="9">
        <v>43229</v>
      </c>
      <c r="F15334">
        <v>0</v>
      </c>
      <c r="G15334">
        <v>25</v>
      </c>
      <c r="H15334" t="s">
        <v>32</v>
      </c>
      <c r="I15334" t="s">
        <v>56</v>
      </c>
      <c r="J15334" s="7" t="s">
        <v>6843</v>
      </c>
      <c r="K15334">
        <v>0</v>
      </c>
      <c r="L15334">
        <v>0</v>
      </c>
      <c r="M15334" s="42">
        <v>0</v>
      </c>
      <c r="N15334" t="s">
        <v>18385</v>
      </c>
      <c r="O15334">
        <v>1016340066</v>
      </c>
      <c r="P15334" t="s">
        <v>38686</v>
      </c>
      <c r="R15334" t="s">
        <v>377</v>
      </c>
    </row>
    <row r="15335" spans="1:18" x14ac:dyDescent="0.3">
      <c r="A15335">
        <v>1016340069</v>
      </c>
      <c r="B15335" t="s">
        <v>9757</v>
      </c>
      <c r="C15335" t="s">
        <v>9769</v>
      </c>
      <c r="D15335" s="9">
        <v>43229</v>
      </c>
      <c r="E15335" s="9">
        <v>43229</v>
      </c>
      <c r="F15335">
        <v>0</v>
      </c>
      <c r="G15335">
        <v>25</v>
      </c>
      <c r="H15335" t="s">
        <v>32</v>
      </c>
      <c r="I15335" t="s">
        <v>56</v>
      </c>
      <c r="J15335" s="7" t="s">
        <v>6843</v>
      </c>
      <c r="K15335">
        <v>0</v>
      </c>
      <c r="L15335">
        <v>0</v>
      </c>
      <c r="M15335" s="42">
        <v>0</v>
      </c>
      <c r="N15335" t="s">
        <v>18386</v>
      </c>
      <c r="O15335">
        <v>1016340069</v>
      </c>
      <c r="P15335" t="s">
        <v>38686</v>
      </c>
      <c r="R15335" t="s">
        <v>377</v>
      </c>
    </row>
    <row r="15336" spans="1:18" x14ac:dyDescent="0.3">
      <c r="A15336">
        <v>1016340067</v>
      </c>
      <c r="B15336" t="s">
        <v>9757</v>
      </c>
      <c r="C15336" t="s">
        <v>9768</v>
      </c>
      <c r="D15336" s="9">
        <v>43229</v>
      </c>
      <c r="E15336" s="9">
        <v>43229</v>
      </c>
      <c r="F15336">
        <v>0</v>
      </c>
      <c r="G15336">
        <v>25</v>
      </c>
      <c r="H15336" t="s">
        <v>32</v>
      </c>
      <c r="I15336" t="s">
        <v>56</v>
      </c>
      <c r="J15336" s="7" t="s">
        <v>6843</v>
      </c>
      <c r="K15336">
        <v>0</v>
      </c>
      <c r="L15336">
        <v>0</v>
      </c>
      <c r="M15336" s="42">
        <v>0</v>
      </c>
      <c r="N15336" t="s">
        <v>18387</v>
      </c>
      <c r="O15336">
        <v>1016340067</v>
      </c>
      <c r="P15336" t="s">
        <v>38686</v>
      </c>
      <c r="R15336" t="s">
        <v>377</v>
      </c>
    </row>
    <row r="15337" spans="1:18" x14ac:dyDescent="0.3">
      <c r="A15337">
        <v>1016340072</v>
      </c>
      <c r="B15337" t="s">
        <v>9757</v>
      </c>
      <c r="C15337" t="s">
        <v>9767</v>
      </c>
      <c r="D15337" s="9">
        <v>43229</v>
      </c>
      <c r="E15337" s="9">
        <v>43229</v>
      </c>
      <c r="F15337">
        <v>0</v>
      </c>
      <c r="G15337">
        <v>50</v>
      </c>
      <c r="H15337" t="s">
        <v>9844</v>
      </c>
      <c r="I15337" t="s">
        <v>9851</v>
      </c>
      <c r="J15337" s="7" t="s">
        <v>6843</v>
      </c>
      <c r="K15337">
        <v>0</v>
      </c>
      <c r="L15337">
        <v>0</v>
      </c>
      <c r="M15337" s="42">
        <v>0</v>
      </c>
      <c r="N15337" t="s">
        <v>18388</v>
      </c>
      <c r="O15337">
        <v>1016340072</v>
      </c>
      <c r="P15337" t="s">
        <v>38686</v>
      </c>
      <c r="R15337" t="s">
        <v>377</v>
      </c>
    </row>
    <row r="15338" spans="1:18" x14ac:dyDescent="0.3">
      <c r="A15338">
        <v>1016340072</v>
      </c>
      <c r="B15338" t="s">
        <v>9757</v>
      </c>
      <c r="C15338" t="s">
        <v>9767</v>
      </c>
      <c r="D15338" s="9">
        <v>43229</v>
      </c>
      <c r="E15338" s="9">
        <v>43229</v>
      </c>
      <c r="F15338">
        <v>0</v>
      </c>
      <c r="G15338">
        <v>50</v>
      </c>
      <c r="H15338" t="s">
        <v>9844</v>
      </c>
      <c r="I15338" t="s">
        <v>9851</v>
      </c>
      <c r="J15338" s="7" t="s">
        <v>6843</v>
      </c>
      <c r="K15338">
        <v>0</v>
      </c>
      <c r="L15338">
        <v>0</v>
      </c>
      <c r="M15338" s="42">
        <v>0</v>
      </c>
      <c r="N15338" t="s">
        <v>18388</v>
      </c>
      <c r="O15338">
        <v>1016340072</v>
      </c>
      <c r="P15338" t="s">
        <v>38686</v>
      </c>
      <c r="R15338" t="s">
        <v>377</v>
      </c>
    </row>
    <row r="15339" spans="1:18" x14ac:dyDescent="0.3">
      <c r="A15339">
        <v>1016340075</v>
      </c>
      <c r="B15339" t="s">
        <v>9757</v>
      </c>
      <c r="C15339" t="s">
        <v>9761</v>
      </c>
      <c r="D15339" s="9">
        <v>43229</v>
      </c>
      <c r="E15339" s="9">
        <v>43229</v>
      </c>
      <c r="F15339">
        <v>0</v>
      </c>
      <c r="G15339">
        <v>25</v>
      </c>
      <c r="H15339" t="s">
        <v>32</v>
      </c>
      <c r="I15339" t="s">
        <v>56</v>
      </c>
      <c r="J15339" s="7" t="s">
        <v>6843</v>
      </c>
      <c r="K15339">
        <v>0</v>
      </c>
      <c r="L15339">
        <v>0</v>
      </c>
      <c r="M15339" s="42">
        <v>0</v>
      </c>
      <c r="N15339" t="s">
        <v>18389</v>
      </c>
      <c r="O15339">
        <v>1016340075</v>
      </c>
      <c r="P15339" t="s">
        <v>38686</v>
      </c>
      <c r="R15339" t="s">
        <v>377</v>
      </c>
    </row>
    <row r="15340" spans="1:18" x14ac:dyDescent="0.3">
      <c r="A15340">
        <v>1016340076</v>
      </c>
      <c r="B15340" t="s">
        <v>9757</v>
      </c>
      <c r="C15340" t="s">
        <v>9767</v>
      </c>
      <c r="D15340" s="9">
        <v>43229</v>
      </c>
      <c r="E15340" s="9">
        <v>43229</v>
      </c>
      <c r="F15340">
        <v>0</v>
      </c>
      <c r="G15340">
        <v>50</v>
      </c>
      <c r="H15340" t="s">
        <v>9844</v>
      </c>
      <c r="I15340" t="s">
        <v>56</v>
      </c>
      <c r="J15340" s="7" t="s">
        <v>6843</v>
      </c>
      <c r="K15340">
        <v>0</v>
      </c>
      <c r="L15340">
        <v>0</v>
      </c>
      <c r="M15340" s="42">
        <v>0</v>
      </c>
      <c r="N15340" t="s">
        <v>18390</v>
      </c>
      <c r="O15340">
        <v>1016340076</v>
      </c>
      <c r="P15340" t="s">
        <v>38686</v>
      </c>
      <c r="R15340" t="s">
        <v>377</v>
      </c>
    </row>
    <row r="15341" spans="1:18" x14ac:dyDescent="0.3">
      <c r="A15341">
        <v>1016340077</v>
      </c>
      <c r="B15341" t="s">
        <v>9757</v>
      </c>
      <c r="C15341" t="s">
        <v>9760</v>
      </c>
      <c r="D15341" s="9">
        <v>43229</v>
      </c>
      <c r="E15341" s="9">
        <v>43229</v>
      </c>
      <c r="F15341">
        <v>0</v>
      </c>
      <c r="G15341">
        <v>25</v>
      </c>
      <c r="H15341" t="s">
        <v>32</v>
      </c>
      <c r="I15341" t="s">
        <v>56</v>
      </c>
      <c r="J15341" s="7" t="s">
        <v>6843</v>
      </c>
      <c r="K15341">
        <v>0</v>
      </c>
      <c r="L15341">
        <v>0</v>
      </c>
      <c r="M15341" s="42">
        <v>0</v>
      </c>
      <c r="N15341" t="s">
        <v>18391</v>
      </c>
      <c r="O15341">
        <v>1016340077</v>
      </c>
      <c r="P15341" t="s">
        <v>38686</v>
      </c>
      <c r="R15341" t="s">
        <v>377</v>
      </c>
    </row>
    <row r="15342" spans="1:18" x14ac:dyDescent="0.3">
      <c r="A15342">
        <v>1016340080</v>
      </c>
      <c r="B15342" t="s">
        <v>9757</v>
      </c>
      <c r="C15342" t="s">
        <v>9761</v>
      </c>
      <c r="D15342" s="9">
        <v>43229</v>
      </c>
      <c r="E15342" s="9">
        <v>43229</v>
      </c>
      <c r="F15342">
        <v>0</v>
      </c>
      <c r="G15342">
        <v>25</v>
      </c>
      <c r="H15342" t="s">
        <v>32</v>
      </c>
      <c r="I15342" t="s">
        <v>56</v>
      </c>
      <c r="J15342" s="7" t="s">
        <v>6843</v>
      </c>
      <c r="K15342">
        <v>0</v>
      </c>
      <c r="L15342">
        <v>0</v>
      </c>
      <c r="M15342" s="42">
        <v>0</v>
      </c>
      <c r="N15342" t="s">
        <v>18385</v>
      </c>
      <c r="O15342">
        <v>1016340080</v>
      </c>
      <c r="P15342" t="s">
        <v>38686</v>
      </c>
      <c r="R15342" t="s">
        <v>377</v>
      </c>
    </row>
    <row r="15343" spans="1:18" x14ac:dyDescent="0.3">
      <c r="A15343">
        <v>1016339981</v>
      </c>
      <c r="B15343" t="s">
        <v>9757</v>
      </c>
      <c r="C15343" t="s">
        <v>9769</v>
      </c>
      <c r="D15343" s="9">
        <v>43229</v>
      </c>
      <c r="E15343" s="9">
        <v>43229</v>
      </c>
      <c r="F15343">
        <v>0</v>
      </c>
      <c r="G15343">
        <v>25</v>
      </c>
      <c r="H15343" t="s">
        <v>32</v>
      </c>
      <c r="I15343" t="s">
        <v>56</v>
      </c>
      <c r="J15343" s="7" t="s">
        <v>6843</v>
      </c>
      <c r="K15343">
        <v>0</v>
      </c>
      <c r="L15343">
        <v>0</v>
      </c>
      <c r="M15343" s="42">
        <v>0</v>
      </c>
      <c r="N15343" t="s">
        <v>18392</v>
      </c>
      <c r="O15343">
        <v>1016339981</v>
      </c>
      <c r="P15343" t="s">
        <v>38686</v>
      </c>
      <c r="R15343" t="s">
        <v>377</v>
      </c>
    </row>
    <row r="15344" spans="1:18" x14ac:dyDescent="0.3">
      <c r="A15344">
        <v>1016339982</v>
      </c>
      <c r="B15344" t="s">
        <v>9757</v>
      </c>
      <c r="C15344" t="s">
        <v>9761</v>
      </c>
      <c r="D15344" s="9">
        <v>43229</v>
      </c>
      <c r="E15344" s="9">
        <v>43229</v>
      </c>
      <c r="F15344">
        <v>0</v>
      </c>
      <c r="G15344">
        <v>50</v>
      </c>
      <c r="H15344" t="s">
        <v>9844</v>
      </c>
      <c r="I15344" t="s">
        <v>56</v>
      </c>
      <c r="J15344" s="7" t="s">
        <v>6843</v>
      </c>
      <c r="K15344">
        <v>0</v>
      </c>
      <c r="L15344">
        <v>0</v>
      </c>
      <c r="M15344" s="42">
        <v>0</v>
      </c>
      <c r="N15344" t="s">
        <v>18347</v>
      </c>
      <c r="O15344">
        <v>1016339982</v>
      </c>
      <c r="P15344" t="s">
        <v>38686</v>
      </c>
      <c r="R15344" t="s">
        <v>377</v>
      </c>
    </row>
    <row r="15345" spans="1:18" x14ac:dyDescent="0.3">
      <c r="A15345">
        <v>1016340083</v>
      </c>
      <c r="B15345" t="s">
        <v>9757</v>
      </c>
      <c r="C15345" t="s">
        <v>9766</v>
      </c>
      <c r="D15345" s="9">
        <v>43229</v>
      </c>
      <c r="E15345" s="9">
        <v>43229</v>
      </c>
      <c r="F15345">
        <v>0</v>
      </c>
      <c r="G15345">
        <v>25</v>
      </c>
      <c r="H15345" t="s">
        <v>32</v>
      </c>
      <c r="I15345" t="s">
        <v>56</v>
      </c>
      <c r="J15345" s="7" t="s">
        <v>6843</v>
      </c>
      <c r="K15345">
        <v>0</v>
      </c>
      <c r="L15345">
        <v>0</v>
      </c>
      <c r="M15345" s="42">
        <v>0</v>
      </c>
      <c r="N15345" t="s">
        <v>18393</v>
      </c>
      <c r="O15345">
        <v>1016340083</v>
      </c>
      <c r="P15345" t="s">
        <v>38686</v>
      </c>
      <c r="R15345" t="s">
        <v>377</v>
      </c>
    </row>
    <row r="15346" spans="1:18" x14ac:dyDescent="0.3">
      <c r="A15346">
        <v>1016340084</v>
      </c>
      <c r="B15346" t="s">
        <v>9757</v>
      </c>
      <c r="C15346" t="s">
        <v>9766</v>
      </c>
      <c r="D15346" s="9">
        <v>43229</v>
      </c>
      <c r="E15346" s="9">
        <v>43229</v>
      </c>
      <c r="F15346">
        <v>0</v>
      </c>
      <c r="G15346">
        <v>25</v>
      </c>
      <c r="H15346" t="s">
        <v>32</v>
      </c>
      <c r="I15346" t="s">
        <v>56</v>
      </c>
      <c r="J15346" s="7" t="s">
        <v>6843</v>
      </c>
      <c r="K15346">
        <v>0</v>
      </c>
      <c r="L15346">
        <v>0</v>
      </c>
      <c r="M15346" s="42">
        <v>0</v>
      </c>
      <c r="N15346" t="s">
        <v>18394</v>
      </c>
      <c r="O15346">
        <v>1016340084</v>
      </c>
      <c r="P15346" t="s">
        <v>38686</v>
      </c>
      <c r="R15346" t="s">
        <v>377</v>
      </c>
    </row>
    <row r="15347" spans="1:18" x14ac:dyDescent="0.3">
      <c r="A15347">
        <v>1016339985</v>
      </c>
      <c r="B15347" t="s">
        <v>9757</v>
      </c>
      <c r="C15347" t="s">
        <v>9837</v>
      </c>
      <c r="D15347" s="9">
        <v>43229</v>
      </c>
      <c r="E15347" s="9">
        <v>43229</v>
      </c>
      <c r="F15347">
        <v>0</v>
      </c>
      <c r="G15347">
        <v>25</v>
      </c>
      <c r="H15347" t="s">
        <v>32</v>
      </c>
      <c r="I15347" t="s">
        <v>57</v>
      </c>
      <c r="J15347" s="7" t="s">
        <v>6843</v>
      </c>
      <c r="K15347">
        <v>0</v>
      </c>
      <c r="L15347">
        <v>0</v>
      </c>
      <c r="M15347" s="42">
        <v>0</v>
      </c>
      <c r="N15347" t="s">
        <v>18359</v>
      </c>
      <c r="O15347">
        <v>1016339985</v>
      </c>
      <c r="P15347" t="s">
        <v>38686</v>
      </c>
      <c r="R15347" t="s">
        <v>377</v>
      </c>
    </row>
    <row r="15348" spans="1:18" x14ac:dyDescent="0.3">
      <c r="A15348">
        <v>1016340086</v>
      </c>
      <c r="B15348" t="s">
        <v>9757</v>
      </c>
      <c r="C15348" t="s">
        <v>9766</v>
      </c>
      <c r="D15348" s="9">
        <v>43229</v>
      </c>
      <c r="E15348" s="9">
        <v>43229</v>
      </c>
      <c r="F15348">
        <v>0</v>
      </c>
      <c r="G15348">
        <v>25</v>
      </c>
      <c r="H15348" t="s">
        <v>32</v>
      </c>
      <c r="I15348" t="s">
        <v>56</v>
      </c>
      <c r="J15348" s="7" t="s">
        <v>6843</v>
      </c>
      <c r="K15348">
        <v>0</v>
      </c>
      <c r="L15348">
        <v>0</v>
      </c>
      <c r="M15348" s="42">
        <v>0</v>
      </c>
      <c r="N15348" t="s">
        <v>18395</v>
      </c>
      <c r="O15348">
        <v>1016340086</v>
      </c>
      <c r="P15348" t="s">
        <v>38686</v>
      </c>
      <c r="R15348" t="s">
        <v>377</v>
      </c>
    </row>
    <row r="15349" spans="1:18" x14ac:dyDescent="0.3">
      <c r="A15349">
        <v>1016340089</v>
      </c>
      <c r="B15349" t="s">
        <v>9757</v>
      </c>
      <c r="C15349" t="s">
        <v>9765</v>
      </c>
      <c r="D15349" s="9">
        <v>43229</v>
      </c>
      <c r="E15349" s="9">
        <v>43229</v>
      </c>
      <c r="F15349">
        <v>0</v>
      </c>
      <c r="G15349">
        <v>50</v>
      </c>
      <c r="H15349" t="s">
        <v>9844</v>
      </c>
      <c r="I15349" t="s">
        <v>56</v>
      </c>
      <c r="J15349" s="7" t="s">
        <v>6843</v>
      </c>
      <c r="K15349">
        <v>0</v>
      </c>
      <c r="L15349">
        <v>0</v>
      </c>
      <c r="M15349" s="42">
        <v>0</v>
      </c>
      <c r="N15349" t="s">
        <v>18396</v>
      </c>
      <c r="O15349">
        <v>1016340089</v>
      </c>
      <c r="P15349" t="s">
        <v>38686</v>
      </c>
      <c r="R15349" t="s">
        <v>377</v>
      </c>
    </row>
    <row r="15350" spans="1:18" x14ac:dyDescent="0.3">
      <c r="A15350">
        <v>1016339988</v>
      </c>
      <c r="B15350" t="s">
        <v>9757</v>
      </c>
      <c r="C15350" t="s">
        <v>9761</v>
      </c>
      <c r="D15350" s="9">
        <v>43229</v>
      </c>
      <c r="E15350" s="9">
        <v>43229</v>
      </c>
      <c r="F15350">
        <v>0</v>
      </c>
      <c r="G15350">
        <v>25</v>
      </c>
      <c r="H15350" t="s">
        <v>32</v>
      </c>
      <c r="I15350" t="s">
        <v>56</v>
      </c>
      <c r="J15350" s="7" t="s">
        <v>6843</v>
      </c>
      <c r="K15350">
        <v>0</v>
      </c>
      <c r="L15350">
        <v>0</v>
      </c>
      <c r="M15350" s="42">
        <v>0</v>
      </c>
      <c r="N15350" t="s">
        <v>18397</v>
      </c>
      <c r="O15350">
        <v>1016339988</v>
      </c>
      <c r="P15350" t="s">
        <v>38686</v>
      </c>
      <c r="R15350" t="s">
        <v>377</v>
      </c>
    </row>
    <row r="15351" spans="1:18" x14ac:dyDescent="0.3">
      <c r="A15351">
        <v>1016340091</v>
      </c>
      <c r="B15351" t="s">
        <v>9757</v>
      </c>
      <c r="C15351" t="s">
        <v>9767</v>
      </c>
      <c r="D15351" s="9">
        <v>43229</v>
      </c>
      <c r="E15351" s="9">
        <v>43229</v>
      </c>
      <c r="F15351">
        <v>0</v>
      </c>
      <c r="G15351">
        <v>25</v>
      </c>
      <c r="H15351" t="s">
        <v>32</v>
      </c>
      <c r="I15351" t="s">
        <v>56</v>
      </c>
      <c r="J15351" s="7" t="s">
        <v>6843</v>
      </c>
      <c r="K15351">
        <v>0</v>
      </c>
      <c r="L15351">
        <v>0</v>
      </c>
      <c r="M15351" s="42">
        <v>0</v>
      </c>
      <c r="N15351" t="s">
        <v>18398</v>
      </c>
      <c r="O15351">
        <v>1016340091</v>
      </c>
      <c r="P15351" t="s">
        <v>38686</v>
      </c>
      <c r="R15351" t="s">
        <v>377</v>
      </c>
    </row>
    <row r="15352" spans="1:18" x14ac:dyDescent="0.3">
      <c r="A15352">
        <v>1016340093</v>
      </c>
      <c r="B15352" t="s">
        <v>9757</v>
      </c>
      <c r="C15352" t="s">
        <v>9766</v>
      </c>
      <c r="D15352" s="9">
        <v>43229</v>
      </c>
      <c r="E15352" s="9">
        <v>43229</v>
      </c>
      <c r="F15352">
        <v>0</v>
      </c>
      <c r="G15352">
        <v>25</v>
      </c>
      <c r="H15352" t="s">
        <v>32</v>
      </c>
      <c r="I15352" t="s">
        <v>56</v>
      </c>
      <c r="J15352" s="7" t="s">
        <v>6843</v>
      </c>
      <c r="K15352">
        <v>0</v>
      </c>
      <c r="L15352">
        <v>0</v>
      </c>
      <c r="M15352" s="42">
        <v>0</v>
      </c>
      <c r="N15352" t="s">
        <v>18399</v>
      </c>
      <c r="O15352">
        <v>1016340093</v>
      </c>
      <c r="P15352" t="s">
        <v>38686</v>
      </c>
      <c r="R15352" t="s">
        <v>377</v>
      </c>
    </row>
    <row r="15353" spans="1:18" x14ac:dyDescent="0.3">
      <c r="A15353">
        <v>1016340094</v>
      </c>
      <c r="B15353" t="s">
        <v>9757</v>
      </c>
      <c r="C15353" t="s">
        <v>9773</v>
      </c>
      <c r="D15353" s="9">
        <v>43229</v>
      </c>
      <c r="E15353" s="9">
        <v>43229</v>
      </c>
      <c r="F15353">
        <v>0</v>
      </c>
      <c r="G15353">
        <v>50</v>
      </c>
      <c r="H15353" t="s">
        <v>9844</v>
      </c>
      <c r="I15353" t="s">
        <v>56</v>
      </c>
      <c r="J15353" s="7" t="s">
        <v>6843</v>
      </c>
      <c r="K15353">
        <v>0</v>
      </c>
      <c r="L15353">
        <v>0</v>
      </c>
      <c r="M15353" s="42">
        <v>0</v>
      </c>
      <c r="N15353" t="s">
        <v>18400</v>
      </c>
      <c r="O15353">
        <v>1016340094</v>
      </c>
      <c r="P15353" t="s">
        <v>38686</v>
      </c>
      <c r="R15353" t="s">
        <v>377</v>
      </c>
    </row>
    <row r="15354" spans="1:18" x14ac:dyDescent="0.3">
      <c r="A15354">
        <v>1016340095</v>
      </c>
      <c r="B15354" t="s">
        <v>9757</v>
      </c>
      <c r="C15354" t="s">
        <v>9765</v>
      </c>
      <c r="D15354" s="9">
        <v>43229</v>
      </c>
      <c r="E15354" s="9">
        <v>43229</v>
      </c>
      <c r="F15354">
        <v>0</v>
      </c>
      <c r="G15354">
        <v>25</v>
      </c>
      <c r="H15354" t="s">
        <v>32</v>
      </c>
      <c r="I15354" t="s">
        <v>56</v>
      </c>
      <c r="J15354" s="7" t="s">
        <v>6843</v>
      </c>
      <c r="K15354">
        <v>0</v>
      </c>
      <c r="L15354">
        <v>0</v>
      </c>
      <c r="M15354" s="42">
        <v>0</v>
      </c>
      <c r="N15354" t="s">
        <v>18401</v>
      </c>
      <c r="O15354">
        <v>1016340095</v>
      </c>
      <c r="P15354" t="s">
        <v>38686</v>
      </c>
      <c r="R15354" t="s">
        <v>377</v>
      </c>
    </row>
    <row r="15355" spans="1:18" x14ac:dyDescent="0.3">
      <c r="A15355">
        <v>1016340097</v>
      </c>
      <c r="B15355" t="s">
        <v>9757</v>
      </c>
      <c r="C15355" t="s">
        <v>9760</v>
      </c>
      <c r="D15355" s="9">
        <v>43229</v>
      </c>
      <c r="E15355" s="9">
        <v>43229</v>
      </c>
      <c r="F15355">
        <v>0</v>
      </c>
      <c r="G15355">
        <v>25</v>
      </c>
      <c r="H15355" t="s">
        <v>32</v>
      </c>
      <c r="I15355" t="s">
        <v>56</v>
      </c>
      <c r="J15355" s="7" t="s">
        <v>6843</v>
      </c>
      <c r="K15355">
        <v>0</v>
      </c>
      <c r="L15355">
        <v>0</v>
      </c>
      <c r="M15355" s="42">
        <v>0</v>
      </c>
      <c r="N15355" t="s">
        <v>18402</v>
      </c>
      <c r="O15355">
        <v>1016340097</v>
      </c>
      <c r="P15355" t="s">
        <v>38686</v>
      </c>
      <c r="R15355" t="s">
        <v>377</v>
      </c>
    </row>
    <row r="15356" spans="1:18" x14ac:dyDescent="0.3">
      <c r="A15356">
        <v>1016339990</v>
      </c>
      <c r="B15356" t="s">
        <v>9757</v>
      </c>
      <c r="C15356" t="s">
        <v>9779</v>
      </c>
      <c r="D15356" s="9">
        <v>43229</v>
      </c>
      <c r="E15356" s="9">
        <v>43229</v>
      </c>
      <c r="F15356">
        <v>0</v>
      </c>
      <c r="G15356">
        <v>25</v>
      </c>
      <c r="H15356" t="s">
        <v>32</v>
      </c>
      <c r="I15356" t="s">
        <v>61</v>
      </c>
      <c r="J15356" s="7" t="s">
        <v>6843</v>
      </c>
      <c r="K15356">
        <v>0</v>
      </c>
      <c r="L15356">
        <v>0</v>
      </c>
      <c r="M15356" s="42">
        <v>0</v>
      </c>
      <c r="N15356" t="s">
        <v>18403</v>
      </c>
      <c r="O15356">
        <v>1016339990</v>
      </c>
      <c r="P15356" t="s">
        <v>38686</v>
      </c>
      <c r="R15356" t="s">
        <v>377</v>
      </c>
    </row>
    <row r="15357" spans="1:18" x14ac:dyDescent="0.3">
      <c r="A15357">
        <v>1016339991</v>
      </c>
      <c r="B15357" t="s">
        <v>9757</v>
      </c>
      <c r="C15357" t="s">
        <v>9767</v>
      </c>
      <c r="D15357" s="9">
        <v>43229</v>
      </c>
      <c r="E15357" s="9">
        <v>43229</v>
      </c>
      <c r="F15357">
        <v>0</v>
      </c>
      <c r="G15357">
        <v>25</v>
      </c>
      <c r="H15357" t="s">
        <v>32</v>
      </c>
      <c r="I15357" t="s">
        <v>56</v>
      </c>
      <c r="J15357" s="7" t="s">
        <v>6843</v>
      </c>
      <c r="K15357">
        <v>0</v>
      </c>
      <c r="L15357">
        <v>0</v>
      </c>
      <c r="M15357" s="42">
        <v>0</v>
      </c>
      <c r="N15357" t="s">
        <v>18404</v>
      </c>
      <c r="O15357">
        <v>1016339991</v>
      </c>
      <c r="P15357" t="s">
        <v>38686</v>
      </c>
      <c r="R15357" t="s">
        <v>377</v>
      </c>
    </row>
    <row r="15358" spans="1:18" x14ac:dyDescent="0.3">
      <c r="A15358">
        <v>1016339992</v>
      </c>
      <c r="B15358" t="s">
        <v>9757</v>
      </c>
      <c r="C15358" t="s">
        <v>9763</v>
      </c>
      <c r="D15358" s="9">
        <v>43229</v>
      </c>
      <c r="E15358" s="9">
        <v>43229</v>
      </c>
      <c r="F15358">
        <v>0</v>
      </c>
      <c r="G15358">
        <v>25</v>
      </c>
      <c r="H15358" t="s">
        <v>32</v>
      </c>
      <c r="I15358" t="s">
        <v>56</v>
      </c>
      <c r="J15358" s="7" t="s">
        <v>6843</v>
      </c>
      <c r="K15358">
        <v>0</v>
      </c>
      <c r="L15358">
        <v>0</v>
      </c>
      <c r="M15358" s="42">
        <v>0</v>
      </c>
      <c r="N15358" t="s">
        <v>18405</v>
      </c>
      <c r="O15358">
        <v>1016339992</v>
      </c>
      <c r="P15358" t="s">
        <v>38686</v>
      </c>
      <c r="R15358" t="s">
        <v>377</v>
      </c>
    </row>
    <row r="15359" spans="1:18" x14ac:dyDescent="0.3">
      <c r="A15359">
        <v>1016339993</v>
      </c>
      <c r="B15359" t="s">
        <v>9757</v>
      </c>
      <c r="C15359" t="s">
        <v>9796</v>
      </c>
      <c r="D15359" s="9">
        <v>43229</v>
      </c>
      <c r="E15359" s="9">
        <v>43229</v>
      </c>
      <c r="F15359">
        <v>0</v>
      </c>
      <c r="G15359">
        <v>25</v>
      </c>
      <c r="H15359" t="s">
        <v>32</v>
      </c>
      <c r="I15359" t="s">
        <v>56</v>
      </c>
      <c r="J15359" s="7" t="s">
        <v>6843</v>
      </c>
      <c r="K15359">
        <v>0</v>
      </c>
      <c r="L15359">
        <v>0</v>
      </c>
      <c r="M15359" s="42">
        <v>0</v>
      </c>
      <c r="N15359" t="s">
        <v>18406</v>
      </c>
      <c r="O15359">
        <v>1016339993</v>
      </c>
      <c r="P15359" t="s">
        <v>38686</v>
      </c>
      <c r="R15359" t="s">
        <v>377</v>
      </c>
    </row>
    <row r="15360" spans="1:18" x14ac:dyDescent="0.3">
      <c r="A15360">
        <v>1016340099</v>
      </c>
      <c r="B15360" t="s">
        <v>9757</v>
      </c>
      <c r="C15360" t="s">
        <v>9760</v>
      </c>
      <c r="D15360" s="9">
        <v>43229</v>
      </c>
      <c r="E15360" s="9">
        <v>43229</v>
      </c>
      <c r="F15360">
        <v>0</v>
      </c>
      <c r="G15360">
        <v>25</v>
      </c>
      <c r="H15360" t="s">
        <v>32</v>
      </c>
      <c r="I15360" t="s">
        <v>56</v>
      </c>
      <c r="J15360" s="7" t="s">
        <v>6843</v>
      </c>
      <c r="K15360">
        <v>0</v>
      </c>
      <c r="L15360">
        <v>0</v>
      </c>
      <c r="M15360" s="42">
        <v>0</v>
      </c>
      <c r="N15360" t="s">
        <v>18407</v>
      </c>
      <c r="O15360">
        <v>1016340099</v>
      </c>
      <c r="P15360" t="s">
        <v>38686</v>
      </c>
      <c r="R15360" t="s">
        <v>377</v>
      </c>
    </row>
    <row r="15361" spans="1:18" x14ac:dyDescent="0.3">
      <c r="A15361">
        <v>1016340100</v>
      </c>
      <c r="B15361" t="s">
        <v>9757</v>
      </c>
      <c r="C15361" t="s">
        <v>9761</v>
      </c>
      <c r="D15361" s="9">
        <v>43229</v>
      </c>
      <c r="E15361" s="9">
        <v>43229</v>
      </c>
      <c r="F15361">
        <v>0</v>
      </c>
      <c r="G15361">
        <v>25</v>
      </c>
      <c r="H15361" t="s">
        <v>32</v>
      </c>
      <c r="I15361" t="s">
        <v>56</v>
      </c>
      <c r="J15361" s="7" t="s">
        <v>6843</v>
      </c>
      <c r="K15361">
        <v>0</v>
      </c>
      <c r="L15361">
        <v>0</v>
      </c>
      <c r="M15361" s="42">
        <v>0</v>
      </c>
      <c r="N15361" t="s">
        <v>18385</v>
      </c>
      <c r="O15361">
        <v>1016340100</v>
      </c>
      <c r="P15361" t="s">
        <v>38686</v>
      </c>
      <c r="R15361" t="s">
        <v>377</v>
      </c>
    </row>
    <row r="15362" spans="1:18" x14ac:dyDescent="0.3">
      <c r="A15362">
        <v>1016339994</v>
      </c>
      <c r="B15362" t="s">
        <v>9757</v>
      </c>
      <c r="C15362" t="s">
        <v>9760</v>
      </c>
      <c r="D15362" s="9">
        <v>43229</v>
      </c>
      <c r="E15362" s="9">
        <v>43229</v>
      </c>
      <c r="F15362">
        <v>0</v>
      </c>
      <c r="G15362">
        <v>25</v>
      </c>
      <c r="H15362" t="s">
        <v>32</v>
      </c>
      <c r="I15362" t="s">
        <v>56</v>
      </c>
      <c r="J15362" s="7" t="s">
        <v>6843</v>
      </c>
      <c r="K15362">
        <v>0</v>
      </c>
      <c r="L15362">
        <v>0</v>
      </c>
      <c r="M15362" s="42">
        <v>0</v>
      </c>
      <c r="N15362" t="s">
        <v>18408</v>
      </c>
      <c r="O15362">
        <v>1016339994</v>
      </c>
      <c r="P15362" t="s">
        <v>38686</v>
      </c>
      <c r="R15362" t="s">
        <v>377</v>
      </c>
    </row>
    <row r="15363" spans="1:18" x14ac:dyDescent="0.3">
      <c r="A15363">
        <v>1016340105</v>
      </c>
      <c r="B15363" t="s">
        <v>9757</v>
      </c>
      <c r="C15363" t="s">
        <v>9766</v>
      </c>
      <c r="D15363" s="9">
        <v>43229</v>
      </c>
      <c r="E15363" s="9">
        <v>43229</v>
      </c>
      <c r="F15363">
        <v>0</v>
      </c>
      <c r="G15363">
        <v>25</v>
      </c>
      <c r="H15363" t="s">
        <v>32</v>
      </c>
      <c r="I15363" t="s">
        <v>56</v>
      </c>
      <c r="J15363" s="7" t="s">
        <v>6843</v>
      </c>
      <c r="K15363">
        <v>0</v>
      </c>
      <c r="L15363">
        <v>0</v>
      </c>
      <c r="M15363" s="42">
        <v>0</v>
      </c>
      <c r="N15363" t="s">
        <v>18409</v>
      </c>
      <c r="O15363">
        <v>1016340105</v>
      </c>
      <c r="P15363" t="s">
        <v>38686</v>
      </c>
      <c r="R15363" t="s">
        <v>377</v>
      </c>
    </row>
    <row r="15364" spans="1:18" x14ac:dyDescent="0.3">
      <c r="A15364">
        <v>1016340106</v>
      </c>
      <c r="B15364" t="s">
        <v>9757</v>
      </c>
      <c r="C15364" t="s">
        <v>9767</v>
      </c>
      <c r="D15364" s="9">
        <v>43229</v>
      </c>
      <c r="E15364" s="9">
        <v>43229</v>
      </c>
      <c r="F15364">
        <v>0</v>
      </c>
      <c r="G15364">
        <v>25</v>
      </c>
      <c r="H15364" t="s">
        <v>32</v>
      </c>
      <c r="I15364" t="s">
        <v>56</v>
      </c>
      <c r="J15364" s="7" t="s">
        <v>6843</v>
      </c>
      <c r="K15364">
        <v>0</v>
      </c>
      <c r="L15364">
        <v>0</v>
      </c>
      <c r="M15364" s="42">
        <v>0</v>
      </c>
      <c r="N15364" t="s">
        <v>18410</v>
      </c>
      <c r="O15364">
        <v>1016340106</v>
      </c>
      <c r="P15364" t="s">
        <v>38686</v>
      </c>
      <c r="R15364" t="s">
        <v>377</v>
      </c>
    </row>
    <row r="15365" spans="1:18" x14ac:dyDescent="0.3">
      <c r="A15365">
        <v>1016339999</v>
      </c>
      <c r="B15365" t="s">
        <v>9757</v>
      </c>
      <c r="C15365" t="s">
        <v>9785</v>
      </c>
      <c r="D15365" s="9">
        <v>43229</v>
      </c>
      <c r="E15365" s="9">
        <v>43229</v>
      </c>
      <c r="F15365">
        <v>0</v>
      </c>
      <c r="G15365">
        <v>25</v>
      </c>
      <c r="H15365" t="s">
        <v>32</v>
      </c>
      <c r="I15365" t="s">
        <v>58</v>
      </c>
      <c r="J15365" s="7" t="s">
        <v>6843</v>
      </c>
      <c r="K15365">
        <v>0</v>
      </c>
      <c r="L15365">
        <v>0</v>
      </c>
      <c r="M15365" s="42">
        <v>0</v>
      </c>
      <c r="N15365" t="s">
        <v>18411</v>
      </c>
      <c r="O15365">
        <v>1016339999</v>
      </c>
      <c r="P15365" t="s">
        <v>38686</v>
      </c>
      <c r="R15365" t="s">
        <v>377</v>
      </c>
    </row>
    <row r="15366" spans="1:18" x14ac:dyDescent="0.3">
      <c r="A15366">
        <v>1016340110</v>
      </c>
      <c r="B15366" t="s">
        <v>9757</v>
      </c>
      <c r="C15366" t="s">
        <v>9766</v>
      </c>
      <c r="D15366" s="9">
        <v>43229</v>
      </c>
      <c r="E15366" s="9">
        <v>43229</v>
      </c>
      <c r="F15366">
        <v>0</v>
      </c>
      <c r="G15366">
        <v>25</v>
      </c>
      <c r="H15366" t="s">
        <v>32</v>
      </c>
      <c r="I15366" t="s">
        <v>56</v>
      </c>
      <c r="J15366" s="7" t="s">
        <v>6843</v>
      </c>
      <c r="K15366">
        <v>0</v>
      </c>
      <c r="L15366">
        <v>0</v>
      </c>
      <c r="M15366" s="42">
        <v>0</v>
      </c>
      <c r="N15366" t="s">
        <v>18412</v>
      </c>
      <c r="O15366">
        <v>1016340110</v>
      </c>
      <c r="P15366" t="s">
        <v>38686</v>
      </c>
      <c r="R15366" t="s">
        <v>377</v>
      </c>
    </row>
    <row r="15367" spans="1:18" x14ac:dyDescent="0.3">
      <c r="A15367">
        <v>1016340000</v>
      </c>
      <c r="B15367" t="s">
        <v>9757</v>
      </c>
      <c r="C15367" t="s">
        <v>9763</v>
      </c>
      <c r="D15367" s="9">
        <v>43229</v>
      </c>
      <c r="E15367" s="9">
        <v>43229</v>
      </c>
      <c r="F15367">
        <v>0</v>
      </c>
      <c r="G15367">
        <v>25</v>
      </c>
      <c r="H15367" t="s">
        <v>32</v>
      </c>
      <c r="I15367" t="s">
        <v>56</v>
      </c>
      <c r="J15367" s="7" t="s">
        <v>6843</v>
      </c>
      <c r="K15367">
        <v>0</v>
      </c>
      <c r="L15367">
        <v>0</v>
      </c>
      <c r="M15367" s="42">
        <v>0</v>
      </c>
      <c r="N15367" t="s">
        <v>18413</v>
      </c>
      <c r="O15367">
        <v>1016340000</v>
      </c>
      <c r="P15367" t="s">
        <v>38686</v>
      </c>
      <c r="R15367" t="s">
        <v>377</v>
      </c>
    </row>
    <row r="15368" spans="1:18" x14ac:dyDescent="0.3">
      <c r="A15368">
        <v>1016340114</v>
      </c>
      <c r="B15368" t="s">
        <v>9757</v>
      </c>
      <c r="C15368" t="s">
        <v>9761</v>
      </c>
      <c r="D15368" s="9">
        <v>43229</v>
      </c>
      <c r="E15368" s="9">
        <v>43229</v>
      </c>
      <c r="F15368">
        <v>0</v>
      </c>
      <c r="G15368">
        <v>25</v>
      </c>
      <c r="H15368" t="s">
        <v>32</v>
      </c>
      <c r="I15368" t="s">
        <v>56</v>
      </c>
      <c r="J15368" s="7" t="s">
        <v>6843</v>
      </c>
      <c r="K15368">
        <v>0</v>
      </c>
      <c r="L15368">
        <v>0</v>
      </c>
      <c r="M15368" s="42">
        <v>0</v>
      </c>
      <c r="N15368" t="s">
        <v>18385</v>
      </c>
      <c r="O15368">
        <v>1016340114</v>
      </c>
      <c r="P15368" t="s">
        <v>38686</v>
      </c>
      <c r="R15368" t="s">
        <v>377</v>
      </c>
    </row>
    <row r="15369" spans="1:18" x14ac:dyDescent="0.3">
      <c r="A15369">
        <v>1016340116</v>
      </c>
      <c r="B15369" t="s">
        <v>9757</v>
      </c>
      <c r="C15369" t="s">
        <v>9760</v>
      </c>
      <c r="D15369" s="9">
        <v>43229</v>
      </c>
      <c r="E15369" s="9">
        <v>43229</v>
      </c>
      <c r="F15369">
        <v>0</v>
      </c>
      <c r="G15369">
        <v>25</v>
      </c>
      <c r="H15369" t="s">
        <v>32</v>
      </c>
      <c r="I15369" t="s">
        <v>56</v>
      </c>
      <c r="J15369" s="7" t="s">
        <v>6843</v>
      </c>
      <c r="K15369">
        <v>0</v>
      </c>
      <c r="L15369">
        <v>0</v>
      </c>
      <c r="M15369" s="42">
        <v>0</v>
      </c>
      <c r="N15369" t="s">
        <v>18414</v>
      </c>
      <c r="O15369">
        <v>1016340116</v>
      </c>
      <c r="P15369" t="s">
        <v>38686</v>
      </c>
      <c r="R15369" t="s">
        <v>377</v>
      </c>
    </row>
    <row r="15370" spans="1:18" x14ac:dyDescent="0.3">
      <c r="A15370">
        <v>1016340122</v>
      </c>
      <c r="B15370" t="s">
        <v>9757</v>
      </c>
      <c r="C15370" t="s">
        <v>9767</v>
      </c>
      <c r="D15370" s="9">
        <v>43229</v>
      </c>
      <c r="E15370" s="9">
        <v>43229</v>
      </c>
      <c r="F15370">
        <v>0</v>
      </c>
      <c r="G15370">
        <v>25</v>
      </c>
      <c r="H15370" t="s">
        <v>32</v>
      </c>
      <c r="I15370" t="s">
        <v>56</v>
      </c>
      <c r="J15370" s="7" t="s">
        <v>6843</v>
      </c>
      <c r="K15370">
        <v>0</v>
      </c>
      <c r="L15370">
        <v>0</v>
      </c>
      <c r="M15370" s="42">
        <v>0</v>
      </c>
      <c r="N15370" t="s">
        <v>18415</v>
      </c>
      <c r="O15370">
        <v>1016340122</v>
      </c>
      <c r="P15370" t="s">
        <v>38686</v>
      </c>
      <c r="R15370" t="s">
        <v>377</v>
      </c>
    </row>
    <row r="15371" spans="1:18" x14ac:dyDescent="0.3">
      <c r="A15371">
        <v>1016340123</v>
      </c>
      <c r="B15371" t="s">
        <v>9757</v>
      </c>
      <c r="C15371" t="s">
        <v>9758</v>
      </c>
      <c r="D15371" s="9">
        <v>43229</v>
      </c>
      <c r="E15371" s="9">
        <v>43229</v>
      </c>
      <c r="F15371">
        <v>0</v>
      </c>
      <c r="G15371">
        <v>25</v>
      </c>
      <c r="H15371" t="s">
        <v>32</v>
      </c>
      <c r="I15371" t="s">
        <v>59</v>
      </c>
      <c r="J15371" s="7" t="s">
        <v>6843</v>
      </c>
      <c r="K15371">
        <v>0</v>
      </c>
      <c r="L15371">
        <v>0</v>
      </c>
      <c r="M15371" s="42">
        <v>0</v>
      </c>
      <c r="N15371" t="s">
        <v>18416</v>
      </c>
      <c r="O15371">
        <v>1016340123</v>
      </c>
      <c r="P15371" t="s">
        <v>38686</v>
      </c>
      <c r="R15371" t="s">
        <v>377</v>
      </c>
    </row>
    <row r="15372" spans="1:18" x14ac:dyDescent="0.3">
      <c r="A15372">
        <v>1016340124</v>
      </c>
      <c r="B15372" t="s">
        <v>9757</v>
      </c>
      <c r="C15372" t="s">
        <v>9760</v>
      </c>
      <c r="D15372" s="9">
        <v>43229</v>
      </c>
      <c r="E15372" s="9">
        <v>43229</v>
      </c>
      <c r="F15372">
        <v>0</v>
      </c>
      <c r="G15372">
        <v>50</v>
      </c>
      <c r="H15372" t="s">
        <v>9844</v>
      </c>
      <c r="I15372" t="s">
        <v>56</v>
      </c>
      <c r="J15372" s="7" t="s">
        <v>6843</v>
      </c>
      <c r="K15372">
        <v>0</v>
      </c>
      <c r="L15372">
        <v>0</v>
      </c>
      <c r="M15372" s="42">
        <v>0</v>
      </c>
      <c r="N15372" t="s">
        <v>18417</v>
      </c>
      <c r="O15372">
        <v>1016340124</v>
      </c>
      <c r="P15372" t="s">
        <v>38686</v>
      </c>
      <c r="R15372" t="s">
        <v>377</v>
      </c>
    </row>
    <row r="15373" spans="1:18" x14ac:dyDescent="0.3">
      <c r="A15373">
        <v>1003950872</v>
      </c>
      <c r="B15373" t="s">
        <v>9757</v>
      </c>
      <c r="C15373" t="s">
        <v>9788</v>
      </c>
      <c r="D15373" s="9">
        <v>43229</v>
      </c>
      <c r="E15373" s="9">
        <v>43229</v>
      </c>
      <c r="F15373">
        <v>0</v>
      </c>
      <c r="G15373">
        <v>50</v>
      </c>
      <c r="H15373" t="s">
        <v>9844</v>
      </c>
      <c r="I15373" t="s">
        <v>60</v>
      </c>
      <c r="J15373" s="7" t="s">
        <v>6843</v>
      </c>
      <c r="K15373">
        <v>0</v>
      </c>
      <c r="L15373">
        <v>0</v>
      </c>
      <c r="M15373" s="42">
        <v>0</v>
      </c>
      <c r="N15373" t="s">
        <v>18418</v>
      </c>
      <c r="O15373">
        <v>1003950872</v>
      </c>
      <c r="P15373" t="s">
        <v>38686</v>
      </c>
      <c r="R15373" t="s">
        <v>377</v>
      </c>
    </row>
    <row r="15374" spans="1:18" x14ac:dyDescent="0.3">
      <c r="A15374">
        <v>1016340209</v>
      </c>
      <c r="B15374" t="s">
        <v>9757</v>
      </c>
      <c r="C15374" t="s">
        <v>9777</v>
      </c>
      <c r="D15374" s="9">
        <v>43229</v>
      </c>
      <c r="E15374" s="9">
        <v>43229</v>
      </c>
      <c r="F15374">
        <v>0</v>
      </c>
      <c r="G15374">
        <v>50</v>
      </c>
      <c r="H15374" t="s">
        <v>9844</v>
      </c>
      <c r="I15374" t="s">
        <v>58</v>
      </c>
      <c r="J15374" s="7" t="s">
        <v>6843</v>
      </c>
      <c r="K15374">
        <v>0</v>
      </c>
      <c r="L15374">
        <v>0</v>
      </c>
      <c r="M15374" s="42">
        <v>0</v>
      </c>
      <c r="N15374" t="s">
        <v>18419</v>
      </c>
      <c r="O15374">
        <v>1016340209</v>
      </c>
      <c r="P15374" t="s">
        <v>38686</v>
      </c>
      <c r="R15374" t="s">
        <v>377</v>
      </c>
    </row>
    <row r="15375" spans="1:18" x14ac:dyDescent="0.3">
      <c r="A15375">
        <v>1016340210</v>
      </c>
      <c r="B15375" t="s">
        <v>9757</v>
      </c>
      <c r="C15375" t="s">
        <v>9769</v>
      </c>
      <c r="D15375" s="9">
        <v>43229</v>
      </c>
      <c r="E15375" s="9">
        <v>43229</v>
      </c>
      <c r="F15375">
        <v>0</v>
      </c>
      <c r="G15375">
        <v>25</v>
      </c>
      <c r="H15375" t="s">
        <v>32</v>
      </c>
      <c r="I15375" t="s">
        <v>56</v>
      </c>
      <c r="J15375" s="7" t="s">
        <v>6843</v>
      </c>
      <c r="K15375">
        <v>0</v>
      </c>
      <c r="L15375">
        <v>0</v>
      </c>
      <c r="M15375" s="42">
        <v>0</v>
      </c>
      <c r="N15375" t="s">
        <v>18420</v>
      </c>
      <c r="O15375">
        <v>1016340210</v>
      </c>
      <c r="P15375" t="s">
        <v>38686</v>
      </c>
      <c r="R15375" t="s">
        <v>377</v>
      </c>
    </row>
    <row r="15376" spans="1:18" x14ac:dyDescent="0.3">
      <c r="A15376">
        <v>1016340130</v>
      </c>
      <c r="B15376" t="s">
        <v>9757</v>
      </c>
      <c r="C15376" t="s">
        <v>9763</v>
      </c>
      <c r="D15376" s="9">
        <v>43229</v>
      </c>
      <c r="E15376" s="9">
        <v>43229</v>
      </c>
      <c r="F15376">
        <v>0</v>
      </c>
      <c r="G15376">
        <v>25</v>
      </c>
      <c r="H15376" t="s">
        <v>32</v>
      </c>
      <c r="I15376" t="s">
        <v>56</v>
      </c>
      <c r="J15376" s="7" t="s">
        <v>6843</v>
      </c>
      <c r="K15376">
        <v>0</v>
      </c>
      <c r="L15376">
        <v>0</v>
      </c>
      <c r="M15376" s="42">
        <v>0</v>
      </c>
      <c r="N15376" t="s">
        <v>18421</v>
      </c>
      <c r="O15376">
        <v>1016340130</v>
      </c>
      <c r="P15376" t="s">
        <v>38686</v>
      </c>
      <c r="R15376" t="s">
        <v>377</v>
      </c>
    </row>
    <row r="15377" spans="1:18" x14ac:dyDescent="0.3">
      <c r="A15377">
        <v>1011885575</v>
      </c>
      <c r="B15377" t="s">
        <v>9757</v>
      </c>
      <c r="C15377" t="s">
        <v>9763</v>
      </c>
      <c r="D15377" s="9">
        <v>43229</v>
      </c>
      <c r="E15377" s="9">
        <v>43229</v>
      </c>
      <c r="F15377">
        <v>0</v>
      </c>
      <c r="G15377">
        <v>25</v>
      </c>
      <c r="H15377" t="s">
        <v>32</v>
      </c>
      <c r="I15377" t="s">
        <v>56</v>
      </c>
      <c r="J15377" s="7" t="s">
        <v>6843</v>
      </c>
      <c r="K15377">
        <v>0</v>
      </c>
      <c r="L15377">
        <v>0</v>
      </c>
      <c r="M15377" s="42">
        <v>0</v>
      </c>
      <c r="N15377" t="s">
        <v>18422</v>
      </c>
      <c r="O15377">
        <v>1011885575</v>
      </c>
      <c r="P15377" t="s">
        <v>38686</v>
      </c>
      <c r="R15377" t="s">
        <v>377</v>
      </c>
    </row>
    <row r="15378" spans="1:18" x14ac:dyDescent="0.3">
      <c r="A15378">
        <v>1004455418</v>
      </c>
      <c r="B15378" t="s">
        <v>9757</v>
      </c>
      <c r="C15378" t="s">
        <v>9763</v>
      </c>
      <c r="D15378" s="9">
        <v>43229</v>
      </c>
      <c r="E15378" s="9">
        <v>43229</v>
      </c>
      <c r="F15378">
        <v>0</v>
      </c>
      <c r="G15378">
        <v>25</v>
      </c>
      <c r="H15378" t="s">
        <v>32</v>
      </c>
      <c r="I15378" t="s">
        <v>56</v>
      </c>
      <c r="J15378" s="7" t="s">
        <v>6843</v>
      </c>
      <c r="K15378">
        <v>0</v>
      </c>
      <c r="L15378">
        <v>0</v>
      </c>
      <c r="M15378" s="42">
        <v>0</v>
      </c>
      <c r="N15378" t="s">
        <v>18423</v>
      </c>
      <c r="O15378">
        <v>1004455418</v>
      </c>
      <c r="P15378" t="s">
        <v>38686</v>
      </c>
      <c r="R15378" t="s">
        <v>377</v>
      </c>
    </row>
    <row r="15379" spans="1:18" x14ac:dyDescent="0.3">
      <c r="A15379">
        <v>1016340136</v>
      </c>
      <c r="B15379" t="s">
        <v>9757</v>
      </c>
      <c r="C15379" t="s">
        <v>9768</v>
      </c>
      <c r="D15379" s="9">
        <v>43229</v>
      </c>
      <c r="E15379" s="9">
        <v>43229</v>
      </c>
      <c r="F15379">
        <v>0</v>
      </c>
      <c r="G15379">
        <v>25</v>
      </c>
      <c r="H15379" t="s">
        <v>32</v>
      </c>
      <c r="I15379" t="s">
        <v>56</v>
      </c>
      <c r="J15379" s="7" t="s">
        <v>6843</v>
      </c>
      <c r="K15379">
        <v>0</v>
      </c>
      <c r="L15379">
        <v>0</v>
      </c>
      <c r="M15379" s="42">
        <v>0</v>
      </c>
      <c r="N15379" t="s">
        <v>18424</v>
      </c>
      <c r="O15379">
        <v>1016340136</v>
      </c>
      <c r="P15379" t="s">
        <v>38686</v>
      </c>
      <c r="R15379" t="s">
        <v>377</v>
      </c>
    </row>
    <row r="15380" spans="1:18" x14ac:dyDescent="0.3">
      <c r="A15380">
        <v>1016340211</v>
      </c>
      <c r="B15380" t="s">
        <v>9757</v>
      </c>
      <c r="C15380" t="s">
        <v>9779</v>
      </c>
      <c r="D15380" s="9">
        <v>43229</v>
      </c>
      <c r="E15380" s="9">
        <v>43229</v>
      </c>
      <c r="F15380">
        <v>0</v>
      </c>
      <c r="G15380">
        <v>25</v>
      </c>
      <c r="H15380" t="s">
        <v>32</v>
      </c>
      <c r="I15380" t="s">
        <v>61</v>
      </c>
      <c r="J15380" s="7" t="s">
        <v>6843</v>
      </c>
      <c r="K15380">
        <v>0</v>
      </c>
      <c r="L15380">
        <v>0</v>
      </c>
      <c r="M15380" s="42">
        <v>0</v>
      </c>
      <c r="N15380" t="s">
        <v>18425</v>
      </c>
      <c r="O15380">
        <v>1016340211</v>
      </c>
      <c r="P15380" t="s">
        <v>38686</v>
      </c>
      <c r="R15380" t="s">
        <v>377</v>
      </c>
    </row>
    <row r="15381" spans="1:18" x14ac:dyDescent="0.3">
      <c r="A15381">
        <v>1016340137</v>
      </c>
      <c r="B15381" t="s">
        <v>9757</v>
      </c>
      <c r="C15381" t="s">
        <v>9813</v>
      </c>
      <c r="D15381" s="9">
        <v>43229</v>
      </c>
      <c r="E15381" s="9">
        <v>43229</v>
      </c>
      <c r="F15381">
        <v>0</v>
      </c>
      <c r="G15381">
        <v>25</v>
      </c>
      <c r="H15381" t="s">
        <v>32</v>
      </c>
      <c r="I15381" t="s">
        <v>58</v>
      </c>
      <c r="J15381" s="7" t="s">
        <v>6843</v>
      </c>
      <c r="K15381">
        <v>0</v>
      </c>
      <c r="L15381">
        <v>0</v>
      </c>
      <c r="M15381" s="42">
        <v>0</v>
      </c>
      <c r="N15381" t="s">
        <v>18426</v>
      </c>
      <c r="O15381">
        <v>1016340137</v>
      </c>
      <c r="P15381" t="s">
        <v>38686</v>
      </c>
      <c r="R15381" t="s">
        <v>377</v>
      </c>
    </row>
    <row r="15382" spans="1:18" x14ac:dyDescent="0.3">
      <c r="A15382">
        <v>1016340214</v>
      </c>
      <c r="B15382" t="s">
        <v>9757</v>
      </c>
      <c r="C15382" t="s">
        <v>9760</v>
      </c>
      <c r="D15382" s="9">
        <v>43229</v>
      </c>
      <c r="E15382" s="9">
        <v>43229</v>
      </c>
      <c r="F15382">
        <v>0</v>
      </c>
      <c r="G15382">
        <v>25</v>
      </c>
      <c r="H15382" t="s">
        <v>32</v>
      </c>
      <c r="I15382" t="s">
        <v>56</v>
      </c>
      <c r="J15382" s="7" t="s">
        <v>6843</v>
      </c>
      <c r="K15382">
        <v>0</v>
      </c>
      <c r="L15382">
        <v>0</v>
      </c>
      <c r="M15382" s="42">
        <v>0</v>
      </c>
      <c r="N15382" t="s">
        <v>18427</v>
      </c>
      <c r="O15382">
        <v>1016340214</v>
      </c>
      <c r="P15382" t="s">
        <v>38686</v>
      </c>
      <c r="R15382" t="s">
        <v>377</v>
      </c>
    </row>
    <row r="15383" spans="1:18" x14ac:dyDescent="0.3">
      <c r="A15383">
        <v>1016340138</v>
      </c>
      <c r="B15383" t="s">
        <v>9757</v>
      </c>
      <c r="C15383" t="s">
        <v>9765</v>
      </c>
      <c r="D15383" s="9">
        <v>43229</v>
      </c>
      <c r="E15383" s="9">
        <v>43229</v>
      </c>
      <c r="F15383">
        <v>0</v>
      </c>
      <c r="G15383">
        <v>25</v>
      </c>
      <c r="H15383" t="s">
        <v>32</v>
      </c>
      <c r="I15383" t="s">
        <v>56</v>
      </c>
      <c r="J15383" s="7" t="s">
        <v>6843</v>
      </c>
      <c r="K15383">
        <v>0</v>
      </c>
      <c r="L15383">
        <v>0</v>
      </c>
      <c r="M15383" s="42">
        <v>0</v>
      </c>
      <c r="N15383" t="s">
        <v>18428</v>
      </c>
      <c r="O15383">
        <v>1016340138</v>
      </c>
      <c r="P15383" t="s">
        <v>38686</v>
      </c>
      <c r="R15383" t="s">
        <v>377</v>
      </c>
    </row>
    <row r="15384" spans="1:18" x14ac:dyDescent="0.3">
      <c r="A15384">
        <v>1016340139</v>
      </c>
      <c r="B15384" t="s">
        <v>9757</v>
      </c>
      <c r="C15384" t="s">
        <v>9766</v>
      </c>
      <c r="D15384" s="9">
        <v>43229</v>
      </c>
      <c r="E15384" s="9">
        <v>43229</v>
      </c>
      <c r="F15384">
        <v>0</v>
      </c>
      <c r="G15384">
        <v>25</v>
      </c>
      <c r="H15384" t="s">
        <v>32</v>
      </c>
      <c r="I15384" t="s">
        <v>56</v>
      </c>
      <c r="J15384" s="7" t="s">
        <v>6843</v>
      </c>
      <c r="K15384">
        <v>0</v>
      </c>
      <c r="L15384">
        <v>0</v>
      </c>
      <c r="M15384" s="42">
        <v>0</v>
      </c>
      <c r="N15384" t="s">
        <v>18429</v>
      </c>
      <c r="O15384">
        <v>1016340139</v>
      </c>
      <c r="P15384" t="s">
        <v>38686</v>
      </c>
      <c r="R15384" t="s">
        <v>377</v>
      </c>
    </row>
    <row r="15385" spans="1:18" x14ac:dyDescent="0.3">
      <c r="A15385">
        <v>1016340140</v>
      </c>
      <c r="B15385" t="s">
        <v>9757</v>
      </c>
      <c r="C15385" t="s">
        <v>9789</v>
      </c>
      <c r="D15385" s="9">
        <v>43229</v>
      </c>
      <c r="E15385" s="9">
        <v>43229</v>
      </c>
      <c r="F15385">
        <v>0</v>
      </c>
      <c r="G15385">
        <v>25</v>
      </c>
      <c r="H15385" t="s">
        <v>32</v>
      </c>
      <c r="I15385" t="s">
        <v>56</v>
      </c>
      <c r="J15385" s="7" t="s">
        <v>6843</v>
      </c>
      <c r="K15385">
        <v>0</v>
      </c>
      <c r="L15385">
        <v>0</v>
      </c>
      <c r="M15385" s="42">
        <v>0</v>
      </c>
      <c r="N15385" t="s">
        <v>18430</v>
      </c>
      <c r="O15385">
        <v>1016340140</v>
      </c>
      <c r="P15385" t="s">
        <v>38686</v>
      </c>
      <c r="R15385" t="s">
        <v>377</v>
      </c>
    </row>
    <row r="15386" spans="1:18" x14ac:dyDescent="0.3">
      <c r="A15386">
        <v>1013336218</v>
      </c>
      <c r="B15386" t="s">
        <v>9757</v>
      </c>
      <c r="C15386" t="s">
        <v>9765</v>
      </c>
      <c r="D15386" s="9">
        <v>43229</v>
      </c>
      <c r="E15386" s="9">
        <v>43229</v>
      </c>
      <c r="F15386">
        <v>0</v>
      </c>
      <c r="G15386">
        <v>25</v>
      </c>
      <c r="H15386" t="s">
        <v>32</v>
      </c>
      <c r="I15386" t="s">
        <v>56</v>
      </c>
      <c r="J15386" s="7" t="s">
        <v>6843</v>
      </c>
      <c r="K15386">
        <v>0</v>
      </c>
      <c r="L15386">
        <v>0</v>
      </c>
      <c r="M15386" s="42">
        <v>0</v>
      </c>
      <c r="N15386" t="s">
        <v>18431</v>
      </c>
      <c r="O15386">
        <v>1013336218</v>
      </c>
      <c r="P15386" t="s">
        <v>38686</v>
      </c>
      <c r="R15386" t="s">
        <v>377</v>
      </c>
    </row>
    <row r="15387" spans="1:18" x14ac:dyDescent="0.3">
      <c r="A15387">
        <v>1016340142</v>
      </c>
      <c r="B15387" t="s">
        <v>9757</v>
      </c>
      <c r="C15387" t="s">
        <v>9761</v>
      </c>
      <c r="D15387" s="9">
        <v>43229</v>
      </c>
      <c r="E15387" s="9">
        <v>43229</v>
      </c>
      <c r="F15387">
        <v>0</v>
      </c>
      <c r="G15387">
        <v>50</v>
      </c>
      <c r="H15387" t="s">
        <v>9844</v>
      </c>
      <c r="I15387" t="s">
        <v>56</v>
      </c>
      <c r="J15387" s="7" t="s">
        <v>6843</v>
      </c>
      <c r="K15387">
        <v>0</v>
      </c>
      <c r="L15387">
        <v>0</v>
      </c>
      <c r="M15387" s="42">
        <v>0</v>
      </c>
      <c r="N15387" t="s">
        <v>18432</v>
      </c>
      <c r="O15387">
        <v>1016340142</v>
      </c>
      <c r="P15387" t="s">
        <v>38686</v>
      </c>
      <c r="R15387" t="s">
        <v>377</v>
      </c>
    </row>
    <row r="15388" spans="1:18" x14ac:dyDescent="0.3">
      <c r="A15388">
        <v>1016340143</v>
      </c>
      <c r="B15388" t="s">
        <v>9757</v>
      </c>
      <c r="C15388" t="s">
        <v>9766</v>
      </c>
      <c r="D15388" s="9">
        <v>43229</v>
      </c>
      <c r="E15388" s="9">
        <v>43229</v>
      </c>
      <c r="F15388">
        <v>0</v>
      </c>
      <c r="G15388">
        <v>25</v>
      </c>
      <c r="H15388" t="s">
        <v>32</v>
      </c>
      <c r="I15388" t="s">
        <v>56</v>
      </c>
      <c r="J15388" s="7" t="s">
        <v>6843</v>
      </c>
      <c r="K15388">
        <v>0</v>
      </c>
      <c r="L15388">
        <v>0</v>
      </c>
      <c r="M15388" s="42">
        <v>0</v>
      </c>
      <c r="N15388" t="s">
        <v>18433</v>
      </c>
      <c r="O15388">
        <v>1016340143</v>
      </c>
      <c r="P15388" t="s">
        <v>38686</v>
      </c>
      <c r="R15388" t="s">
        <v>377</v>
      </c>
    </row>
    <row r="15389" spans="1:18" x14ac:dyDescent="0.3">
      <c r="A15389">
        <v>1016340146</v>
      </c>
      <c r="B15389" t="s">
        <v>9757</v>
      </c>
      <c r="C15389" t="s">
        <v>9767</v>
      </c>
      <c r="D15389" s="9">
        <v>43229</v>
      </c>
      <c r="E15389" s="9">
        <v>43229</v>
      </c>
      <c r="F15389">
        <v>0</v>
      </c>
      <c r="G15389">
        <v>25</v>
      </c>
      <c r="H15389" t="s">
        <v>32</v>
      </c>
      <c r="I15389" t="s">
        <v>56</v>
      </c>
      <c r="J15389" s="7" t="s">
        <v>6843</v>
      </c>
      <c r="K15389">
        <v>0</v>
      </c>
      <c r="L15389">
        <v>0</v>
      </c>
      <c r="M15389" s="42">
        <v>0</v>
      </c>
      <c r="N15389" t="s">
        <v>18434</v>
      </c>
      <c r="O15389">
        <v>1016340146</v>
      </c>
      <c r="P15389" t="s">
        <v>38686</v>
      </c>
      <c r="R15389" t="s">
        <v>377</v>
      </c>
    </row>
    <row r="15390" spans="1:18" x14ac:dyDescent="0.3">
      <c r="A15390">
        <v>1016340147</v>
      </c>
      <c r="B15390" t="s">
        <v>9757</v>
      </c>
      <c r="C15390" t="s">
        <v>9767</v>
      </c>
      <c r="D15390" s="9">
        <v>43229</v>
      </c>
      <c r="E15390" s="9">
        <v>43229</v>
      </c>
      <c r="F15390">
        <v>0</v>
      </c>
      <c r="G15390">
        <v>25</v>
      </c>
      <c r="H15390" t="s">
        <v>32</v>
      </c>
      <c r="I15390" t="s">
        <v>56</v>
      </c>
      <c r="J15390" s="7" t="s">
        <v>6843</v>
      </c>
      <c r="K15390">
        <v>0</v>
      </c>
      <c r="L15390">
        <v>0</v>
      </c>
      <c r="M15390" s="42">
        <v>0</v>
      </c>
      <c r="N15390" t="s">
        <v>18435</v>
      </c>
      <c r="O15390">
        <v>1016340147</v>
      </c>
      <c r="P15390" t="s">
        <v>38686</v>
      </c>
      <c r="R15390" t="s">
        <v>377</v>
      </c>
    </row>
    <row r="15391" spans="1:18" x14ac:dyDescent="0.3">
      <c r="A15391">
        <v>1014191851</v>
      </c>
      <c r="B15391" t="s">
        <v>9757</v>
      </c>
      <c r="C15391" t="s">
        <v>9773</v>
      </c>
      <c r="D15391" s="9">
        <v>43229</v>
      </c>
      <c r="E15391" s="9">
        <v>43229</v>
      </c>
      <c r="F15391">
        <v>0</v>
      </c>
      <c r="G15391">
        <v>50</v>
      </c>
      <c r="H15391" t="s">
        <v>9844</v>
      </c>
      <c r="I15391" t="s">
        <v>61</v>
      </c>
      <c r="J15391" s="7" t="s">
        <v>6843</v>
      </c>
      <c r="K15391">
        <v>0</v>
      </c>
      <c r="L15391">
        <v>0</v>
      </c>
      <c r="M15391" s="42">
        <v>0</v>
      </c>
      <c r="N15391" t="s">
        <v>9862</v>
      </c>
      <c r="O15391">
        <v>1014191851</v>
      </c>
      <c r="P15391" t="s">
        <v>38686</v>
      </c>
      <c r="R15391" t="s">
        <v>377</v>
      </c>
    </row>
    <row r="15392" spans="1:18" x14ac:dyDescent="0.3">
      <c r="A15392">
        <v>1014191851</v>
      </c>
      <c r="B15392" t="s">
        <v>9757</v>
      </c>
      <c r="C15392" t="s">
        <v>9773</v>
      </c>
      <c r="D15392" s="9">
        <v>43229</v>
      </c>
      <c r="E15392" s="9">
        <v>43229</v>
      </c>
      <c r="F15392">
        <v>0</v>
      </c>
      <c r="G15392">
        <v>50</v>
      </c>
      <c r="H15392" t="s">
        <v>9844</v>
      </c>
      <c r="I15392" t="s">
        <v>61</v>
      </c>
      <c r="J15392" s="7" t="s">
        <v>6843</v>
      </c>
      <c r="K15392">
        <v>0</v>
      </c>
      <c r="L15392">
        <v>0</v>
      </c>
      <c r="M15392" s="42">
        <v>0</v>
      </c>
      <c r="N15392" t="s">
        <v>9862</v>
      </c>
      <c r="O15392">
        <v>1014191851</v>
      </c>
      <c r="P15392" t="s">
        <v>38686</v>
      </c>
      <c r="R15392" t="s">
        <v>377</v>
      </c>
    </row>
    <row r="15393" spans="1:18" x14ac:dyDescent="0.3">
      <c r="A15393">
        <v>1014191851</v>
      </c>
      <c r="B15393" t="s">
        <v>9757</v>
      </c>
      <c r="C15393" t="s">
        <v>9773</v>
      </c>
      <c r="D15393" s="9">
        <v>43229</v>
      </c>
      <c r="E15393" s="9">
        <v>43229</v>
      </c>
      <c r="F15393">
        <v>0</v>
      </c>
      <c r="G15393">
        <v>50</v>
      </c>
      <c r="H15393" t="s">
        <v>9844</v>
      </c>
      <c r="I15393" t="s">
        <v>61</v>
      </c>
      <c r="J15393" s="7" t="s">
        <v>6843</v>
      </c>
      <c r="K15393">
        <v>0</v>
      </c>
      <c r="L15393">
        <v>0</v>
      </c>
      <c r="M15393" s="42">
        <v>0</v>
      </c>
      <c r="N15393" t="s">
        <v>9862</v>
      </c>
      <c r="O15393">
        <v>1014191851</v>
      </c>
      <c r="P15393" t="s">
        <v>38686</v>
      </c>
      <c r="R15393" t="s">
        <v>377</v>
      </c>
    </row>
    <row r="15394" spans="1:18" x14ac:dyDescent="0.3">
      <c r="A15394">
        <v>1016340221</v>
      </c>
      <c r="B15394" t="s">
        <v>9757</v>
      </c>
      <c r="C15394" t="s">
        <v>9796</v>
      </c>
      <c r="D15394" s="9">
        <v>43229</v>
      </c>
      <c r="E15394" s="9">
        <v>43229</v>
      </c>
      <c r="F15394">
        <v>0</v>
      </c>
      <c r="G15394">
        <v>25</v>
      </c>
      <c r="H15394" t="s">
        <v>32</v>
      </c>
      <c r="I15394" t="s">
        <v>56</v>
      </c>
      <c r="J15394" s="7" t="s">
        <v>6843</v>
      </c>
      <c r="K15394">
        <v>0</v>
      </c>
      <c r="L15394">
        <v>0</v>
      </c>
      <c r="M15394" s="42">
        <v>0</v>
      </c>
      <c r="N15394" t="s">
        <v>18436</v>
      </c>
      <c r="O15394">
        <v>1016340221</v>
      </c>
      <c r="P15394" t="s">
        <v>38686</v>
      </c>
      <c r="R15394" t="s">
        <v>377</v>
      </c>
    </row>
    <row r="15395" spans="1:18" x14ac:dyDescent="0.3">
      <c r="A15395">
        <v>1016340222</v>
      </c>
      <c r="B15395" t="s">
        <v>9757</v>
      </c>
      <c r="C15395" t="s">
        <v>9763</v>
      </c>
      <c r="D15395" s="9">
        <v>43229</v>
      </c>
      <c r="E15395" s="9">
        <v>43229</v>
      </c>
      <c r="F15395">
        <v>0</v>
      </c>
      <c r="G15395">
        <v>25</v>
      </c>
      <c r="H15395" t="s">
        <v>32</v>
      </c>
      <c r="I15395" t="s">
        <v>56</v>
      </c>
      <c r="J15395" s="7" t="s">
        <v>6843</v>
      </c>
      <c r="K15395">
        <v>0</v>
      </c>
      <c r="L15395">
        <v>0</v>
      </c>
      <c r="M15395" s="42">
        <v>0</v>
      </c>
      <c r="N15395" t="s">
        <v>18437</v>
      </c>
      <c r="O15395">
        <v>1016340222</v>
      </c>
      <c r="P15395" t="s">
        <v>38686</v>
      </c>
      <c r="R15395" t="s">
        <v>377</v>
      </c>
    </row>
    <row r="15396" spans="1:18" x14ac:dyDescent="0.3">
      <c r="A15396">
        <v>1016340227</v>
      </c>
      <c r="B15396" t="s">
        <v>9757</v>
      </c>
      <c r="C15396" t="s">
        <v>9761</v>
      </c>
      <c r="D15396" s="9">
        <v>43229</v>
      </c>
      <c r="E15396" s="9">
        <v>43229</v>
      </c>
      <c r="F15396">
        <v>0</v>
      </c>
      <c r="G15396">
        <v>25</v>
      </c>
      <c r="H15396" t="s">
        <v>32</v>
      </c>
      <c r="I15396" t="s">
        <v>56</v>
      </c>
      <c r="J15396" s="7" t="s">
        <v>6843</v>
      </c>
      <c r="K15396">
        <v>0</v>
      </c>
      <c r="L15396">
        <v>0</v>
      </c>
      <c r="M15396" s="42">
        <v>0</v>
      </c>
      <c r="N15396" t="s">
        <v>17289</v>
      </c>
      <c r="O15396">
        <v>1016340227</v>
      </c>
      <c r="P15396" t="s">
        <v>38686</v>
      </c>
      <c r="R15396" t="s">
        <v>377</v>
      </c>
    </row>
    <row r="15397" spans="1:18" x14ac:dyDescent="0.3">
      <c r="A15397">
        <v>1016340156</v>
      </c>
      <c r="B15397" t="s">
        <v>9757</v>
      </c>
      <c r="C15397" t="s">
        <v>9766</v>
      </c>
      <c r="D15397" s="9">
        <v>43229</v>
      </c>
      <c r="E15397" s="9">
        <v>43229</v>
      </c>
      <c r="F15397">
        <v>0</v>
      </c>
      <c r="G15397">
        <v>25</v>
      </c>
      <c r="H15397" t="s">
        <v>32</v>
      </c>
      <c r="I15397" t="s">
        <v>56</v>
      </c>
      <c r="J15397" s="7" t="s">
        <v>6843</v>
      </c>
      <c r="K15397">
        <v>0</v>
      </c>
      <c r="L15397">
        <v>0</v>
      </c>
      <c r="M15397" s="42">
        <v>0</v>
      </c>
      <c r="N15397" t="s">
        <v>18438</v>
      </c>
      <c r="O15397">
        <v>1016340156</v>
      </c>
      <c r="P15397" t="s">
        <v>38686</v>
      </c>
      <c r="R15397" t="s">
        <v>377</v>
      </c>
    </row>
    <row r="15398" spans="1:18" x14ac:dyDescent="0.3">
      <c r="A15398">
        <v>1016340157</v>
      </c>
      <c r="B15398" t="s">
        <v>9757</v>
      </c>
      <c r="C15398" t="s">
        <v>9765</v>
      </c>
      <c r="D15398" s="9">
        <v>43229</v>
      </c>
      <c r="E15398" s="9">
        <v>43229</v>
      </c>
      <c r="F15398">
        <v>0</v>
      </c>
      <c r="G15398">
        <v>25</v>
      </c>
      <c r="H15398" t="s">
        <v>32</v>
      </c>
      <c r="I15398" t="s">
        <v>56</v>
      </c>
      <c r="J15398" s="7" t="s">
        <v>6843</v>
      </c>
      <c r="K15398">
        <v>0</v>
      </c>
      <c r="L15398">
        <v>0</v>
      </c>
      <c r="M15398" s="42">
        <v>0</v>
      </c>
      <c r="N15398" t="s">
        <v>18428</v>
      </c>
      <c r="O15398">
        <v>1016340157</v>
      </c>
      <c r="P15398" t="s">
        <v>38686</v>
      </c>
      <c r="R15398" t="s">
        <v>377</v>
      </c>
    </row>
    <row r="15399" spans="1:18" x14ac:dyDescent="0.3">
      <c r="A15399">
        <v>1016340236</v>
      </c>
      <c r="B15399" t="s">
        <v>9757</v>
      </c>
      <c r="C15399" t="s">
        <v>9777</v>
      </c>
      <c r="D15399" s="9">
        <v>43229</v>
      </c>
      <c r="E15399" s="9">
        <v>43229</v>
      </c>
      <c r="F15399">
        <v>0</v>
      </c>
      <c r="G15399">
        <v>25</v>
      </c>
      <c r="H15399" t="s">
        <v>32</v>
      </c>
      <c r="I15399" t="s">
        <v>58</v>
      </c>
      <c r="J15399" s="7" t="s">
        <v>6843</v>
      </c>
      <c r="K15399">
        <v>0</v>
      </c>
      <c r="L15399">
        <v>0</v>
      </c>
      <c r="M15399" s="42">
        <v>0</v>
      </c>
      <c r="N15399" t="s">
        <v>18439</v>
      </c>
      <c r="O15399">
        <v>1016340236</v>
      </c>
      <c r="P15399" t="s">
        <v>38686</v>
      </c>
      <c r="R15399" t="s">
        <v>377</v>
      </c>
    </row>
    <row r="15400" spans="1:18" x14ac:dyDescent="0.3">
      <c r="A15400">
        <v>1016340240</v>
      </c>
      <c r="B15400" t="s">
        <v>9757</v>
      </c>
      <c r="C15400" t="s">
        <v>9761</v>
      </c>
      <c r="D15400" s="9">
        <v>43229</v>
      </c>
      <c r="E15400" s="9">
        <v>43229</v>
      </c>
      <c r="F15400">
        <v>0</v>
      </c>
      <c r="G15400">
        <v>25</v>
      </c>
      <c r="H15400" t="s">
        <v>32</v>
      </c>
      <c r="I15400" t="s">
        <v>56</v>
      </c>
      <c r="J15400" s="7" t="s">
        <v>6843</v>
      </c>
      <c r="K15400">
        <v>0</v>
      </c>
      <c r="L15400">
        <v>0</v>
      </c>
      <c r="M15400" s="42">
        <v>0</v>
      </c>
      <c r="N15400" t="s">
        <v>18440</v>
      </c>
      <c r="O15400">
        <v>1016340240</v>
      </c>
      <c r="P15400" t="s">
        <v>38686</v>
      </c>
      <c r="R15400" t="s">
        <v>377</v>
      </c>
    </row>
    <row r="15401" spans="1:18" x14ac:dyDescent="0.3">
      <c r="A15401">
        <v>1016340160</v>
      </c>
      <c r="B15401" t="s">
        <v>9757</v>
      </c>
      <c r="C15401" t="s">
        <v>9767</v>
      </c>
      <c r="D15401" s="9">
        <v>43229</v>
      </c>
      <c r="E15401" s="9">
        <v>43229</v>
      </c>
      <c r="F15401">
        <v>0</v>
      </c>
      <c r="G15401">
        <v>25</v>
      </c>
      <c r="H15401" t="s">
        <v>32</v>
      </c>
      <c r="I15401" t="s">
        <v>56</v>
      </c>
      <c r="J15401" s="7" t="s">
        <v>6843</v>
      </c>
      <c r="K15401">
        <v>0</v>
      </c>
      <c r="L15401">
        <v>0</v>
      </c>
      <c r="M15401" s="42">
        <v>0</v>
      </c>
      <c r="N15401" t="s">
        <v>18441</v>
      </c>
      <c r="O15401">
        <v>1016340160</v>
      </c>
      <c r="P15401" t="s">
        <v>38686</v>
      </c>
      <c r="R15401" t="s">
        <v>377</v>
      </c>
    </row>
    <row r="15402" spans="1:18" x14ac:dyDescent="0.3">
      <c r="A15402">
        <v>1016340162</v>
      </c>
      <c r="B15402" t="s">
        <v>9757</v>
      </c>
      <c r="C15402" t="s">
        <v>9759</v>
      </c>
      <c r="D15402" s="9">
        <v>43229</v>
      </c>
      <c r="E15402" s="9">
        <v>43229</v>
      </c>
      <c r="F15402">
        <v>0</v>
      </c>
      <c r="G15402">
        <v>25</v>
      </c>
      <c r="H15402" t="s">
        <v>32</v>
      </c>
      <c r="I15402" t="s">
        <v>60</v>
      </c>
      <c r="J15402" s="7" t="s">
        <v>6843</v>
      </c>
      <c r="K15402">
        <v>0</v>
      </c>
      <c r="L15402">
        <v>0</v>
      </c>
      <c r="M15402" s="42">
        <v>0</v>
      </c>
      <c r="N15402" t="s">
        <v>18442</v>
      </c>
      <c r="O15402">
        <v>1016340162</v>
      </c>
      <c r="P15402" t="s">
        <v>38686</v>
      </c>
      <c r="R15402" t="s">
        <v>377</v>
      </c>
    </row>
    <row r="15403" spans="1:18" x14ac:dyDescent="0.3">
      <c r="A15403">
        <v>1016340246</v>
      </c>
      <c r="B15403" t="s">
        <v>9757</v>
      </c>
      <c r="C15403" t="s">
        <v>9763</v>
      </c>
      <c r="D15403" s="9">
        <v>43229</v>
      </c>
      <c r="E15403" s="9">
        <v>43229</v>
      </c>
      <c r="F15403">
        <v>0</v>
      </c>
      <c r="G15403">
        <v>25</v>
      </c>
      <c r="H15403" t="s">
        <v>32</v>
      </c>
      <c r="I15403" t="s">
        <v>56</v>
      </c>
      <c r="J15403" s="7" t="s">
        <v>6843</v>
      </c>
      <c r="K15403">
        <v>0</v>
      </c>
      <c r="L15403">
        <v>0</v>
      </c>
      <c r="M15403" s="42">
        <v>0</v>
      </c>
      <c r="N15403" t="s">
        <v>18437</v>
      </c>
      <c r="O15403">
        <v>1016340246</v>
      </c>
      <c r="P15403" t="s">
        <v>38686</v>
      </c>
      <c r="R15403" t="s">
        <v>377</v>
      </c>
    </row>
    <row r="15404" spans="1:18" x14ac:dyDescent="0.3">
      <c r="A15404">
        <v>1016340247</v>
      </c>
      <c r="B15404" t="s">
        <v>9757</v>
      </c>
      <c r="C15404" t="s">
        <v>9797</v>
      </c>
      <c r="D15404" s="9">
        <v>43229</v>
      </c>
      <c r="E15404" s="9">
        <v>43229</v>
      </c>
      <c r="F15404">
        <v>0</v>
      </c>
      <c r="G15404">
        <v>25</v>
      </c>
      <c r="H15404" t="s">
        <v>32</v>
      </c>
      <c r="I15404" t="s">
        <v>57</v>
      </c>
      <c r="J15404" s="7" t="s">
        <v>6843</v>
      </c>
      <c r="K15404">
        <v>0</v>
      </c>
      <c r="L15404">
        <v>0</v>
      </c>
      <c r="M15404" s="42">
        <v>0</v>
      </c>
      <c r="N15404" t="s">
        <v>18443</v>
      </c>
      <c r="O15404">
        <v>1016340247</v>
      </c>
      <c r="P15404" t="s">
        <v>38686</v>
      </c>
      <c r="R15404" t="s">
        <v>377</v>
      </c>
    </row>
    <row r="15405" spans="1:18" x14ac:dyDescent="0.3">
      <c r="A15405">
        <v>1016340165</v>
      </c>
      <c r="B15405" t="s">
        <v>9757</v>
      </c>
      <c r="C15405" t="s">
        <v>9767</v>
      </c>
      <c r="D15405" s="9">
        <v>43229</v>
      </c>
      <c r="E15405" s="9">
        <v>43229</v>
      </c>
      <c r="F15405">
        <v>0</v>
      </c>
      <c r="G15405">
        <v>25</v>
      </c>
      <c r="H15405" t="s">
        <v>32</v>
      </c>
      <c r="I15405" t="s">
        <v>56</v>
      </c>
      <c r="J15405" s="7" t="s">
        <v>6843</v>
      </c>
      <c r="K15405">
        <v>0</v>
      </c>
      <c r="L15405">
        <v>0</v>
      </c>
      <c r="M15405" s="42">
        <v>0</v>
      </c>
      <c r="N15405" t="s">
        <v>18444</v>
      </c>
      <c r="O15405">
        <v>1016340165</v>
      </c>
      <c r="P15405" t="s">
        <v>38686</v>
      </c>
      <c r="R15405" t="s">
        <v>377</v>
      </c>
    </row>
    <row r="15406" spans="1:18" x14ac:dyDescent="0.3">
      <c r="A15406">
        <v>1016340167</v>
      </c>
      <c r="B15406" t="s">
        <v>9757</v>
      </c>
      <c r="C15406" t="s">
        <v>9768</v>
      </c>
      <c r="D15406" s="9">
        <v>43229</v>
      </c>
      <c r="E15406" s="9">
        <v>43229</v>
      </c>
      <c r="F15406">
        <v>0</v>
      </c>
      <c r="G15406">
        <v>25</v>
      </c>
      <c r="H15406" t="s">
        <v>32</v>
      </c>
      <c r="I15406" t="s">
        <v>56</v>
      </c>
      <c r="J15406" s="7" t="s">
        <v>6843</v>
      </c>
      <c r="K15406">
        <v>0</v>
      </c>
      <c r="L15406">
        <v>0</v>
      </c>
      <c r="M15406" s="42">
        <v>0</v>
      </c>
      <c r="N15406" t="s">
        <v>18445</v>
      </c>
      <c r="O15406">
        <v>1016340167</v>
      </c>
      <c r="P15406" t="s">
        <v>38686</v>
      </c>
      <c r="R15406" t="s">
        <v>377</v>
      </c>
    </row>
    <row r="15407" spans="1:18" x14ac:dyDescent="0.3">
      <c r="A15407">
        <v>1016340169</v>
      </c>
      <c r="B15407" t="s">
        <v>9757</v>
      </c>
      <c r="C15407" t="s">
        <v>9760</v>
      </c>
      <c r="D15407" s="9">
        <v>43229</v>
      </c>
      <c r="E15407" s="9">
        <v>43229</v>
      </c>
      <c r="F15407">
        <v>0</v>
      </c>
      <c r="G15407">
        <v>25</v>
      </c>
      <c r="H15407" t="s">
        <v>32</v>
      </c>
      <c r="I15407" t="s">
        <v>56</v>
      </c>
      <c r="J15407" s="7" t="s">
        <v>6843</v>
      </c>
      <c r="K15407">
        <v>0</v>
      </c>
      <c r="L15407">
        <v>0</v>
      </c>
      <c r="M15407" s="42">
        <v>0</v>
      </c>
      <c r="N15407" t="s">
        <v>18446</v>
      </c>
      <c r="O15407">
        <v>1016340169</v>
      </c>
      <c r="P15407" t="s">
        <v>38686</v>
      </c>
      <c r="R15407" t="s">
        <v>377</v>
      </c>
    </row>
    <row r="15408" spans="1:18" x14ac:dyDescent="0.3">
      <c r="A15408">
        <v>1016340170</v>
      </c>
      <c r="B15408" t="s">
        <v>9757</v>
      </c>
      <c r="C15408" t="s">
        <v>9766</v>
      </c>
      <c r="D15408" s="9">
        <v>43229</v>
      </c>
      <c r="E15408" s="9">
        <v>43229</v>
      </c>
      <c r="F15408">
        <v>0</v>
      </c>
      <c r="G15408">
        <v>25</v>
      </c>
      <c r="H15408" t="s">
        <v>32</v>
      </c>
      <c r="I15408" t="s">
        <v>56</v>
      </c>
      <c r="J15408" s="7" t="s">
        <v>6843</v>
      </c>
      <c r="K15408">
        <v>0</v>
      </c>
      <c r="L15408">
        <v>0</v>
      </c>
      <c r="M15408" s="42">
        <v>0</v>
      </c>
      <c r="N15408" t="s">
        <v>18447</v>
      </c>
      <c r="O15408">
        <v>1016340170</v>
      </c>
      <c r="P15408" t="s">
        <v>38686</v>
      </c>
      <c r="R15408" t="s">
        <v>377</v>
      </c>
    </row>
    <row r="15409" spans="1:18" x14ac:dyDescent="0.3">
      <c r="A15409">
        <v>1016340250</v>
      </c>
      <c r="B15409" t="s">
        <v>9757</v>
      </c>
      <c r="C15409" t="s">
        <v>9767</v>
      </c>
      <c r="D15409" s="9">
        <v>43229</v>
      </c>
      <c r="E15409" s="9">
        <v>43229</v>
      </c>
      <c r="F15409">
        <v>0</v>
      </c>
      <c r="G15409">
        <v>25</v>
      </c>
      <c r="H15409" t="s">
        <v>32</v>
      </c>
      <c r="I15409" t="s">
        <v>56</v>
      </c>
      <c r="J15409" s="7" t="s">
        <v>6843</v>
      </c>
      <c r="K15409">
        <v>0</v>
      </c>
      <c r="L15409">
        <v>0</v>
      </c>
      <c r="M15409" s="42">
        <v>0</v>
      </c>
      <c r="N15409" t="s">
        <v>18448</v>
      </c>
      <c r="O15409">
        <v>1016340250</v>
      </c>
      <c r="P15409" t="s">
        <v>38686</v>
      </c>
      <c r="R15409" t="s">
        <v>377</v>
      </c>
    </row>
    <row r="15410" spans="1:18" x14ac:dyDescent="0.3">
      <c r="A15410">
        <v>1016340252</v>
      </c>
      <c r="B15410" t="s">
        <v>9757</v>
      </c>
      <c r="C15410" t="s">
        <v>9796</v>
      </c>
      <c r="D15410" s="9">
        <v>43229</v>
      </c>
      <c r="E15410" s="9">
        <v>43229</v>
      </c>
      <c r="F15410">
        <v>0</v>
      </c>
      <c r="G15410">
        <v>25</v>
      </c>
      <c r="H15410" t="s">
        <v>32</v>
      </c>
      <c r="I15410" t="s">
        <v>56</v>
      </c>
      <c r="J15410" s="7" t="s">
        <v>6843</v>
      </c>
      <c r="K15410">
        <v>0</v>
      </c>
      <c r="L15410">
        <v>0</v>
      </c>
      <c r="M15410" s="42">
        <v>0</v>
      </c>
      <c r="N15410" t="s">
        <v>18449</v>
      </c>
      <c r="O15410">
        <v>1016340252</v>
      </c>
      <c r="P15410" t="s">
        <v>38686</v>
      </c>
      <c r="R15410" t="s">
        <v>377</v>
      </c>
    </row>
    <row r="15411" spans="1:18" x14ac:dyDescent="0.3">
      <c r="A15411">
        <v>1016340173</v>
      </c>
      <c r="B15411" t="s">
        <v>9757</v>
      </c>
      <c r="C15411" t="s">
        <v>9758</v>
      </c>
      <c r="D15411" s="9">
        <v>43229</v>
      </c>
      <c r="E15411" s="9">
        <v>43229</v>
      </c>
      <c r="F15411">
        <v>0</v>
      </c>
      <c r="G15411">
        <v>25</v>
      </c>
      <c r="H15411" t="s">
        <v>32</v>
      </c>
      <c r="I15411" t="s">
        <v>6835</v>
      </c>
      <c r="J15411" s="7" t="s">
        <v>6843</v>
      </c>
      <c r="K15411">
        <v>0</v>
      </c>
      <c r="L15411">
        <v>0</v>
      </c>
      <c r="M15411" s="42">
        <v>0</v>
      </c>
      <c r="N15411" t="s">
        <v>18450</v>
      </c>
      <c r="O15411">
        <v>1016340173</v>
      </c>
      <c r="P15411" t="s">
        <v>38686</v>
      </c>
      <c r="R15411" t="s">
        <v>377</v>
      </c>
    </row>
    <row r="15412" spans="1:18" x14ac:dyDescent="0.3">
      <c r="A15412">
        <v>1016340177</v>
      </c>
      <c r="B15412" t="s">
        <v>9757</v>
      </c>
      <c r="C15412" t="s">
        <v>9766</v>
      </c>
      <c r="D15412" s="9">
        <v>43229</v>
      </c>
      <c r="E15412" s="9">
        <v>43229</v>
      </c>
      <c r="F15412">
        <v>0</v>
      </c>
      <c r="G15412">
        <v>25</v>
      </c>
      <c r="H15412" t="s">
        <v>32</v>
      </c>
      <c r="I15412" t="s">
        <v>56</v>
      </c>
      <c r="J15412" s="7" t="s">
        <v>6843</v>
      </c>
      <c r="K15412">
        <v>0</v>
      </c>
      <c r="L15412">
        <v>0</v>
      </c>
      <c r="M15412" s="42">
        <v>0</v>
      </c>
      <c r="N15412" t="s">
        <v>18451</v>
      </c>
      <c r="O15412">
        <v>1016340177</v>
      </c>
      <c r="P15412" t="s">
        <v>38686</v>
      </c>
      <c r="R15412" t="s">
        <v>377</v>
      </c>
    </row>
    <row r="15413" spans="1:18" x14ac:dyDescent="0.3">
      <c r="A15413">
        <v>1016340178</v>
      </c>
      <c r="B15413" t="s">
        <v>9757</v>
      </c>
      <c r="C15413" t="s">
        <v>9760</v>
      </c>
      <c r="D15413" s="9">
        <v>43229</v>
      </c>
      <c r="E15413" s="9">
        <v>43229</v>
      </c>
      <c r="F15413">
        <v>0</v>
      </c>
      <c r="G15413">
        <v>25</v>
      </c>
      <c r="H15413" t="s">
        <v>32</v>
      </c>
      <c r="I15413" t="s">
        <v>56</v>
      </c>
      <c r="J15413" s="7" t="s">
        <v>6843</v>
      </c>
      <c r="K15413">
        <v>0</v>
      </c>
      <c r="L15413">
        <v>0</v>
      </c>
      <c r="M15413" s="42">
        <v>0</v>
      </c>
      <c r="N15413" t="s">
        <v>18452</v>
      </c>
      <c r="O15413">
        <v>1016340178</v>
      </c>
      <c r="P15413" t="s">
        <v>38686</v>
      </c>
      <c r="R15413" t="s">
        <v>377</v>
      </c>
    </row>
    <row r="15414" spans="1:18" x14ac:dyDescent="0.3">
      <c r="A15414">
        <v>1016340179</v>
      </c>
      <c r="B15414" t="s">
        <v>9757</v>
      </c>
      <c r="C15414" t="s">
        <v>9760</v>
      </c>
      <c r="D15414" s="9">
        <v>43229</v>
      </c>
      <c r="E15414" s="9">
        <v>43229</v>
      </c>
      <c r="F15414">
        <v>0</v>
      </c>
      <c r="G15414">
        <v>25</v>
      </c>
      <c r="H15414" t="s">
        <v>32</v>
      </c>
      <c r="I15414" t="s">
        <v>56</v>
      </c>
      <c r="J15414" s="7" t="s">
        <v>6843</v>
      </c>
      <c r="K15414">
        <v>0</v>
      </c>
      <c r="L15414">
        <v>0</v>
      </c>
      <c r="M15414" s="42">
        <v>0</v>
      </c>
      <c r="N15414" t="s">
        <v>18453</v>
      </c>
      <c r="O15414">
        <v>1016340179</v>
      </c>
      <c r="P15414" t="s">
        <v>38686</v>
      </c>
      <c r="R15414" t="s">
        <v>377</v>
      </c>
    </row>
    <row r="15415" spans="1:18" x14ac:dyDescent="0.3">
      <c r="A15415">
        <v>1016340254</v>
      </c>
      <c r="B15415" t="s">
        <v>9757</v>
      </c>
      <c r="C15415" t="s">
        <v>9779</v>
      </c>
      <c r="D15415" s="9">
        <v>43229</v>
      </c>
      <c r="E15415" s="9">
        <v>43229</v>
      </c>
      <c r="F15415">
        <v>0</v>
      </c>
      <c r="G15415">
        <v>25</v>
      </c>
      <c r="H15415" t="s">
        <v>32</v>
      </c>
      <c r="I15415" t="s">
        <v>61</v>
      </c>
      <c r="J15415" s="7" t="s">
        <v>6843</v>
      </c>
      <c r="K15415">
        <v>0</v>
      </c>
      <c r="L15415">
        <v>0</v>
      </c>
      <c r="M15415" s="42">
        <v>0</v>
      </c>
      <c r="N15415" t="s">
        <v>18454</v>
      </c>
      <c r="O15415">
        <v>1016340254</v>
      </c>
      <c r="P15415" t="s">
        <v>38686</v>
      </c>
      <c r="R15415" t="s">
        <v>377</v>
      </c>
    </row>
    <row r="15416" spans="1:18" x14ac:dyDescent="0.3">
      <c r="A15416">
        <v>1016340180</v>
      </c>
      <c r="B15416" t="s">
        <v>9757</v>
      </c>
      <c r="C15416" t="s">
        <v>9763</v>
      </c>
      <c r="D15416" s="9">
        <v>43229</v>
      </c>
      <c r="E15416" s="9">
        <v>43229</v>
      </c>
      <c r="F15416">
        <v>0</v>
      </c>
      <c r="G15416">
        <v>25</v>
      </c>
      <c r="H15416" t="s">
        <v>32</v>
      </c>
      <c r="I15416" t="s">
        <v>56</v>
      </c>
      <c r="J15416" s="7" t="s">
        <v>6843</v>
      </c>
      <c r="K15416">
        <v>0</v>
      </c>
      <c r="L15416">
        <v>0</v>
      </c>
      <c r="M15416" s="42">
        <v>0</v>
      </c>
      <c r="N15416" t="s">
        <v>18455</v>
      </c>
      <c r="O15416">
        <v>1016340180</v>
      </c>
      <c r="P15416" t="s">
        <v>38686</v>
      </c>
      <c r="R15416" t="s">
        <v>377</v>
      </c>
    </row>
    <row r="15417" spans="1:18" x14ac:dyDescent="0.3">
      <c r="A15417">
        <v>1016340182</v>
      </c>
      <c r="B15417" t="s">
        <v>9757</v>
      </c>
      <c r="C15417" t="s">
        <v>9767</v>
      </c>
      <c r="D15417" s="9">
        <v>43229</v>
      </c>
      <c r="E15417" s="9">
        <v>43229</v>
      </c>
      <c r="F15417">
        <v>0</v>
      </c>
      <c r="G15417">
        <v>50</v>
      </c>
      <c r="H15417" t="s">
        <v>9844</v>
      </c>
      <c r="I15417" t="s">
        <v>56</v>
      </c>
      <c r="J15417" s="7" t="s">
        <v>6843</v>
      </c>
      <c r="K15417">
        <v>0</v>
      </c>
      <c r="L15417">
        <v>0</v>
      </c>
      <c r="M15417" s="42">
        <v>0</v>
      </c>
      <c r="N15417" t="s">
        <v>18456</v>
      </c>
      <c r="O15417">
        <v>1016340182</v>
      </c>
      <c r="P15417" t="s">
        <v>38686</v>
      </c>
      <c r="R15417" t="s">
        <v>377</v>
      </c>
    </row>
    <row r="15418" spans="1:18" x14ac:dyDescent="0.3">
      <c r="A15418">
        <v>1016340259</v>
      </c>
      <c r="B15418" t="s">
        <v>9757</v>
      </c>
      <c r="C15418" t="s">
        <v>9759</v>
      </c>
      <c r="D15418" s="9">
        <v>43229</v>
      </c>
      <c r="E15418" s="9">
        <v>43229</v>
      </c>
      <c r="F15418">
        <v>0</v>
      </c>
      <c r="G15418">
        <v>25</v>
      </c>
      <c r="H15418" t="s">
        <v>32</v>
      </c>
      <c r="I15418" t="s">
        <v>60</v>
      </c>
      <c r="J15418" s="7" t="s">
        <v>6843</v>
      </c>
      <c r="K15418">
        <v>0</v>
      </c>
      <c r="L15418">
        <v>0</v>
      </c>
      <c r="M15418" s="42">
        <v>0</v>
      </c>
      <c r="N15418" t="s">
        <v>18457</v>
      </c>
      <c r="O15418">
        <v>1016340259</v>
      </c>
      <c r="P15418" t="s">
        <v>38686</v>
      </c>
      <c r="R15418" t="s">
        <v>377</v>
      </c>
    </row>
    <row r="15419" spans="1:18" x14ac:dyDescent="0.3">
      <c r="A15419">
        <v>1016340266</v>
      </c>
      <c r="B15419" t="s">
        <v>9757</v>
      </c>
      <c r="C15419" t="s">
        <v>9763</v>
      </c>
      <c r="D15419" s="9">
        <v>43229</v>
      </c>
      <c r="E15419" s="9">
        <v>43229</v>
      </c>
      <c r="F15419">
        <v>0</v>
      </c>
      <c r="G15419">
        <v>25</v>
      </c>
      <c r="H15419" t="s">
        <v>32</v>
      </c>
      <c r="I15419" t="s">
        <v>56</v>
      </c>
      <c r="J15419" s="7" t="s">
        <v>6843</v>
      </c>
      <c r="K15419">
        <v>0</v>
      </c>
      <c r="L15419">
        <v>0</v>
      </c>
      <c r="M15419" s="42">
        <v>0</v>
      </c>
      <c r="N15419" t="s">
        <v>18458</v>
      </c>
      <c r="O15419">
        <v>1016340266</v>
      </c>
      <c r="P15419" t="s">
        <v>38686</v>
      </c>
      <c r="R15419" t="s">
        <v>377</v>
      </c>
    </row>
    <row r="15420" spans="1:18" x14ac:dyDescent="0.3">
      <c r="A15420">
        <v>1016340268</v>
      </c>
      <c r="B15420" t="s">
        <v>9757</v>
      </c>
      <c r="C15420" t="s">
        <v>9777</v>
      </c>
      <c r="D15420" s="9">
        <v>43229</v>
      </c>
      <c r="E15420" s="9">
        <v>43229</v>
      </c>
      <c r="F15420">
        <v>0</v>
      </c>
      <c r="G15420">
        <v>25</v>
      </c>
      <c r="H15420" t="s">
        <v>32</v>
      </c>
      <c r="I15420" t="s">
        <v>58</v>
      </c>
      <c r="J15420" s="7" t="s">
        <v>6843</v>
      </c>
      <c r="K15420">
        <v>0</v>
      </c>
      <c r="L15420">
        <v>0</v>
      </c>
      <c r="M15420" s="42">
        <v>0</v>
      </c>
      <c r="N15420" t="s">
        <v>18459</v>
      </c>
      <c r="O15420">
        <v>1016340268</v>
      </c>
      <c r="P15420" t="s">
        <v>38686</v>
      </c>
      <c r="R15420" t="s">
        <v>377</v>
      </c>
    </row>
    <row r="15421" spans="1:18" x14ac:dyDescent="0.3">
      <c r="A15421">
        <v>1016340269</v>
      </c>
      <c r="B15421" t="s">
        <v>9757</v>
      </c>
      <c r="C15421" t="s">
        <v>9767</v>
      </c>
      <c r="D15421" s="9">
        <v>43229</v>
      </c>
      <c r="E15421" s="9">
        <v>43229</v>
      </c>
      <c r="F15421">
        <v>0</v>
      </c>
      <c r="G15421">
        <v>25</v>
      </c>
      <c r="H15421" t="s">
        <v>32</v>
      </c>
      <c r="I15421" t="s">
        <v>56</v>
      </c>
      <c r="J15421" s="7" t="s">
        <v>6843</v>
      </c>
      <c r="K15421">
        <v>0</v>
      </c>
      <c r="L15421">
        <v>0</v>
      </c>
      <c r="M15421" s="42">
        <v>0</v>
      </c>
      <c r="N15421" t="s">
        <v>18460</v>
      </c>
      <c r="O15421">
        <v>1016340269</v>
      </c>
      <c r="P15421" t="s">
        <v>38686</v>
      </c>
      <c r="R15421" t="s">
        <v>377</v>
      </c>
    </row>
    <row r="15422" spans="1:18" x14ac:dyDescent="0.3">
      <c r="A15422">
        <v>1016340186</v>
      </c>
      <c r="B15422" t="s">
        <v>9757</v>
      </c>
      <c r="C15422" t="s">
        <v>9800</v>
      </c>
      <c r="D15422" s="9">
        <v>43229</v>
      </c>
      <c r="E15422" s="9">
        <v>43229</v>
      </c>
      <c r="F15422">
        <v>0</v>
      </c>
      <c r="G15422">
        <v>25</v>
      </c>
      <c r="H15422" t="s">
        <v>32</v>
      </c>
      <c r="I15422" t="s">
        <v>62</v>
      </c>
      <c r="J15422" s="7" t="s">
        <v>6843</v>
      </c>
      <c r="K15422">
        <v>0</v>
      </c>
      <c r="L15422">
        <v>0</v>
      </c>
      <c r="M15422" s="42">
        <v>0</v>
      </c>
      <c r="N15422" t="s">
        <v>18461</v>
      </c>
      <c r="O15422">
        <v>1016340186</v>
      </c>
      <c r="P15422" t="s">
        <v>38686</v>
      </c>
      <c r="R15422" t="s">
        <v>377</v>
      </c>
    </row>
    <row r="15423" spans="1:18" x14ac:dyDescent="0.3">
      <c r="A15423">
        <v>1016340270</v>
      </c>
      <c r="B15423" t="s">
        <v>9757</v>
      </c>
      <c r="C15423" t="s">
        <v>9779</v>
      </c>
      <c r="D15423" s="9">
        <v>43229</v>
      </c>
      <c r="E15423" s="9">
        <v>43229</v>
      </c>
      <c r="F15423">
        <v>0</v>
      </c>
      <c r="G15423">
        <v>25</v>
      </c>
      <c r="H15423" t="s">
        <v>32</v>
      </c>
      <c r="I15423" t="s">
        <v>61</v>
      </c>
      <c r="J15423" s="7" t="s">
        <v>6843</v>
      </c>
      <c r="K15423">
        <v>0</v>
      </c>
      <c r="L15423">
        <v>0</v>
      </c>
      <c r="M15423" s="42">
        <v>0</v>
      </c>
      <c r="N15423" t="s">
        <v>18462</v>
      </c>
      <c r="O15423">
        <v>1016340270</v>
      </c>
      <c r="P15423" t="s">
        <v>38686</v>
      </c>
      <c r="R15423" t="s">
        <v>377</v>
      </c>
    </row>
    <row r="15424" spans="1:18" x14ac:dyDescent="0.3">
      <c r="A15424">
        <v>1016340187</v>
      </c>
      <c r="B15424" t="s">
        <v>9757</v>
      </c>
      <c r="C15424" t="s">
        <v>9767</v>
      </c>
      <c r="D15424" s="9">
        <v>43229</v>
      </c>
      <c r="E15424" s="9">
        <v>43229</v>
      </c>
      <c r="F15424">
        <v>0</v>
      </c>
      <c r="G15424">
        <v>25</v>
      </c>
      <c r="H15424" t="s">
        <v>32</v>
      </c>
      <c r="I15424" t="s">
        <v>56</v>
      </c>
      <c r="J15424" s="7" t="s">
        <v>6843</v>
      </c>
      <c r="K15424">
        <v>0</v>
      </c>
      <c r="L15424">
        <v>0</v>
      </c>
      <c r="M15424" s="42">
        <v>0</v>
      </c>
      <c r="N15424" t="s">
        <v>18463</v>
      </c>
      <c r="O15424">
        <v>1016340187</v>
      </c>
      <c r="P15424" t="s">
        <v>38686</v>
      </c>
      <c r="R15424" t="s">
        <v>377</v>
      </c>
    </row>
    <row r="15425" spans="1:18" x14ac:dyDescent="0.3">
      <c r="A15425">
        <v>1016340191</v>
      </c>
      <c r="B15425" t="s">
        <v>9757</v>
      </c>
      <c r="C15425" t="s">
        <v>9763</v>
      </c>
      <c r="D15425" s="9">
        <v>43229</v>
      </c>
      <c r="E15425" s="9">
        <v>43229</v>
      </c>
      <c r="F15425">
        <v>0</v>
      </c>
      <c r="G15425">
        <v>25</v>
      </c>
      <c r="H15425" t="s">
        <v>32</v>
      </c>
      <c r="I15425" t="s">
        <v>56</v>
      </c>
      <c r="J15425" s="7" t="s">
        <v>6843</v>
      </c>
      <c r="K15425">
        <v>0</v>
      </c>
      <c r="L15425">
        <v>0</v>
      </c>
      <c r="M15425" s="42">
        <v>0</v>
      </c>
      <c r="N15425" t="s">
        <v>18464</v>
      </c>
      <c r="O15425">
        <v>1016340191</v>
      </c>
      <c r="P15425" t="s">
        <v>38686</v>
      </c>
      <c r="R15425" t="s">
        <v>377</v>
      </c>
    </row>
    <row r="15426" spans="1:18" x14ac:dyDescent="0.3">
      <c r="A15426">
        <v>1016340192</v>
      </c>
      <c r="B15426" t="s">
        <v>9757</v>
      </c>
      <c r="C15426" t="s">
        <v>9775</v>
      </c>
      <c r="D15426" s="9">
        <v>43229</v>
      </c>
      <c r="E15426" s="9">
        <v>43229</v>
      </c>
      <c r="F15426">
        <v>0</v>
      </c>
      <c r="G15426">
        <v>25</v>
      </c>
      <c r="H15426" t="s">
        <v>32</v>
      </c>
      <c r="I15426" t="s">
        <v>60</v>
      </c>
      <c r="J15426" s="7" t="s">
        <v>6843</v>
      </c>
      <c r="K15426">
        <v>0</v>
      </c>
      <c r="L15426">
        <v>0</v>
      </c>
      <c r="M15426" s="42">
        <v>0</v>
      </c>
      <c r="N15426" t="s">
        <v>18465</v>
      </c>
      <c r="O15426">
        <v>1016340192</v>
      </c>
      <c r="P15426" t="s">
        <v>38686</v>
      </c>
      <c r="R15426" t="s">
        <v>377</v>
      </c>
    </row>
    <row r="15427" spans="1:18" x14ac:dyDescent="0.3">
      <c r="A15427">
        <v>1016340195</v>
      </c>
      <c r="B15427" t="s">
        <v>9757</v>
      </c>
      <c r="C15427" t="s">
        <v>9765</v>
      </c>
      <c r="D15427" s="9">
        <v>43229</v>
      </c>
      <c r="E15427" s="9">
        <v>43229</v>
      </c>
      <c r="F15427">
        <v>0</v>
      </c>
      <c r="G15427">
        <v>50</v>
      </c>
      <c r="H15427" t="s">
        <v>9844</v>
      </c>
      <c r="I15427" t="s">
        <v>56</v>
      </c>
      <c r="J15427" s="7" t="s">
        <v>6843</v>
      </c>
      <c r="K15427">
        <v>0</v>
      </c>
      <c r="L15427">
        <v>0</v>
      </c>
      <c r="M15427" s="42">
        <v>0</v>
      </c>
      <c r="N15427" t="s">
        <v>18466</v>
      </c>
      <c r="O15427">
        <v>1016340195</v>
      </c>
      <c r="P15427" t="s">
        <v>38686</v>
      </c>
      <c r="R15427" t="s">
        <v>377</v>
      </c>
    </row>
    <row r="15428" spans="1:18" x14ac:dyDescent="0.3">
      <c r="A15428">
        <v>1016340194</v>
      </c>
      <c r="B15428" t="s">
        <v>9757</v>
      </c>
      <c r="C15428" t="s">
        <v>9760</v>
      </c>
      <c r="D15428" s="9">
        <v>43229</v>
      </c>
      <c r="E15428" s="9">
        <v>43229</v>
      </c>
      <c r="F15428">
        <v>0</v>
      </c>
      <c r="G15428">
        <v>25</v>
      </c>
      <c r="H15428" t="s">
        <v>32</v>
      </c>
      <c r="I15428" t="s">
        <v>56</v>
      </c>
      <c r="J15428" s="7" t="s">
        <v>6843</v>
      </c>
      <c r="K15428">
        <v>0</v>
      </c>
      <c r="L15428">
        <v>0</v>
      </c>
      <c r="M15428" s="42">
        <v>0</v>
      </c>
      <c r="N15428" t="s">
        <v>18467</v>
      </c>
      <c r="O15428">
        <v>1016340194</v>
      </c>
      <c r="P15428" t="s">
        <v>38686</v>
      </c>
      <c r="R15428" t="s">
        <v>377</v>
      </c>
    </row>
    <row r="15429" spans="1:18" x14ac:dyDescent="0.3">
      <c r="A15429">
        <v>1016340193</v>
      </c>
      <c r="B15429" t="s">
        <v>9757</v>
      </c>
      <c r="C15429" t="s">
        <v>9774</v>
      </c>
      <c r="D15429" s="9">
        <v>43229</v>
      </c>
      <c r="E15429" s="9">
        <v>43229</v>
      </c>
      <c r="F15429">
        <v>0</v>
      </c>
      <c r="G15429">
        <v>25</v>
      </c>
      <c r="H15429" t="s">
        <v>32</v>
      </c>
      <c r="I15429" t="s">
        <v>56</v>
      </c>
      <c r="J15429" s="7" t="s">
        <v>6843</v>
      </c>
      <c r="K15429">
        <v>0</v>
      </c>
      <c r="L15429">
        <v>0</v>
      </c>
      <c r="M15429" s="42">
        <v>0</v>
      </c>
      <c r="N15429" t="s">
        <v>18468</v>
      </c>
      <c r="O15429">
        <v>1016340193</v>
      </c>
      <c r="P15429" t="s">
        <v>38686</v>
      </c>
      <c r="R15429" t="s">
        <v>377</v>
      </c>
    </row>
    <row r="15430" spans="1:18" x14ac:dyDescent="0.3">
      <c r="A15430">
        <v>1016340276</v>
      </c>
      <c r="B15430" t="s">
        <v>9757</v>
      </c>
      <c r="C15430" t="s">
        <v>9761</v>
      </c>
      <c r="D15430" s="9">
        <v>43229</v>
      </c>
      <c r="E15430" s="9">
        <v>43229</v>
      </c>
      <c r="F15430">
        <v>0</v>
      </c>
      <c r="G15430">
        <v>25</v>
      </c>
      <c r="H15430" t="s">
        <v>32</v>
      </c>
      <c r="I15430" t="s">
        <v>56</v>
      </c>
      <c r="J15430" s="7" t="s">
        <v>6843</v>
      </c>
      <c r="K15430">
        <v>0</v>
      </c>
      <c r="L15430">
        <v>0</v>
      </c>
      <c r="M15430" s="42">
        <v>0</v>
      </c>
      <c r="N15430" t="s">
        <v>18469</v>
      </c>
      <c r="O15430">
        <v>1016340276</v>
      </c>
      <c r="P15430" t="s">
        <v>38686</v>
      </c>
      <c r="R15430" t="s">
        <v>377</v>
      </c>
    </row>
    <row r="15431" spans="1:18" x14ac:dyDescent="0.3">
      <c r="A15431">
        <v>1016340196</v>
      </c>
      <c r="B15431" t="s">
        <v>9757</v>
      </c>
      <c r="C15431" t="s">
        <v>9768</v>
      </c>
      <c r="D15431" s="9">
        <v>43229</v>
      </c>
      <c r="E15431" s="9">
        <v>43229</v>
      </c>
      <c r="F15431">
        <v>0</v>
      </c>
      <c r="G15431">
        <v>50</v>
      </c>
      <c r="H15431" t="s">
        <v>9844</v>
      </c>
      <c r="I15431" t="s">
        <v>56</v>
      </c>
      <c r="J15431" s="7" t="s">
        <v>6843</v>
      </c>
      <c r="K15431">
        <v>0</v>
      </c>
      <c r="L15431">
        <v>0</v>
      </c>
      <c r="M15431" s="42">
        <v>0</v>
      </c>
      <c r="N15431" t="s">
        <v>18470</v>
      </c>
      <c r="O15431">
        <v>1016340196</v>
      </c>
      <c r="P15431" t="s">
        <v>38686</v>
      </c>
      <c r="R15431" t="s">
        <v>377</v>
      </c>
    </row>
    <row r="15432" spans="1:18" x14ac:dyDescent="0.3">
      <c r="A15432">
        <v>1016340277</v>
      </c>
      <c r="B15432" t="s">
        <v>9757</v>
      </c>
      <c r="C15432" t="s">
        <v>9761</v>
      </c>
      <c r="D15432" s="9">
        <v>43229</v>
      </c>
      <c r="E15432" s="9">
        <v>43229</v>
      </c>
      <c r="F15432">
        <v>0</v>
      </c>
      <c r="G15432">
        <v>50</v>
      </c>
      <c r="H15432" t="s">
        <v>9844</v>
      </c>
      <c r="I15432" t="s">
        <v>56</v>
      </c>
      <c r="J15432" s="7" t="s">
        <v>6843</v>
      </c>
      <c r="K15432">
        <v>0</v>
      </c>
      <c r="L15432">
        <v>0</v>
      </c>
      <c r="M15432" s="42">
        <v>0</v>
      </c>
      <c r="N15432" t="s">
        <v>18471</v>
      </c>
      <c r="O15432">
        <v>1016340277</v>
      </c>
      <c r="P15432" t="s">
        <v>38686</v>
      </c>
      <c r="R15432" t="s">
        <v>377</v>
      </c>
    </row>
    <row r="15433" spans="1:18" x14ac:dyDescent="0.3">
      <c r="A15433">
        <v>1016340278</v>
      </c>
      <c r="B15433" t="s">
        <v>9757</v>
      </c>
      <c r="C15433" t="s">
        <v>9767</v>
      </c>
      <c r="D15433" s="9">
        <v>43229</v>
      </c>
      <c r="E15433" s="9">
        <v>43229</v>
      </c>
      <c r="F15433">
        <v>0</v>
      </c>
      <c r="G15433">
        <v>25</v>
      </c>
      <c r="H15433" t="s">
        <v>32</v>
      </c>
      <c r="I15433" t="s">
        <v>56</v>
      </c>
      <c r="J15433" s="7" t="s">
        <v>6843</v>
      </c>
      <c r="K15433">
        <v>0</v>
      </c>
      <c r="L15433">
        <v>0</v>
      </c>
      <c r="M15433" s="42">
        <v>0</v>
      </c>
      <c r="N15433" t="s">
        <v>18472</v>
      </c>
      <c r="O15433">
        <v>1016340278</v>
      </c>
      <c r="P15433" t="s">
        <v>38686</v>
      </c>
      <c r="R15433" t="s">
        <v>377</v>
      </c>
    </row>
    <row r="15434" spans="1:18" x14ac:dyDescent="0.3">
      <c r="A15434">
        <v>1016340198</v>
      </c>
      <c r="B15434" t="s">
        <v>9757</v>
      </c>
      <c r="C15434" t="s">
        <v>9765</v>
      </c>
      <c r="D15434" s="9">
        <v>43229</v>
      </c>
      <c r="E15434" s="9">
        <v>43229</v>
      </c>
      <c r="F15434">
        <v>0</v>
      </c>
      <c r="G15434">
        <v>25</v>
      </c>
      <c r="H15434" t="s">
        <v>32</v>
      </c>
      <c r="I15434" t="s">
        <v>56</v>
      </c>
      <c r="J15434" s="7" t="s">
        <v>6843</v>
      </c>
      <c r="K15434">
        <v>0</v>
      </c>
      <c r="L15434">
        <v>0</v>
      </c>
      <c r="M15434" s="42">
        <v>0</v>
      </c>
      <c r="N15434" t="s">
        <v>18473</v>
      </c>
      <c r="O15434">
        <v>1016340198</v>
      </c>
      <c r="P15434" t="s">
        <v>38686</v>
      </c>
      <c r="R15434" t="s">
        <v>377</v>
      </c>
    </row>
    <row r="15435" spans="1:18" x14ac:dyDescent="0.3">
      <c r="A15435">
        <v>1016340199</v>
      </c>
      <c r="B15435" t="s">
        <v>9757</v>
      </c>
      <c r="C15435" t="s">
        <v>9773</v>
      </c>
      <c r="D15435" s="9">
        <v>43229</v>
      </c>
      <c r="E15435" s="9">
        <v>43229</v>
      </c>
      <c r="F15435">
        <v>0</v>
      </c>
      <c r="G15435">
        <v>25</v>
      </c>
      <c r="H15435" t="s">
        <v>32</v>
      </c>
      <c r="I15435" t="s">
        <v>56</v>
      </c>
      <c r="J15435" s="7" t="s">
        <v>6843</v>
      </c>
      <c r="K15435">
        <v>0</v>
      </c>
      <c r="L15435">
        <v>0</v>
      </c>
      <c r="M15435" s="42">
        <v>0</v>
      </c>
      <c r="N15435" t="s">
        <v>18474</v>
      </c>
      <c r="O15435">
        <v>1016340199</v>
      </c>
      <c r="P15435" t="s">
        <v>38686</v>
      </c>
      <c r="R15435" t="s">
        <v>377</v>
      </c>
    </row>
    <row r="15436" spans="1:18" x14ac:dyDescent="0.3">
      <c r="A15436">
        <v>1016340200</v>
      </c>
      <c r="B15436" t="s">
        <v>9757</v>
      </c>
      <c r="C15436" t="s">
        <v>9758</v>
      </c>
      <c r="D15436" s="9">
        <v>43229</v>
      </c>
      <c r="E15436" s="9">
        <v>43229</v>
      </c>
      <c r="F15436">
        <v>0</v>
      </c>
      <c r="G15436">
        <v>25</v>
      </c>
      <c r="H15436" t="s">
        <v>32</v>
      </c>
      <c r="I15436" t="s">
        <v>59</v>
      </c>
      <c r="J15436" s="7" t="s">
        <v>6843</v>
      </c>
      <c r="K15436">
        <v>0</v>
      </c>
      <c r="L15436">
        <v>0</v>
      </c>
      <c r="M15436" s="42">
        <v>0</v>
      </c>
      <c r="N15436" t="s">
        <v>18475</v>
      </c>
      <c r="O15436">
        <v>1016340200</v>
      </c>
      <c r="P15436" t="s">
        <v>38686</v>
      </c>
      <c r="R15436" t="s">
        <v>377</v>
      </c>
    </row>
    <row r="15437" spans="1:18" x14ac:dyDescent="0.3">
      <c r="A15437">
        <v>1016340282</v>
      </c>
      <c r="B15437" t="s">
        <v>9757</v>
      </c>
      <c r="C15437" t="s">
        <v>9763</v>
      </c>
      <c r="D15437" s="9">
        <v>43229</v>
      </c>
      <c r="E15437" s="9">
        <v>43229</v>
      </c>
      <c r="F15437">
        <v>0</v>
      </c>
      <c r="G15437">
        <v>25</v>
      </c>
      <c r="H15437" t="s">
        <v>32</v>
      </c>
      <c r="I15437" t="s">
        <v>56</v>
      </c>
      <c r="J15437" s="7" t="s">
        <v>6843</v>
      </c>
      <c r="K15437">
        <v>0</v>
      </c>
      <c r="L15437">
        <v>0</v>
      </c>
      <c r="M15437" s="42">
        <v>0</v>
      </c>
      <c r="N15437" t="s">
        <v>18476</v>
      </c>
      <c r="O15437">
        <v>1016340282</v>
      </c>
      <c r="P15437" t="s">
        <v>38686</v>
      </c>
      <c r="R15437" t="s">
        <v>377</v>
      </c>
    </row>
    <row r="15438" spans="1:18" x14ac:dyDescent="0.3">
      <c r="A15438">
        <v>1016340284</v>
      </c>
      <c r="B15438" t="s">
        <v>9757</v>
      </c>
      <c r="C15438" t="s">
        <v>9769</v>
      </c>
      <c r="D15438" s="9">
        <v>43229</v>
      </c>
      <c r="E15438" s="9">
        <v>43229</v>
      </c>
      <c r="F15438">
        <v>0</v>
      </c>
      <c r="G15438">
        <v>25</v>
      </c>
      <c r="H15438" t="s">
        <v>32</v>
      </c>
      <c r="I15438" t="s">
        <v>56</v>
      </c>
      <c r="J15438" s="7" t="s">
        <v>6843</v>
      </c>
      <c r="K15438">
        <v>0</v>
      </c>
      <c r="L15438">
        <v>0</v>
      </c>
      <c r="M15438" s="42">
        <v>0</v>
      </c>
      <c r="N15438" t="s">
        <v>18477</v>
      </c>
      <c r="O15438">
        <v>1016340284</v>
      </c>
      <c r="P15438" t="s">
        <v>38686</v>
      </c>
      <c r="R15438" t="s">
        <v>377</v>
      </c>
    </row>
    <row r="15439" spans="1:18" x14ac:dyDescent="0.3">
      <c r="A15439">
        <v>1011409949</v>
      </c>
      <c r="B15439" t="s">
        <v>9757</v>
      </c>
      <c r="C15439" t="s">
        <v>9763</v>
      </c>
      <c r="D15439" s="9">
        <v>43229</v>
      </c>
      <c r="E15439" s="9">
        <v>43229</v>
      </c>
      <c r="F15439">
        <v>0</v>
      </c>
      <c r="G15439">
        <v>25</v>
      </c>
      <c r="H15439" t="s">
        <v>32</v>
      </c>
      <c r="I15439" t="s">
        <v>56</v>
      </c>
      <c r="J15439" s="7" t="s">
        <v>6843</v>
      </c>
      <c r="K15439">
        <v>0</v>
      </c>
      <c r="L15439">
        <v>0</v>
      </c>
      <c r="M15439" s="42">
        <v>0</v>
      </c>
      <c r="N15439" t="s">
        <v>18478</v>
      </c>
      <c r="O15439">
        <v>1011409949</v>
      </c>
      <c r="P15439" t="s">
        <v>38686</v>
      </c>
      <c r="R15439" t="s">
        <v>377</v>
      </c>
    </row>
    <row r="15440" spans="1:18" x14ac:dyDescent="0.3">
      <c r="A15440">
        <v>1016340301</v>
      </c>
      <c r="B15440" t="s">
        <v>9757</v>
      </c>
      <c r="C15440" t="s">
        <v>9766</v>
      </c>
      <c r="D15440" s="9">
        <v>43229</v>
      </c>
      <c r="E15440" s="9">
        <v>43229</v>
      </c>
      <c r="F15440">
        <v>0</v>
      </c>
      <c r="G15440">
        <v>25</v>
      </c>
      <c r="H15440" t="s">
        <v>32</v>
      </c>
      <c r="I15440" t="s">
        <v>56</v>
      </c>
      <c r="J15440" s="7" t="s">
        <v>6843</v>
      </c>
      <c r="K15440">
        <v>0</v>
      </c>
      <c r="L15440">
        <v>0</v>
      </c>
      <c r="M15440" s="42">
        <v>0</v>
      </c>
      <c r="N15440" t="s">
        <v>18479</v>
      </c>
      <c r="O15440">
        <v>1016340301</v>
      </c>
      <c r="P15440" t="s">
        <v>38686</v>
      </c>
      <c r="R15440" t="s">
        <v>377</v>
      </c>
    </row>
    <row r="15441" spans="1:18" x14ac:dyDescent="0.3">
      <c r="A15441">
        <v>1016340288</v>
      </c>
      <c r="B15441" t="s">
        <v>9757</v>
      </c>
      <c r="C15441" t="s">
        <v>9777</v>
      </c>
      <c r="D15441" s="9">
        <v>43229</v>
      </c>
      <c r="E15441" s="9">
        <v>43229</v>
      </c>
      <c r="F15441">
        <v>0</v>
      </c>
      <c r="G15441">
        <v>50</v>
      </c>
      <c r="H15441" t="s">
        <v>9844</v>
      </c>
      <c r="I15441" t="s">
        <v>58</v>
      </c>
      <c r="J15441" s="7" t="s">
        <v>6843</v>
      </c>
      <c r="K15441">
        <v>0</v>
      </c>
      <c r="L15441">
        <v>0</v>
      </c>
      <c r="M15441" s="42">
        <v>0</v>
      </c>
      <c r="N15441" t="s">
        <v>18480</v>
      </c>
      <c r="O15441">
        <v>1016340288</v>
      </c>
      <c r="P15441" t="s">
        <v>38686</v>
      </c>
      <c r="R15441" t="s">
        <v>377</v>
      </c>
    </row>
    <row r="15442" spans="1:18" x14ac:dyDescent="0.3">
      <c r="A15442">
        <v>1016340302</v>
      </c>
      <c r="B15442" t="s">
        <v>9757</v>
      </c>
      <c r="C15442" t="s">
        <v>9767</v>
      </c>
      <c r="D15442" s="9">
        <v>43229</v>
      </c>
      <c r="E15442" s="9">
        <v>43229</v>
      </c>
      <c r="F15442">
        <v>0</v>
      </c>
      <c r="G15442">
        <v>25</v>
      </c>
      <c r="H15442" t="s">
        <v>32</v>
      </c>
      <c r="I15442" t="s">
        <v>56</v>
      </c>
      <c r="J15442" s="7" t="s">
        <v>6843</v>
      </c>
      <c r="K15442">
        <v>0</v>
      </c>
      <c r="L15442">
        <v>0</v>
      </c>
      <c r="M15442" s="42">
        <v>0</v>
      </c>
      <c r="N15442" t="s">
        <v>18481</v>
      </c>
      <c r="O15442">
        <v>1016340302</v>
      </c>
      <c r="P15442" t="s">
        <v>38686</v>
      </c>
      <c r="R15442" t="s">
        <v>377</v>
      </c>
    </row>
    <row r="15443" spans="1:18" x14ac:dyDescent="0.3">
      <c r="A15443">
        <v>1016340303</v>
      </c>
      <c r="B15443" t="s">
        <v>9757</v>
      </c>
      <c r="C15443" t="s">
        <v>9774</v>
      </c>
      <c r="D15443" s="9">
        <v>43229</v>
      </c>
      <c r="E15443" s="9">
        <v>43229</v>
      </c>
      <c r="F15443">
        <v>0</v>
      </c>
      <c r="G15443">
        <v>25</v>
      </c>
      <c r="H15443" t="s">
        <v>32</v>
      </c>
      <c r="I15443" t="s">
        <v>56</v>
      </c>
      <c r="J15443" s="7" t="s">
        <v>6843</v>
      </c>
      <c r="K15443">
        <v>0</v>
      </c>
      <c r="L15443">
        <v>0</v>
      </c>
      <c r="M15443" s="42">
        <v>0</v>
      </c>
      <c r="N15443" t="s">
        <v>18482</v>
      </c>
      <c r="O15443">
        <v>1016340303</v>
      </c>
      <c r="P15443" t="s">
        <v>38686</v>
      </c>
      <c r="R15443" t="s">
        <v>377</v>
      </c>
    </row>
    <row r="15444" spans="1:18" x14ac:dyDescent="0.3">
      <c r="A15444">
        <v>1016340295</v>
      </c>
      <c r="B15444" t="s">
        <v>9757</v>
      </c>
      <c r="C15444" t="s">
        <v>9760</v>
      </c>
      <c r="D15444" s="9">
        <v>43229</v>
      </c>
      <c r="E15444" s="9">
        <v>43229</v>
      </c>
      <c r="F15444">
        <v>0</v>
      </c>
      <c r="G15444">
        <v>25</v>
      </c>
      <c r="H15444" t="s">
        <v>32</v>
      </c>
      <c r="I15444" t="s">
        <v>56</v>
      </c>
      <c r="J15444" s="7" t="s">
        <v>6843</v>
      </c>
      <c r="K15444">
        <v>0</v>
      </c>
      <c r="L15444">
        <v>0</v>
      </c>
      <c r="M15444" s="42">
        <v>0</v>
      </c>
      <c r="N15444" t="s">
        <v>18483</v>
      </c>
      <c r="O15444">
        <v>1016340295</v>
      </c>
      <c r="P15444" t="s">
        <v>38686</v>
      </c>
      <c r="R15444" t="s">
        <v>377</v>
      </c>
    </row>
    <row r="15445" spans="1:18" x14ac:dyDescent="0.3">
      <c r="A15445">
        <v>1016340300</v>
      </c>
      <c r="B15445" t="s">
        <v>9757</v>
      </c>
      <c r="C15445" t="s">
        <v>9777</v>
      </c>
      <c r="D15445" s="9">
        <v>43229</v>
      </c>
      <c r="E15445" s="9">
        <v>43229</v>
      </c>
      <c r="F15445">
        <v>0</v>
      </c>
      <c r="G15445">
        <v>25</v>
      </c>
      <c r="H15445" t="s">
        <v>32</v>
      </c>
      <c r="I15445" t="s">
        <v>58</v>
      </c>
      <c r="J15445" s="7" t="s">
        <v>6843</v>
      </c>
      <c r="K15445">
        <v>0</v>
      </c>
      <c r="L15445">
        <v>0</v>
      </c>
      <c r="M15445" s="42">
        <v>0</v>
      </c>
      <c r="N15445" t="s">
        <v>18484</v>
      </c>
      <c r="O15445">
        <v>1016340300</v>
      </c>
      <c r="P15445" t="s">
        <v>38686</v>
      </c>
      <c r="R15445" t="s">
        <v>377</v>
      </c>
    </row>
    <row r="15446" spans="1:18" x14ac:dyDescent="0.3">
      <c r="A15446">
        <v>1016340308</v>
      </c>
      <c r="B15446" t="s">
        <v>9757</v>
      </c>
      <c r="C15446" t="s">
        <v>9766</v>
      </c>
      <c r="D15446" s="9">
        <v>43229</v>
      </c>
      <c r="E15446" s="9">
        <v>43229</v>
      </c>
      <c r="F15446">
        <v>0</v>
      </c>
      <c r="G15446">
        <v>25</v>
      </c>
      <c r="H15446" t="s">
        <v>32</v>
      </c>
      <c r="I15446" t="s">
        <v>56</v>
      </c>
      <c r="J15446" s="7" t="s">
        <v>6843</v>
      </c>
      <c r="K15446">
        <v>0</v>
      </c>
      <c r="L15446">
        <v>0</v>
      </c>
      <c r="M15446" s="42">
        <v>0</v>
      </c>
      <c r="N15446" t="s">
        <v>18485</v>
      </c>
      <c r="O15446">
        <v>1016340308</v>
      </c>
      <c r="P15446" t="s">
        <v>38686</v>
      </c>
      <c r="R15446" t="s">
        <v>377</v>
      </c>
    </row>
    <row r="15447" spans="1:18" x14ac:dyDescent="0.3">
      <c r="A15447">
        <v>1016340309</v>
      </c>
      <c r="B15447" t="s">
        <v>9757</v>
      </c>
      <c r="C15447" t="s">
        <v>9760</v>
      </c>
      <c r="D15447" s="9">
        <v>43229</v>
      </c>
      <c r="E15447" s="9">
        <v>43229</v>
      </c>
      <c r="F15447">
        <v>0</v>
      </c>
      <c r="G15447">
        <v>25</v>
      </c>
      <c r="H15447" t="s">
        <v>32</v>
      </c>
      <c r="I15447" t="s">
        <v>56</v>
      </c>
      <c r="J15447" s="7" t="s">
        <v>6843</v>
      </c>
      <c r="K15447">
        <v>0</v>
      </c>
      <c r="L15447">
        <v>0</v>
      </c>
      <c r="M15447" s="42">
        <v>0</v>
      </c>
      <c r="N15447" t="s">
        <v>18486</v>
      </c>
      <c r="O15447">
        <v>1016340309</v>
      </c>
      <c r="P15447" t="s">
        <v>38686</v>
      </c>
      <c r="R15447" t="s">
        <v>377</v>
      </c>
    </row>
    <row r="15448" spans="1:18" x14ac:dyDescent="0.3">
      <c r="A15448">
        <v>1007590875</v>
      </c>
      <c r="B15448" t="s">
        <v>9757</v>
      </c>
      <c r="C15448" t="s">
        <v>9763</v>
      </c>
      <c r="D15448" s="9">
        <v>43229</v>
      </c>
      <c r="E15448" s="9">
        <v>43229</v>
      </c>
      <c r="F15448">
        <v>0</v>
      </c>
      <c r="G15448">
        <v>25</v>
      </c>
      <c r="H15448" t="s">
        <v>32</v>
      </c>
      <c r="I15448" t="s">
        <v>56</v>
      </c>
      <c r="J15448" s="7" t="s">
        <v>6843</v>
      </c>
      <c r="K15448">
        <v>0</v>
      </c>
      <c r="L15448">
        <v>0</v>
      </c>
      <c r="M15448" s="42">
        <v>0</v>
      </c>
      <c r="N15448" t="s">
        <v>18487</v>
      </c>
      <c r="O15448">
        <v>1007590875</v>
      </c>
      <c r="P15448" t="s">
        <v>38686</v>
      </c>
      <c r="R15448" t="s">
        <v>377</v>
      </c>
    </row>
    <row r="15449" spans="1:18" x14ac:dyDescent="0.3">
      <c r="A15449">
        <v>1016340310</v>
      </c>
      <c r="B15449" t="s">
        <v>9757</v>
      </c>
      <c r="C15449" t="s">
        <v>9800</v>
      </c>
      <c r="D15449" s="9">
        <v>43229</v>
      </c>
      <c r="E15449" s="9">
        <v>43229</v>
      </c>
      <c r="F15449">
        <v>0</v>
      </c>
      <c r="G15449">
        <v>25</v>
      </c>
      <c r="H15449" t="s">
        <v>32</v>
      </c>
      <c r="I15449" t="s">
        <v>62</v>
      </c>
      <c r="J15449" s="7" t="s">
        <v>6843</v>
      </c>
      <c r="K15449">
        <v>0</v>
      </c>
      <c r="L15449">
        <v>0</v>
      </c>
      <c r="M15449" s="42">
        <v>0</v>
      </c>
      <c r="N15449" t="s">
        <v>18488</v>
      </c>
      <c r="O15449">
        <v>1016340310</v>
      </c>
      <c r="P15449" t="s">
        <v>38686</v>
      </c>
      <c r="R15449" t="s">
        <v>377</v>
      </c>
    </row>
    <row r="15450" spans="1:18" x14ac:dyDescent="0.3">
      <c r="A15450">
        <v>1016340407</v>
      </c>
      <c r="B15450" t="s">
        <v>9757</v>
      </c>
      <c r="C15450" t="s">
        <v>9759</v>
      </c>
      <c r="D15450" s="9">
        <v>43229</v>
      </c>
      <c r="E15450" s="9">
        <v>43229</v>
      </c>
      <c r="F15450">
        <v>0</v>
      </c>
      <c r="G15450">
        <v>25</v>
      </c>
      <c r="H15450" t="s">
        <v>32</v>
      </c>
      <c r="I15450" t="s">
        <v>60</v>
      </c>
      <c r="J15450" s="7" t="s">
        <v>6843</v>
      </c>
      <c r="K15450">
        <v>0</v>
      </c>
      <c r="L15450">
        <v>0</v>
      </c>
      <c r="M15450" s="42">
        <v>0</v>
      </c>
      <c r="N15450" t="s">
        <v>18489</v>
      </c>
      <c r="O15450">
        <v>1016340407</v>
      </c>
      <c r="P15450" t="s">
        <v>38686</v>
      </c>
      <c r="R15450" t="s">
        <v>377</v>
      </c>
    </row>
    <row r="15451" spans="1:18" x14ac:dyDescent="0.3">
      <c r="A15451">
        <v>1013299949</v>
      </c>
      <c r="B15451" t="s">
        <v>9757</v>
      </c>
      <c r="C15451" t="s">
        <v>9762</v>
      </c>
      <c r="D15451" s="9">
        <v>43229</v>
      </c>
      <c r="E15451" s="9">
        <v>43229</v>
      </c>
      <c r="F15451">
        <v>0</v>
      </c>
      <c r="G15451">
        <v>25</v>
      </c>
      <c r="H15451" t="s">
        <v>32</v>
      </c>
      <c r="I15451" t="s">
        <v>56</v>
      </c>
      <c r="J15451" s="7" t="s">
        <v>6843</v>
      </c>
      <c r="K15451">
        <v>0</v>
      </c>
      <c r="L15451">
        <v>0</v>
      </c>
      <c r="M15451" s="42">
        <v>0</v>
      </c>
      <c r="N15451" t="s">
        <v>18490</v>
      </c>
      <c r="O15451">
        <v>1013299949</v>
      </c>
      <c r="P15451" t="s">
        <v>38686</v>
      </c>
      <c r="R15451" t="s">
        <v>377</v>
      </c>
    </row>
    <row r="15452" spans="1:18" x14ac:dyDescent="0.3">
      <c r="A15452">
        <v>1016340318</v>
      </c>
      <c r="B15452" t="s">
        <v>9757</v>
      </c>
      <c r="C15452" t="s">
        <v>9760</v>
      </c>
      <c r="D15452" s="9">
        <v>43229</v>
      </c>
      <c r="E15452" s="9">
        <v>43229</v>
      </c>
      <c r="F15452">
        <v>0</v>
      </c>
      <c r="G15452">
        <v>25</v>
      </c>
      <c r="H15452" t="s">
        <v>32</v>
      </c>
      <c r="I15452" t="s">
        <v>56</v>
      </c>
      <c r="J15452" s="7" t="s">
        <v>6843</v>
      </c>
      <c r="K15452">
        <v>0</v>
      </c>
      <c r="L15452">
        <v>0</v>
      </c>
      <c r="M15452" s="42">
        <v>0</v>
      </c>
      <c r="N15452" t="s">
        <v>18491</v>
      </c>
      <c r="O15452">
        <v>1016340318</v>
      </c>
      <c r="P15452" t="s">
        <v>38686</v>
      </c>
      <c r="R15452" t="s">
        <v>377</v>
      </c>
    </row>
    <row r="15453" spans="1:18" x14ac:dyDescent="0.3">
      <c r="A15453">
        <v>1016340320</v>
      </c>
      <c r="B15453" t="s">
        <v>9757</v>
      </c>
      <c r="C15453" t="s">
        <v>9766</v>
      </c>
      <c r="D15453" s="9">
        <v>43229</v>
      </c>
      <c r="E15453" s="9">
        <v>43229</v>
      </c>
      <c r="F15453">
        <v>0</v>
      </c>
      <c r="G15453">
        <v>25</v>
      </c>
      <c r="H15453" t="s">
        <v>32</v>
      </c>
      <c r="I15453" t="s">
        <v>56</v>
      </c>
      <c r="J15453" s="7" t="s">
        <v>6843</v>
      </c>
      <c r="K15453">
        <v>0</v>
      </c>
      <c r="L15453">
        <v>0</v>
      </c>
      <c r="M15453" s="42">
        <v>0</v>
      </c>
      <c r="N15453" t="s">
        <v>18492</v>
      </c>
      <c r="O15453">
        <v>1016340320</v>
      </c>
      <c r="P15453" t="s">
        <v>38686</v>
      </c>
      <c r="R15453" t="s">
        <v>377</v>
      </c>
    </row>
    <row r="15454" spans="1:18" x14ac:dyDescent="0.3">
      <c r="A15454">
        <v>1016340409</v>
      </c>
      <c r="B15454" t="s">
        <v>9757</v>
      </c>
      <c r="C15454" t="s">
        <v>9769</v>
      </c>
      <c r="D15454" s="9">
        <v>43229</v>
      </c>
      <c r="E15454" s="9">
        <v>43229</v>
      </c>
      <c r="F15454">
        <v>0</v>
      </c>
      <c r="G15454">
        <v>25</v>
      </c>
      <c r="H15454" t="s">
        <v>32</v>
      </c>
      <c r="I15454" t="s">
        <v>56</v>
      </c>
      <c r="J15454" s="7" t="s">
        <v>6843</v>
      </c>
      <c r="K15454">
        <v>0</v>
      </c>
      <c r="L15454">
        <v>0</v>
      </c>
      <c r="M15454" s="42">
        <v>0</v>
      </c>
      <c r="N15454" t="s">
        <v>18493</v>
      </c>
      <c r="O15454">
        <v>1016340409</v>
      </c>
      <c r="P15454" t="s">
        <v>38686</v>
      </c>
      <c r="R15454" t="s">
        <v>377</v>
      </c>
    </row>
    <row r="15455" spans="1:18" x14ac:dyDescent="0.3">
      <c r="A15455">
        <v>1016340321</v>
      </c>
      <c r="B15455" t="s">
        <v>9757</v>
      </c>
      <c r="C15455" t="s">
        <v>9771</v>
      </c>
      <c r="D15455" s="9">
        <v>43229</v>
      </c>
      <c r="E15455" s="9">
        <v>43229</v>
      </c>
      <c r="F15455">
        <v>0</v>
      </c>
      <c r="G15455">
        <v>25</v>
      </c>
      <c r="H15455" t="s">
        <v>32</v>
      </c>
      <c r="I15455" t="s">
        <v>62</v>
      </c>
      <c r="J15455" s="7" t="s">
        <v>6843</v>
      </c>
      <c r="K15455">
        <v>0</v>
      </c>
      <c r="L15455">
        <v>0</v>
      </c>
      <c r="M15455" s="42">
        <v>0</v>
      </c>
      <c r="N15455" t="s">
        <v>18494</v>
      </c>
      <c r="O15455">
        <v>1016340321</v>
      </c>
      <c r="P15455" t="s">
        <v>38686</v>
      </c>
      <c r="R15455" t="s">
        <v>377</v>
      </c>
    </row>
    <row r="15456" spans="1:18" x14ac:dyDescent="0.3">
      <c r="A15456">
        <v>1016340411</v>
      </c>
      <c r="B15456" t="s">
        <v>9757</v>
      </c>
      <c r="C15456" t="s">
        <v>9767</v>
      </c>
      <c r="D15456" s="9">
        <v>43229</v>
      </c>
      <c r="E15456" s="9">
        <v>43229</v>
      </c>
      <c r="F15456">
        <v>0</v>
      </c>
      <c r="G15456">
        <v>25</v>
      </c>
      <c r="H15456" t="s">
        <v>32</v>
      </c>
      <c r="I15456" t="s">
        <v>56</v>
      </c>
      <c r="J15456" s="7" t="s">
        <v>6843</v>
      </c>
      <c r="K15456">
        <v>0</v>
      </c>
      <c r="L15456">
        <v>0</v>
      </c>
      <c r="M15456" s="42">
        <v>0</v>
      </c>
      <c r="N15456" t="s">
        <v>18495</v>
      </c>
      <c r="O15456">
        <v>1016340411</v>
      </c>
      <c r="P15456" t="s">
        <v>38686</v>
      </c>
      <c r="R15456" t="s">
        <v>377</v>
      </c>
    </row>
    <row r="15457" spans="1:18" x14ac:dyDescent="0.3">
      <c r="A15457">
        <v>1016340413</v>
      </c>
      <c r="B15457" t="s">
        <v>9757</v>
      </c>
      <c r="C15457" t="s">
        <v>9765</v>
      </c>
      <c r="D15457" s="9">
        <v>43229</v>
      </c>
      <c r="E15457" s="9">
        <v>43229</v>
      </c>
      <c r="F15457">
        <v>0</v>
      </c>
      <c r="G15457">
        <v>25</v>
      </c>
      <c r="H15457" t="s">
        <v>32</v>
      </c>
      <c r="I15457" t="s">
        <v>56</v>
      </c>
      <c r="J15457" s="7" t="s">
        <v>6843</v>
      </c>
      <c r="K15457">
        <v>0</v>
      </c>
      <c r="L15457">
        <v>0</v>
      </c>
      <c r="M15457" s="42">
        <v>0</v>
      </c>
      <c r="N15457" t="s">
        <v>18496</v>
      </c>
      <c r="O15457">
        <v>1016340413</v>
      </c>
      <c r="P15457" t="s">
        <v>38686</v>
      </c>
      <c r="R15457" t="s">
        <v>377</v>
      </c>
    </row>
    <row r="15458" spans="1:18" x14ac:dyDescent="0.3">
      <c r="A15458">
        <v>1016340414</v>
      </c>
      <c r="B15458" t="s">
        <v>9757</v>
      </c>
      <c r="C15458" t="s">
        <v>9765</v>
      </c>
      <c r="D15458" s="9">
        <v>43229</v>
      </c>
      <c r="E15458" s="9">
        <v>43229</v>
      </c>
      <c r="F15458">
        <v>0</v>
      </c>
      <c r="G15458">
        <v>25</v>
      </c>
      <c r="H15458" t="s">
        <v>32</v>
      </c>
      <c r="I15458" t="s">
        <v>56</v>
      </c>
      <c r="J15458" s="7" t="s">
        <v>6843</v>
      </c>
      <c r="K15458">
        <v>0</v>
      </c>
      <c r="L15458">
        <v>0</v>
      </c>
      <c r="M15458" s="42">
        <v>0</v>
      </c>
      <c r="N15458" t="s">
        <v>18497</v>
      </c>
      <c r="O15458">
        <v>1016340414</v>
      </c>
      <c r="P15458" t="s">
        <v>38686</v>
      </c>
      <c r="R15458" t="s">
        <v>377</v>
      </c>
    </row>
    <row r="15459" spans="1:18" x14ac:dyDescent="0.3">
      <c r="A15459">
        <v>1016340323</v>
      </c>
      <c r="B15459" t="s">
        <v>9757</v>
      </c>
      <c r="C15459" t="s">
        <v>9767</v>
      </c>
      <c r="D15459" s="9">
        <v>43229</v>
      </c>
      <c r="E15459" s="9">
        <v>43229</v>
      </c>
      <c r="F15459">
        <v>0</v>
      </c>
      <c r="G15459">
        <v>25</v>
      </c>
      <c r="H15459" t="s">
        <v>32</v>
      </c>
      <c r="I15459" t="s">
        <v>56</v>
      </c>
      <c r="J15459" s="7" t="s">
        <v>6843</v>
      </c>
      <c r="K15459">
        <v>0</v>
      </c>
      <c r="L15459">
        <v>0</v>
      </c>
      <c r="M15459" s="42">
        <v>0</v>
      </c>
      <c r="N15459" t="s">
        <v>18498</v>
      </c>
      <c r="O15459">
        <v>1016340323</v>
      </c>
      <c r="P15459" t="s">
        <v>38686</v>
      </c>
      <c r="R15459" t="s">
        <v>377</v>
      </c>
    </row>
    <row r="15460" spans="1:18" x14ac:dyDescent="0.3">
      <c r="A15460">
        <v>1016340418</v>
      </c>
      <c r="B15460" t="s">
        <v>9757</v>
      </c>
      <c r="C15460" t="s">
        <v>9761</v>
      </c>
      <c r="D15460" s="9">
        <v>43229</v>
      </c>
      <c r="E15460" s="9">
        <v>43229</v>
      </c>
      <c r="F15460">
        <v>0</v>
      </c>
      <c r="G15460">
        <v>50</v>
      </c>
      <c r="H15460" t="s">
        <v>9844</v>
      </c>
      <c r="I15460" t="s">
        <v>56</v>
      </c>
      <c r="J15460" s="7" t="s">
        <v>6843</v>
      </c>
      <c r="K15460">
        <v>0</v>
      </c>
      <c r="L15460">
        <v>0</v>
      </c>
      <c r="M15460" s="42">
        <v>0</v>
      </c>
      <c r="N15460" t="s">
        <v>18499</v>
      </c>
      <c r="O15460">
        <v>1016340418</v>
      </c>
      <c r="P15460" t="s">
        <v>38686</v>
      </c>
      <c r="R15460" t="s">
        <v>377</v>
      </c>
    </row>
    <row r="15461" spans="1:18" x14ac:dyDescent="0.3">
      <c r="A15461">
        <v>1016340420</v>
      </c>
      <c r="B15461" t="s">
        <v>9757</v>
      </c>
      <c r="C15461" t="s">
        <v>9766</v>
      </c>
      <c r="D15461" s="9">
        <v>43229</v>
      </c>
      <c r="E15461" s="9">
        <v>43229</v>
      </c>
      <c r="F15461">
        <v>0</v>
      </c>
      <c r="G15461">
        <v>25</v>
      </c>
      <c r="H15461" t="s">
        <v>32</v>
      </c>
      <c r="I15461" t="s">
        <v>56</v>
      </c>
      <c r="J15461" s="7" t="s">
        <v>6843</v>
      </c>
      <c r="K15461">
        <v>0</v>
      </c>
      <c r="L15461">
        <v>0</v>
      </c>
      <c r="M15461" s="42">
        <v>0</v>
      </c>
      <c r="N15461" t="s">
        <v>18500</v>
      </c>
      <c r="O15461">
        <v>1016340420</v>
      </c>
      <c r="P15461" t="s">
        <v>38686</v>
      </c>
      <c r="R15461" t="s">
        <v>377</v>
      </c>
    </row>
    <row r="15462" spans="1:18" x14ac:dyDescent="0.3">
      <c r="A15462">
        <v>1013299691</v>
      </c>
      <c r="B15462" t="s">
        <v>9757</v>
      </c>
      <c r="C15462" t="s">
        <v>9766</v>
      </c>
      <c r="D15462" s="9">
        <v>43229</v>
      </c>
      <c r="E15462" s="9">
        <v>43229</v>
      </c>
      <c r="F15462">
        <v>0</v>
      </c>
      <c r="G15462">
        <v>25</v>
      </c>
      <c r="H15462" t="s">
        <v>32</v>
      </c>
      <c r="I15462" t="s">
        <v>56</v>
      </c>
      <c r="J15462" s="7" t="s">
        <v>6843</v>
      </c>
      <c r="K15462">
        <v>0</v>
      </c>
      <c r="L15462">
        <v>0</v>
      </c>
      <c r="M15462" s="42">
        <v>0</v>
      </c>
      <c r="N15462" t="s">
        <v>18501</v>
      </c>
      <c r="O15462">
        <v>1013299691</v>
      </c>
      <c r="P15462" t="s">
        <v>38686</v>
      </c>
      <c r="R15462" t="s">
        <v>377</v>
      </c>
    </row>
    <row r="15463" spans="1:18" x14ac:dyDescent="0.3">
      <c r="A15463">
        <v>1016340324</v>
      </c>
      <c r="B15463" t="s">
        <v>9757</v>
      </c>
      <c r="C15463" t="s">
        <v>9761</v>
      </c>
      <c r="D15463" s="9">
        <v>43229</v>
      </c>
      <c r="E15463" s="9">
        <v>43229</v>
      </c>
      <c r="F15463">
        <v>0</v>
      </c>
      <c r="G15463">
        <v>25</v>
      </c>
      <c r="H15463" t="s">
        <v>32</v>
      </c>
      <c r="I15463" t="s">
        <v>56</v>
      </c>
      <c r="J15463" s="7" t="s">
        <v>6843</v>
      </c>
      <c r="K15463">
        <v>0</v>
      </c>
      <c r="L15463">
        <v>0</v>
      </c>
      <c r="M15463" s="42">
        <v>0</v>
      </c>
      <c r="N15463" t="s">
        <v>18502</v>
      </c>
      <c r="O15463">
        <v>1016340324</v>
      </c>
      <c r="P15463" t="s">
        <v>38686</v>
      </c>
      <c r="R15463" t="s">
        <v>377</v>
      </c>
    </row>
    <row r="15464" spans="1:18" x14ac:dyDescent="0.3">
      <c r="A15464">
        <v>1016340422</v>
      </c>
      <c r="B15464" t="s">
        <v>9757</v>
      </c>
      <c r="C15464" t="s">
        <v>9767</v>
      </c>
      <c r="D15464" s="9">
        <v>43229</v>
      </c>
      <c r="E15464" s="9">
        <v>43229</v>
      </c>
      <c r="F15464">
        <v>0</v>
      </c>
      <c r="G15464">
        <v>25</v>
      </c>
      <c r="H15464" t="s">
        <v>32</v>
      </c>
      <c r="I15464" t="s">
        <v>56</v>
      </c>
      <c r="J15464" s="7" t="s">
        <v>6843</v>
      </c>
      <c r="K15464">
        <v>0</v>
      </c>
      <c r="L15464">
        <v>0</v>
      </c>
      <c r="M15464" s="42">
        <v>0</v>
      </c>
      <c r="N15464" t="s">
        <v>18503</v>
      </c>
      <c r="O15464">
        <v>1016340422</v>
      </c>
      <c r="P15464" t="s">
        <v>38686</v>
      </c>
      <c r="R15464" t="s">
        <v>377</v>
      </c>
    </row>
    <row r="15465" spans="1:18" x14ac:dyDescent="0.3">
      <c r="A15465">
        <v>1016340425</v>
      </c>
      <c r="B15465" t="s">
        <v>9757</v>
      </c>
      <c r="C15465" t="s">
        <v>9765</v>
      </c>
      <c r="D15465" s="9">
        <v>43229</v>
      </c>
      <c r="E15465" s="9">
        <v>43229</v>
      </c>
      <c r="F15465">
        <v>0</v>
      </c>
      <c r="G15465">
        <v>25</v>
      </c>
      <c r="H15465" t="s">
        <v>32</v>
      </c>
      <c r="I15465" t="s">
        <v>56</v>
      </c>
      <c r="J15465" s="7" t="s">
        <v>6843</v>
      </c>
      <c r="K15465">
        <v>0</v>
      </c>
      <c r="L15465">
        <v>0</v>
      </c>
      <c r="M15465" s="42">
        <v>0</v>
      </c>
      <c r="N15465" t="s">
        <v>18504</v>
      </c>
      <c r="O15465">
        <v>1016340425</v>
      </c>
      <c r="P15465" t="s">
        <v>38686</v>
      </c>
      <c r="R15465" t="s">
        <v>377</v>
      </c>
    </row>
    <row r="15466" spans="1:18" x14ac:dyDescent="0.3">
      <c r="A15466">
        <v>1016340426</v>
      </c>
      <c r="B15466" t="s">
        <v>9757</v>
      </c>
      <c r="C15466" t="s">
        <v>9767</v>
      </c>
      <c r="D15466" s="9">
        <v>43229</v>
      </c>
      <c r="E15466" s="9">
        <v>43229</v>
      </c>
      <c r="F15466">
        <v>0</v>
      </c>
      <c r="G15466">
        <v>25</v>
      </c>
      <c r="H15466" t="s">
        <v>32</v>
      </c>
      <c r="I15466" t="s">
        <v>56</v>
      </c>
      <c r="J15466" s="7" t="s">
        <v>6843</v>
      </c>
      <c r="K15466">
        <v>0</v>
      </c>
      <c r="L15466">
        <v>0</v>
      </c>
      <c r="M15466" s="42">
        <v>0</v>
      </c>
      <c r="N15466" t="s">
        <v>18505</v>
      </c>
      <c r="O15466">
        <v>1016340426</v>
      </c>
      <c r="P15466" t="s">
        <v>38686</v>
      </c>
      <c r="R15466" t="s">
        <v>377</v>
      </c>
    </row>
    <row r="15467" spans="1:18" x14ac:dyDescent="0.3">
      <c r="A15467">
        <v>1016340427</v>
      </c>
      <c r="B15467" t="s">
        <v>9757</v>
      </c>
      <c r="C15467" t="s">
        <v>9764</v>
      </c>
      <c r="D15467" s="9">
        <v>43229</v>
      </c>
      <c r="E15467" s="9">
        <v>43229</v>
      </c>
      <c r="F15467">
        <v>0</v>
      </c>
      <c r="G15467">
        <v>25</v>
      </c>
      <c r="H15467" t="s">
        <v>32</v>
      </c>
      <c r="I15467" t="s">
        <v>60</v>
      </c>
      <c r="J15467" s="7" t="s">
        <v>6843</v>
      </c>
      <c r="K15467">
        <v>0</v>
      </c>
      <c r="L15467">
        <v>0</v>
      </c>
      <c r="M15467" s="42">
        <v>0</v>
      </c>
      <c r="N15467" t="s">
        <v>18506</v>
      </c>
      <c r="O15467">
        <v>1016340427</v>
      </c>
      <c r="P15467" t="s">
        <v>38686</v>
      </c>
      <c r="R15467" t="s">
        <v>377</v>
      </c>
    </row>
    <row r="15468" spans="1:18" x14ac:dyDescent="0.3">
      <c r="A15468">
        <v>1016340325</v>
      </c>
      <c r="B15468" t="s">
        <v>9757</v>
      </c>
      <c r="C15468" t="s">
        <v>9767</v>
      </c>
      <c r="D15468" s="9">
        <v>43229</v>
      </c>
      <c r="E15468" s="9">
        <v>43229</v>
      </c>
      <c r="F15468">
        <v>0</v>
      </c>
      <c r="G15468">
        <v>25</v>
      </c>
      <c r="H15468" t="s">
        <v>32</v>
      </c>
      <c r="I15468" t="s">
        <v>56</v>
      </c>
      <c r="J15468" s="7" t="s">
        <v>6843</v>
      </c>
      <c r="K15468">
        <v>0</v>
      </c>
      <c r="L15468">
        <v>0</v>
      </c>
      <c r="M15468" s="42">
        <v>0</v>
      </c>
      <c r="N15468" t="s">
        <v>18507</v>
      </c>
      <c r="O15468">
        <v>1016340325</v>
      </c>
      <c r="P15468" t="s">
        <v>38686</v>
      </c>
      <c r="R15468" t="s">
        <v>377</v>
      </c>
    </row>
    <row r="15469" spans="1:18" x14ac:dyDescent="0.3">
      <c r="A15469">
        <v>1016340430</v>
      </c>
      <c r="B15469" t="s">
        <v>9757</v>
      </c>
      <c r="C15469" t="s">
        <v>9767</v>
      </c>
      <c r="D15469" s="9">
        <v>43229</v>
      </c>
      <c r="E15469" s="9">
        <v>43229</v>
      </c>
      <c r="F15469">
        <v>0</v>
      </c>
      <c r="G15469">
        <v>50</v>
      </c>
      <c r="H15469" t="s">
        <v>9844</v>
      </c>
      <c r="I15469" t="s">
        <v>56</v>
      </c>
      <c r="J15469" s="7" t="s">
        <v>6843</v>
      </c>
      <c r="K15469">
        <v>0</v>
      </c>
      <c r="L15469">
        <v>0</v>
      </c>
      <c r="M15469" s="42">
        <v>0</v>
      </c>
      <c r="N15469" t="s">
        <v>18508</v>
      </c>
      <c r="O15469">
        <v>1016340430</v>
      </c>
      <c r="P15469" t="s">
        <v>38686</v>
      </c>
      <c r="R15469" t="s">
        <v>377</v>
      </c>
    </row>
    <row r="15470" spans="1:18" x14ac:dyDescent="0.3">
      <c r="A15470">
        <v>1016340326</v>
      </c>
      <c r="B15470" t="s">
        <v>9757</v>
      </c>
      <c r="C15470" t="s">
        <v>9763</v>
      </c>
      <c r="D15470" s="9">
        <v>43229</v>
      </c>
      <c r="E15470" s="9">
        <v>43229</v>
      </c>
      <c r="F15470">
        <v>0</v>
      </c>
      <c r="G15470">
        <v>25</v>
      </c>
      <c r="H15470" t="s">
        <v>32</v>
      </c>
      <c r="I15470" t="s">
        <v>56</v>
      </c>
      <c r="J15470" s="7" t="s">
        <v>6843</v>
      </c>
      <c r="K15470">
        <v>0</v>
      </c>
      <c r="L15470">
        <v>0</v>
      </c>
      <c r="M15470" s="42">
        <v>0</v>
      </c>
      <c r="N15470" t="s">
        <v>18509</v>
      </c>
      <c r="O15470">
        <v>1016340326</v>
      </c>
      <c r="P15470" t="s">
        <v>38686</v>
      </c>
      <c r="R15470" t="s">
        <v>377</v>
      </c>
    </row>
    <row r="15471" spans="1:18" x14ac:dyDescent="0.3">
      <c r="A15471">
        <v>1016340432</v>
      </c>
      <c r="B15471" t="s">
        <v>9757</v>
      </c>
      <c r="C15471" t="s">
        <v>9779</v>
      </c>
      <c r="D15471" s="9">
        <v>43229</v>
      </c>
      <c r="E15471" s="9">
        <v>43229</v>
      </c>
      <c r="F15471">
        <v>0</v>
      </c>
      <c r="G15471">
        <v>25</v>
      </c>
      <c r="H15471" t="s">
        <v>32</v>
      </c>
      <c r="I15471" t="s">
        <v>61</v>
      </c>
      <c r="J15471" s="7" t="s">
        <v>6843</v>
      </c>
      <c r="K15471">
        <v>0</v>
      </c>
      <c r="L15471">
        <v>0</v>
      </c>
      <c r="M15471" s="42">
        <v>0</v>
      </c>
      <c r="N15471" t="s">
        <v>18510</v>
      </c>
      <c r="O15471">
        <v>1016340432</v>
      </c>
      <c r="P15471" t="s">
        <v>38686</v>
      </c>
      <c r="R15471" t="s">
        <v>377</v>
      </c>
    </row>
    <row r="15472" spans="1:18" x14ac:dyDescent="0.3">
      <c r="A15472">
        <v>1016340433</v>
      </c>
      <c r="B15472" t="s">
        <v>9757</v>
      </c>
      <c r="C15472" t="s">
        <v>9765</v>
      </c>
      <c r="D15472" s="9">
        <v>43229</v>
      </c>
      <c r="E15472" s="9">
        <v>43229</v>
      </c>
      <c r="F15472">
        <v>0</v>
      </c>
      <c r="G15472">
        <v>25</v>
      </c>
      <c r="H15472" t="s">
        <v>32</v>
      </c>
      <c r="I15472" t="s">
        <v>56</v>
      </c>
      <c r="J15472" s="7" t="s">
        <v>6843</v>
      </c>
      <c r="K15472">
        <v>0</v>
      </c>
      <c r="L15472">
        <v>0</v>
      </c>
      <c r="M15472" s="42">
        <v>0</v>
      </c>
      <c r="N15472" t="s">
        <v>18511</v>
      </c>
      <c r="O15472">
        <v>1016340433</v>
      </c>
      <c r="P15472" t="s">
        <v>38686</v>
      </c>
      <c r="R15472" t="s">
        <v>377</v>
      </c>
    </row>
    <row r="15473" spans="1:18" x14ac:dyDescent="0.3">
      <c r="A15473">
        <v>1016340327</v>
      </c>
      <c r="B15473" t="s">
        <v>9757</v>
      </c>
      <c r="C15473" t="s">
        <v>9767</v>
      </c>
      <c r="D15473" s="9">
        <v>43229</v>
      </c>
      <c r="E15473" s="9">
        <v>43229</v>
      </c>
      <c r="F15473">
        <v>0</v>
      </c>
      <c r="G15473">
        <v>25</v>
      </c>
      <c r="H15473" t="s">
        <v>32</v>
      </c>
      <c r="I15473" t="s">
        <v>56</v>
      </c>
      <c r="J15473" s="7" t="s">
        <v>6843</v>
      </c>
      <c r="K15473">
        <v>0</v>
      </c>
      <c r="L15473">
        <v>0</v>
      </c>
      <c r="M15473" s="42">
        <v>0</v>
      </c>
      <c r="N15473" t="s">
        <v>18512</v>
      </c>
      <c r="O15473">
        <v>1016340327</v>
      </c>
      <c r="P15473" t="s">
        <v>38686</v>
      </c>
      <c r="R15473" t="s">
        <v>377</v>
      </c>
    </row>
    <row r="15474" spans="1:18" x14ac:dyDescent="0.3">
      <c r="A15474">
        <v>1016340434</v>
      </c>
      <c r="B15474" t="s">
        <v>9757</v>
      </c>
      <c r="C15474" t="s">
        <v>9767</v>
      </c>
      <c r="D15474" s="9">
        <v>43229</v>
      </c>
      <c r="E15474" s="9">
        <v>43229</v>
      </c>
      <c r="F15474">
        <v>0</v>
      </c>
      <c r="G15474">
        <v>25</v>
      </c>
      <c r="H15474" t="s">
        <v>32</v>
      </c>
      <c r="I15474" t="s">
        <v>56</v>
      </c>
      <c r="J15474" s="7" t="s">
        <v>6843</v>
      </c>
      <c r="K15474">
        <v>0</v>
      </c>
      <c r="L15474">
        <v>0</v>
      </c>
      <c r="M15474" s="42">
        <v>0</v>
      </c>
      <c r="N15474" t="s">
        <v>18513</v>
      </c>
      <c r="O15474">
        <v>1016340434</v>
      </c>
      <c r="P15474" t="s">
        <v>38686</v>
      </c>
      <c r="R15474" t="s">
        <v>377</v>
      </c>
    </row>
    <row r="15475" spans="1:18" x14ac:dyDescent="0.3">
      <c r="A15475">
        <v>1016340328</v>
      </c>
      <c r="B15475" t="s">
        <v>9757</v>
      </c>
      <c r="C15475" t="s">
        <v>9765</v>
      </c>
      <c r="D15475" s="9">
        <v>43229</v>
      </c>
      <c r="E15475" s="9">
        <v>43229</v>
      </c>
      <c r="F15475">
        <v>0</v>
      </c>
      <c r="G15475">
        <v>25</v>
      </c>
      <c r="H15475" t="s">
        <v>32</v>
      </c>
      <c r="I15475" t="s">
        <v>56</v>
      </c>
      <c r="J15475" s="7" t="s">
        <v>6843</v>
      </c>
      <c r="K15475">
        <v>0</v>
      </c>
      <c r="L15475">
        <v>0</v>
      </c>
      <c r="M15475" s="42">
        <v>0</v>
      </c>
      <c r="N15475" t="s">
        <v>18514</v>
      </c>
      <c r="O15475">
        <v>1016340328</v>
      </c>
      <c r="P15475" t="s">
        <v>38686</v>
      </c>
      <c r="R15475" t="s">
        <v>377</v>
      </c>
    </row>
    <row r="15476" spans="1:18" x14ac:dyDescent="0.3">
      <c r="A15476">
        <v>1016340329</v>
      </c>
      <c r="B15476" t="s">
        <v>9757</v>
      </c>
      <c r="C15476" t="s">
        <v>9767</v>
      </c>
      <c r="D15476" s="9">
        <v>43229</v>
      </c>
      <c r="E15476" s="9">
        <v>43229</v>
      </c>
      <c r="F15476">
        <v>0</v>
      </c>
      <c r="G15476">
        <v>25</v>
      </c>
      <c r="H15476" t="s">
        <v>32</v>
      </c>
      <c r="I15476" t="s">
        <v>56</v>
      </c>
      <c r="J15476" s="7" t="s">
        <v>6843</v>
      </c>
      <c r="K15476">
        <v>0</v>
      </c>
      <c r="L15476">
        <v>0</v>
      </c>
      <c r="M15476" s="42">
        <v>0</v>
      </c>
      <c r="N15476" t="s">
        <v>18515</v>
      </c>
      <c r="O15476">
        <v>1016340329</v>
      </c>
      <c r="P15476" t="s">
        <v>38686</v>
      </c>
      <c r="R15476" t="s">
        <v>377</v>
      </c>
    </row>
    <row r="15477" spans="1:18" x14ac:dyDescent="0.3">
      <c r="A15477">
        <v>1016340436</v>
      </c>
      <c r="B15477" t="s">
        <v>9757</v>
      </c>
      <c r="C15477" t="s">
        <v>9767</v>
      </c>
      <c r="D15477" s="9">
        <v>43229</v>
      </c>
      <c r="E15477" s="9">
        <v>43229</v>
      </c>
      <c r="F15477">
        <v>0</v>
      </c>
      <c r="G15477">
        <v>25</v>
      </c>
      <c r="H15477" t="s">
        <v>32</v>
      </c>
      <c r="I15477" t="s">
        <v>56</v>
      </c>
      <c r="J15477" s="7" t="s">
        <v>6843</v>
      </c>
      <c r="K15477">
        <v>0</v>
      </c>
      <c r="L15477">
        <v>0</v>
      </c>
      <c r="M15477" s="42">
        <v>0</v>
      </c>
      <c r="N15477" t="s">
        <v>18516</v>
      </c>
      <c r="O15477">
        <v>1016340436</v>
      </c>
      <c r="P15477" t="s">
        <v>38686</v>
      </c>
      <c r="R15477" t="s">
        <v>377</v>
      </c>
    </row>
    <row r="15478" spans="1:18" x14ac:dyDescent="0.3">
      <c r="A15478">
        <v>1016340330</v>
      </c>
      <c r="B15478" t="s">
        <v>9757</v>
      </c>
      <c r="C15478" t="s">
        <v>9765</v>
      </c>
      <c r="D15478" s="9">
        <v>43229</v>
      </c>
      <c r="E15478" s="9">
        <v>43229</v>
      </c>
      <c r="F15478">
        <v>0</v>
      </c>
      <c r="G15478">
        <v>25</v>
      </c>
      <c r="H15478" t="s">
        <v>32</v>
      </c>
      <c r="I15478" t="s">
        <v>56</v>
      </c>
      <c r="J15478" s="7" t="s">
        <v>6843</v>
      </c>
      <c r="K15478">
        <v>0</v>
      </c>
      <c r="L15478">
        <v>0</v>
      </c>
      <c r="M15478" s="42">
        <v>0</v>
      </c>
      <c r="N15478" t="s">
        <v>18514</v>
      </c>
      <c r="O15478">
        <v>1016340330</v>
      </c>
      <c r="P15478" t="s">
        <v>38686</v>
      </c>
      <c r="R15478" t="s">
        <v>377</v>
      </c>
    </row>
    <row r="15479" spans="1:18" x14ac:dyDescent="0.3">
      <c r="A15479">
        <v>1016340331</v>
      </c>
      <c r="B15479" t="s">
        <v>9757</v>
      </c>
      <c r="C15479" t="s">
        <v>9766</v>
      </c>
      <c r="D15479" s="9">
        <v>43229</v>
      </c>
      <c r="E15479" s="9">
        <v>43229</v>
      </c>
      <c r="F15479">
        <v>0</v>
      </c>
      <c r="G15479">
        <v>25</v>
      </c>
      <c r="H15479" t="s">
        <v>32</v>
      </c>
      <c r="I15479" t="s">
        <v>56</v>
      </c>
      <c r="J15479" s="7" t="s">
        <v>6843</v>
      </c>
      <c r="K15479">
        <v>0</v>
      </c>
      <c r="L15479">
        <v>0</v>
      </c>
      <c r="M15479" s="42">
        <v>0</v>
      </c>
      <c r="N15479" t="s">
        <v>18517</v>
      </c>
      <c r="O15479">
        <v>1016340331</v>
      </c>
      <c r="P15479" t="s">
        <v>38686</v>
      </c>
      <c r="R15479" t="s">
        <v>377</v>
      </c>
    </row>
    <row r="15480" spans="1:18" x14ac:dyDescent="0.3">
      <c r="A15480">
        <v>1016340332</v>
      </c>
      <c r="B15480" t="s">
        <v>9757</v>
      </c>
      <c r="C15480" t="s">
        <v>9766</v>
      </c>
      <c r="D15480" s="9">
        <v>43229</v>
      </c>
      <c r="E15480" s="9">
        <v>43229</v>
      </c>
      <c r="F15480">
        <v>0</v>
      </c>
      <c r="G15480">
        <v>25</v>
      </c>
      <c r="H15480" t="s">
        <v>32</v>
      </c>
      <c r="I15480" t="s">
        <v>56</v>
      </c>
      <c r="J15480" s="7" t="s">
        <v>6843</v>
      </c>
      <c r="K15480">
        <v>0</v>
      </c>
      <c r="L15480">
        <v>0</v>
      </c>
      <c r="M15480" s="42">
        <v>0</v>
      </c>
      <c r="N15480" t="s">
        <v>18518</v>
      </c>
      <c r="O15480">
        <v>1016340332</v>
      </c>
      <c r="P15480" t="s">
        <v>38686</v>
      </c>
      <c r="R15480" t="s">
        <v>377</v>
      </c>
    </row>
    <row r="15481" spans="1:18" x14ac:dyDescent="0.3">
      <c r="A15481">
        <v>1016340438</v>
      </c>
      <c r="B15481" t="s">
        <v>9757</v>
      </c>
      <c r="C15481" t="s">
        <v>9763</v>
      </c>
      <c r="D15481" s="9">
        <v>43229</v>
      </c>
      <c r="E15481" s="9">
        <v>43229</v>
      </c>
      <c r="F15481">
        <v>0</v>
      </c>
      <c r="G15481">
        <v>50</v>
      </c>
      <c r="H15481" t="s">
        <v>9844</v>
      </c>
      <c r="I15481" t="s">
        <v>56</v>
      </c>
      <c r="J15481" s="7" t="s">
        <v>6843</v>
      </c>
      <c r="K15481">
        <v>0</v>
      </c>
      <c r="L15481">
        <v>0</v>
      </c>
      <c r="M15481" s="42">
        <v>0</v>
      </c>
      <c r="N15481" t="s">
        <v>18519</v>
      </c>
      <c r="O15481">
        <v>1016340438</v>
      </c>
      <c r="P15481" t="s">
        <v>38686</v>
      </c>
      <c r="R15481" t="s">
        <v>377</v>
      </c>
    </row>
    <row r="15482" spans="1:18" x14ac:dyDescent="0.3">
      <c r="A15482">
        <v>1016340439</v>
      </c>
      <c r="B15482" t="s">
        <v>9757</v>
      </c>
      <c r="C15482" t="s">
        <v>9802</v>
      </c>
      <c r="D15482" s="9">
        <v>43229</v>
      </c>
      <c r="E15482" s="9">
        <v>43229</v>
      </c>
      <c r="F15482">
        <v>0</v>
      </c>
      <c r="G15482">
        <v>25</v>
      </c>
      <c r="H15482" t="s">
        <v>32</v>
      </c>
      <c r="I15482" t="s">
        <v>56</v>
      </c>
      <c r="J15482" s="7" t="s">
        <v>6843</v>
      </c>
      <c r="K15482">
        <v>0</v>
      </c>
      <c r="L15482">
        <v>0</v>
      </c>
      <c r="M15482" s="42">
        <v>0</v>
      </c>
      <c r="N15482" t="s">
        <v>18520</v>
      </c>
      <c r="O15482">
        <v>1016340439</v>
      </c>
      <c r="P15482" t="s">
        <v>38686</v>
      </c>
      <c r="R15482" t="s">
        <v>377</v>
      </c>
    </row>
    <row r="15483" spans="1:18" x14ac:dyDescent="0.3">
      <c r="A15483">
        <v>1016340333</v>
      </c>
      <c r="B15483" t="s">
        <v>9757</v>
      </c>
      <c r="C15483" t="s">
        <v>9802</v>
      </c>
      <c r="D15483" s="9">
        <v>43229</v>
      </c>
      <c r="E15483" s="9">
        <v>43229</v>
      </c>
      <c r="F15483">
        <v>0</v>
      </c>
      <c r="G15483">
        <v>25</v>
      </c>
      <c r="H15483" t="s">
        <v>32</v>
      </c>
      <c r="I15483" t="s">
        <v>56</v>
      </c>
      <c r="J15483" s="7" t="s">
        <v>6843</v>
      </c>
      <c r="K15483">
        <v>0</v>
      </c>
      <c r="L15483">
        <v>0</v>
      </c>
      <c r="M15483" s="42">
        <v>0</v>
      </c>
      <c r="N15483" t="s">
        <v>18521</v>
      </c>
      <c r="O15483">
        <v>1016340333</v>
      </c>
      <c r="P15483" t="s">
        <v>38686</v>
      </c>
      <c r="R15483" t="s">
        <v>377</v>
      </c>
    </row>
    <row r="15484" spans="1:18" x14ac:dyDescent="0.3">
      <c r="A15484">
        <v>1016340334</v>
      </c>
      <c r="B15484" t="s">
        <v>9757</v>
      </c>
      <c r="C15484" t="s">
        <v>9765</v>
      </c>
      <c r="D15484" s="9">
        <v>43229</v>
      </c>
      <c r="E15484" s="9">
        <v>43229</v>
      </c>
      <c r="F15484">
        <v>0</v>
      </c>
      <c r="G15484">
        <v>25</v>
      </c>
      <c r="H15484" t="s">
        <v>32</v>
      </c>
      <c r="I15484" t="s">
        <v>56</v>
      </c>
      <c r="J15484" s="7" t="s">
        <v>6843</v>
      </c>
      <c r="K15484">
        <v>0</v>
      </c>
      <c r="L15484">
        <v>0</v>
      </c>
      <c r="M15484" s="42">
        <v>0</v>
      </c>
      <c r="N15484" t="s">
        <v>18522</v>
      </c>
      <c r="O15484">
        <v>1016340334</v>
      </c>
      <c r="P15484" t="s">
        <v>38686</v>
      </c>
      <c r="R15484" t="s">
        <v>377</v>
      </c>
    </row>
    <row r="15485" spans="1:18" x14ac:dyDescent="0.3">
      <c r="A15485">
        <v>1016340335</v>
      </c>
      <c r="B15485" t="s">
        <v>9757</v>
      </c>
      <c r="C15485" t="s">
        <v>9816</v>
      </c>
      <c r="D15485" s="9">
        <v>43229</v>
      </c>
      <c r="E15485" s="9">
        <v>43229</v>
      </c>
      <c r="F15485">
        <v>0</v>
      </c>
      <c r="G15485">
        <v>25</v>
      </c>
      <c r="H15485" t="s">
        <v>32</v>
      </c>
      <c r="I15485" t="s">
        <v>58</v>
      </c>
      <c r="J15485" s="7" t="s">
        <v>6843</v>
      </c>
      <c r="K15485">
        <v>0</v>
      </c>
      <c r="L15485">
        <v>0</v>
      </c>
      <c r="M15485" s="42">
        <v>0</v>
      </c>
      <c r="N15485" t="s">
        <v>18523</v>
      </c>
      <c r="O15485">
        <v>1016340335</v>
      </c>
      <c r="P15485" t="s">
        <v>38686</v>
      </c>
      <c r="R15485" t="s">
        <v>377</v>
      </c>
    </row>
    <row r="15486" spans="1:18" x14ac:dyDescent="0.3">
      <c r="A15486">
        <v>1016340336</v>
      </c>
      <c r="B15486" t="s">
        <v>9757</v>
      </c>
      <c r="C15486" t="s">
        <v>9767</v>
      </c>
      <c r="D15486" s="9">
        <v>43229</v>
      </c>
      <c r="E15486" s="9">
        <v>43229</v>
      </c>
      <c r="F15486">
        <v>0</v>
      </c>
      <c r="G15486">
        <v>25</v>
      </c>
      <c r="H15486" t="s">
        <v>32</v>
      </c>
      <c r="I15486" t="s">
        <v>56</v>
      </c>
      <c r="J15486" s="7" t="s">
        <v>6843</v>
      </c>
      <c r="K15486">
        <v>0</v>
      </c>
      <c r="L15486">
        <v>0</v>
      </c>
      <c r="M15486" s="42">
        <v>0</v>
      </c>
      <c r="N15486" t="s">
        <v>18524</v>
      </c>
      <c r="O15486">
        <v>1016340336</v>
      </c>
      <c r="P15486" t="s">
        <v>38686</v>
      </c>
      <c r="R15486" t="s">
        <v>377</v>
      </c>
    </row>
    <row r="15487" spans="1:18" x14ac:dyDescent="0.3">
      <c r="A15487">
        <v>1016340339</v>
      </c>
      <c r="B15487" t="s">
        <v>9757</v>
      </c>
      <c r="C15487" t="s">
        <v>9767</v>
      </c>
      <c r="D15487" s="9">
        <v>43229</v>
      </c>
      <c r="E15487" s="9">
        <v>43229</v>
      </c>
      <c r="F15487">
        <v>0</v>
      </c>
      <c r="G15487">
        <v>25</v>
      </c>
      <c r="H15487" t="s">
        <v>32</v>
      </c>
      <c r="I15487" t="s">
        <v>56</v>
      </c>
      <c r="J15487" s="7" t="s">
        <v>6843</v>
      </c>
      <c r="K15487">
        <v>0</v>
      </c>
      <c r="L15487">
        <v>0</v>
      </c>
      <c r="M15487" s="42">
        <v>0</v>
      </c>
      <c r="N15487" t="s">
        <v>18525</v>
      </c>
      <c r="O15487">
        <v>1016340339</v>
      </c>
      <c r="P15487" t="s">
        <v>38686</v>
      </c>
      <c r="R15487" t="s">
        <v>377</v>
      </c>
    </row>
    <row r="15488" spans="1:18" x14ac:dyDescent="0.3">
      <c r="A15488">
        <v>1016340442</v>
      </c>
      <c r="B15488" t="s">
        <v>9757</v>
      </c>
      <c r="C15488" t="s">
        <v>9788</v>
      </c>
      <c r="D15488" s="9">
        <v>43229</v>
      </c>
      <c r="E15488" s="9">
        <v>43229</v>
      </c>
      <c r="F15488">
        <v>0</v>
      </c>
      <c r="G15488">
        <v>25</v>
      </c>
      <c r="H15488" t="s">
        <v>32</v>
      </c>
      <c r="I15488" t="s">
        <v>60</v>
      </c>
      <c r="J15488" s="7" t="s">
        <v>6843</v>
      </c>
      <c r="K15488">
        <v>0</v>
      </c>
      <c r="L15488">
        <v>0</v>
      </c>
      <c r="M15488" s="42">
        <v>0</v>
      </c>
      <c r="N15488" t="s">
        <v>18526</v>
      </c>
      <c r="O15488">
        <v>1016340442</v>
      </c>
      <c r="P15488" t="s">
        <v>38686</v>
      </c>
      <c r="R15488" t="s">
        <v>377</v>
      </c>
    </row>
    <row r="15489" spans="1:18" x14ac:dyDescent="0.3">
      <c r="A15489">
        <v>1016340444</v>
      </c>
      <c r="B15489" t="s">
        <v>9757</v>
      </c>
      <c r="C15489" t="s">
        <v>9796</v>
      </c>
      <c r="D15489" s="9">
        <v>43229</v>
      </c>
      <c r="E15489" s="9">
        <v>43229</v>
      </c>
      <c r="F15489">
        <v>0</v>
      </c>
      <c r="G15489">
        <v>25</v>
      </c>
      <c r="H15489" t="s">
        <v>32</v>
      </c>
      <c r="I15489" t="s">
        <v>56</v>
      </c>
      <c r="J15489" s="7" t="s">
        <v>6843</v>
      </c>
      <c r="K15489">
        <v>0</v>
      </c>
      <c r="L15489">
        <v>0</v>
      </c>
      <c r="M15489" s="42">
        <v>0</v>
      </c>
      <c r="N15489" t="s">
        <v>18527</v>
      </c>
      <c r="O15489">
        <v>1016340444</v>
      </c>
      <c r="P15489" t="s">
        <v>38686</v>
      </c>
      <c r="R15489" t="s">
        <v>377</v>
      </c>
    </row>
    <row r="15490" spans="1:18" x14ac:dyDescent="0.3">
      <c r="A15490">
        <v>1016340342</v>
      </c>
      <c r="B15490" t="s">
        <v>9757</v>
      </c>
      <c r="C15490" t="s">
        <v>9766</v>
      </c>
      <c r="D15490" s="9">
        <v>43229</v>
      </c>
      <c r="E15490" s="9">
        <v>43229</v>
      </c>
      <c r="F15490">
        <v>0</v>
      </c>
      <c r="G15490">
        <v>25</v>
      </c>
      <c r="H15490" t="s">
        <v>32</v>
      </c>
      <c r="I15490" t="s">
        <v>56</v>
      </c>
      <c r="J15490" s="7" t="s">
        <v>6843</v>
      </c>
      <c r="K15490">
        <v>0</v>
      </c>
      <c r="L15490">
        <v>0</v>
      </c>
      <c r="M15490" s="42">
        <v>0</v>
      </c>
      <c r="N15490" t="s">
        <v>18528</v>
      </c>
      <c r="O15490">
        <v>1016340342</v>
      </c>
      <c r="P15490" t="s">
        <v>38686</v>
      </c>
      <c r="R15490" t="s">
        <v>377</v>
      </c>
    </row>
    <row r="15491" spans="1:18" x14ac:dyDescent="0.3">
      <c r="A15491">
        <v>1016340343</v>
      </c>
      <c r="B15491" t="s">
        <v>9757</v>
      </c>
      <c r="C15491" t="s">
        <v>9802</v>
      </c>
      <c r="D15491" s="9">
        <v>43229</v>
      </c>
      <c r="E15491" s="9">
        <v>43229</v>
      </c>
      <c r="F15491">
        <v>0</v>
      </c>
      <c r="G15491">
        <v>25</v>
      </c>
      <c r="H15491" t="s">
        <v>32</v>
      </c>
      <c r="I15491" t="s">
        <v>56</v>
      </c>
      <c r="J15491" s="7" t="s">
        <v>6843</v>
      </c>
      <c r="K15491">
        <v>0</v>
      </c>
      <c r="L15491">
        <v>0</v>
      </c>
      <c r="M15491" s="42">
        <v>0</v>
      </c>
      <c r="N15491" t="s">
        <v>18529</v>
      </c>
      <c r="O15491">
        <v>1016340343</v>
      </c>
      <c r="P15491" t="s">
        <v>38686</v>
      </c>
      <c r="R15491" t="s">
        <v>377</v>
      </c>
    </row>
    <row r="15492" spans="1:18" x14ac:dyDescent="0.3">
      <c r="A15492">
        <v>1016340345</v>
      </c>
      <c r="B15492" t="s">
        <v>9757</v>
      </c>
      <c r="C15492" t="s">
        <v>9761</v>
      </c>
      <c r="D15492" s="9">
        <v>43229</v>
      </c>
      <c r="E15492" s="9">
        <v>43229</v>
      </c>
      <c r="F15492">
        <v>0</v>
      </c>
      <c r="G15492">
        <v>25</v>
      </c>
      <c r="H15492" t="s">
        <v>32</v>
      </c>
      <c r="I15492" t="s">
        <v>56</v>
      </c>
      <c r="J15492" s="7" t="s">
        <v>6843</v>
      </c>
      <c r="K15492">
        <v>0</v>
      </c>
      <c r="L15492">
        <v>0</v>
      </c>
      <c r="M15492" s="42">
        <v>0</v>
      </c>
      <c r="N15492" t="s">
        <v>18530</v>
      </c>
      <c r="O15492">
        <v>1016340345</v>
      </c>
      <c r="P15492" t="s">
        <v>38686</v>
      </c>
      <c r="R15492" t="s">
        <v>377</v>
      </c>
    </row>
    <row r="15493" spans="1:18" x14ac:dyDescent="0.3">
      <c r="A15493">
        <v>1016340346</v>
      </c>
      <c r="B15493" t="s">
        <v>9757</v>
      </c>
      <c r="C15493" t="s">
        <v>9771</v>
      </c>
      <c r="D15493" s="9">
        <v>43229</v>
      </c>
      <c r="E15493" s="9">
        <v>43229</v>
      </c>
      <c r="F15493">
        <v>0</v>
      </c>
      <c r="G15493">
        <v>25</v>
      </c>
      <c r="H15493" t="s">
        <v>32</v>
      </c>
      <c r="I15493" t="s">
        <v>62</v>
      </c>
      <c r="J15493" s="7" t="s">
        <v>6843</v>
      </c>
      <c r="K15493">
        <v>0</v>
      </c>
      <c r="L15493">
        <v>0</v>
      </c>
      <c r="M15493" s="42">
        <v>0</v>
      </c>
      <c r="N15493" t="s">
        <v>18531</v>
      </c>
      <c r="O15493">
        <v>1016340346</v>
      </c>
      <c r="P15493" t="s">
        <v>38686</v>
      </c>
      <c r="R15493" t="s">
        <v>377</v>
      </c>
    </row>
    <row r="15494" spans="1:18" x14ac:dyDescent="0.3">
      <c r="A15494">
        <v>1016340349</v>
      </c>
      <c r="B15494" t="s">
        <v>9757</v>
      </c>
      <c r="C15494" t="s">
        <v>9763</v>
      </c>
      <c r="D15494" s="9">
        <v>43229</v>
      </c>
      <c r="E15494" s="9">
        <v>43229</v>
      </c>
      <c r="F15494">
        <v>0</v>
      </c>
      <c r="G15494">
        <v>25</v>
      </c>
      <c r="H15494" t="s">
        <v>32</v>
      </c>
      <c r="I15494" t="s">
        <v>56</v>
      </c>
      <c r="J15494" s="7" t="s">
        <v>6843</v>
      </c>
      <c r="K15494">
        <v>0</v>
      </c>
      <c r="L15494">
        <v>0</v>
      </c>
      <c r="M15494" s="42">
        <v>0</v>
      </c>
      <c r="N15494" t="s">
        <v>18532</v>
      </c>
      <c r="O15494">
        <v>1016340349</v>
      </c>
      <c r="P15494" t="s">
        <v>38686</v>
      </c>
      <c r="R15494" t="s">
        <v>377</v>
      </c>
    </row>
    <row r="15495" spans="1:18" x14ac:dyDescent="0.3">
      <c r="A15495">
        <v>1016340353</v>
      </c>
      <c r="B15495" t="s">
        <v>9757</v>
      </c>
      <c r="C15495" t="s">
        <v>9763</v>
      </c>
      <c r="D15495" s="9">
        <v>43229</v>
      </c>
      <c r="E15495" s="9">
        <v>43229</v>
      </c>
      <c r="F15495">
        <v>0</v>
      </c>
      <c r="G15495">
        <v>25</v>
      </c>
      <c r="H15495" t="s">
        <v>32</v>
      </c>
      <c r="I15495" t="s">
        <v>56</v>
      </c>
      <c r="J15495" s="7" t="s">
        <v>6843</v>
      </c>
      <c r="K15495">
        <v>0</v>
      </c>
      <c r="L15495">
        <v>0</v>
      </c>
      <c r="M15495" s="42">
        <v>0</v>
      </c>
      <c r="N15495" t="s">
        <v>18533</v>
      </c>
      <c r="O15495">
        <v>1016340353</v>
      </c>
      <c r="P15495" t="s">
        <v>38686</v>
      </c>
      <c r="R15495" t="s">
        <v>377</v>
      </c>
    </row>
    <row r="15496" spans="1:18" x14ac:dyDescent="0.3">
      <c r="A15496">
        <v>1016340354</v>
      </c>
      <c r="B15496" t="s">
        <v>9757</v>
      </c>
      <c r="C15496" t="s">
        <v>9767</v>
      </c>
      <c r="D15496" s="9">
        <v>43229</v>
      </c>
      <c r="E15496" s="9">
        <v>43229</v>
      </c>
      <c r="F15496">
        <v>0</v>
      </c>
      <c r="G15496">
        <v>25</v>
      </c>
      <c r="H15496" t="s">
        <v>32</v>
      </c>
      <c r="I15496" t="s">
        <v>56</v>
      </c>
      <c r="J15496" s="7" t="s">
        <v>6843</v>
      </c>
      <c r="K15496">
        <v>0</v>
      </c>
      <c r="L15496">
        <v>0</v>
      </c>
      <c r="M15496" s="42">
        <v>0</v>
      </c>
      <c r="N15496" t="s">
        <v>18534</v>
      </c>
      <c r="O15496">
        <v>1016340354</v>
      </c>
      <c r="P15496" t="s">
        <v>38686</v>
      </c>
      <c r="R15496" t="s">
        <v>377</v>
      </c>
    </row>
    <row r="15497" spans="1:18" x14ac:dyDescent="0.3">
      <c r="A15497">
        <v>1016340450</v>
      </c>
      <c r="B15497" t="s">
        <v>9757</v>
      </c>
      <c r="C15497" t="s">
        <v>9779</v>
      </c>
      <c r="D15497" s="9">
        <v>43229</v>
      </c>
      <c r="E15497" s="9">
        <v>43229</v>
      </c>
      <c r="F15497">
        <v>0</v>
      </c>
      <c r="G15497">
        <v>25</v>
      </c>
      <c r="H15497" t="s">
        <v>32</v>
      </c>
      <c r="I15497" t="s">
        <v>61</v>
      </c>
      <c r="J15497" s="7" t="s">
        <v>6843</v>
      </c>
      <c r="K15497">
        <v>0</v>
      </c>
      <c r="L15497">
        <v>0</v>
      </c>
      <c r="M15497" s="42">
        <v>0</v>
      </c>
      <c r="N15497" t="s">
        <v>18535</v>
      </c>
      <c r="O15497">
        <v>1016340450</v>
      </c>
      <c r="P15497" t="s">
        <v>38686</v>
      </c>
      <c r="R15497" t="s">
        <v>377</v>
      </c>
    </row>
    <row r="15498" spans="1:18" x14ac:dyDescent="0.3">
      <c r="A15498">
        <v>1016340451</v>
      </c>
      <c r="B15498" t="s">
        <v>9757</v>
      </c>
      <c r="C15498" t="s">
        <v>9769</v>
      </c>
      <c r="D15498" s="9">
        <v>43229</v>
      </c>
      <c r="E15498" s="9">
        <v>43229</v>
      </c>
      <c r="F15498">
        <v>0</v>
      </c>
      <c r="G15498">
        <v>25</v>
      </c>
      <c r="H15498" t="s">
        <v>32</v>
      </c>
      <c r="I15498" t="s">
        <v>56</v>
      </c>
      <c r="J15498" s="7" t="s">
        <v>6843</v>
      </c>
      <c r="K15498">
        <v>0</v>
      </c>
      <c r="L15498">
        <v>0</v>
      </c>
      <c r="M15498" s="42">
        <v>0</v>
      </c>
      <c r="N15498" t="s">
        <v>18536</v>
      </c>
      <c r="O15498">
        <v>1016340451</v>
      </c>
      <c r="P15498" t="s">
        <v>38686</v>
      </c>
      <c r="R15498" t="s">
        <v>377</v>
      </c>
    </row>
    <row r="15499" spans="1:18" x14ac:dyDescent="0.3">
      <c r="A15499">
        <v>1016340357</v>
      </c>
      <c r="B15499" t="s">
        <v>9757</v>
      </c>
      <c r="C15499" t="s">
        <v>9766</v>
      </c>
      <c r="D15499" s="9">
        <v>43229</v>
      </c>
      <c r="E15499" s="9">
        <v>43229</v>
      </c>
      <c r="F15499">
        <v>0</v>
      </c>
      <c r="G15499">
        <v>25</v>
      </c>
      <c r="H15499" t="s">
        <v>32</v>
      </c>
      <c r="I15499" t="s">
        <v>56</v>
      </c>
      <c r="J15499" s="7" t="s">
        <v>6843</v>
      </c>
      <c r="K15499">
        <v>0</v>
      </c>
      <c r="L15499">
        <v>0</v>
      </c>
      <c r="M15499" s="42">
        <v>0</v>
      </c>
      <c r="N15499" t="s">
        <v>18537</v>
      </c>
      <c r="O15499">
        <v>1016340357</v>
      </c>
      <c r="P15499" t="s">
        <v>38686</v>
      </c>
      <c r="R15499" t="s">
        <v>377</v>
      </c>
    </row>
    <row r="15500" spans="1:18" x14ac:dyDescent="0.3">
      <c r="A15500">
        <v>1016340360</v>
      </c>
      <c r="B15500" t="s">
        <v>9757</v>
      </c>
      <c r="C15500" t="s">
        <v>9765</v>
      </c>
      <c r="D15500" s="9">
        <v>43229</v>
      </c>
      <c r="E15500" s="9">
        <v>43229</v>
      </c>
      <c r="F15500">
        <v>0</v>
      </c>
      <c r="G15500">
        <v>25</v>
      </c>
      <c r="H15500" t="s">
        <v>32</v>
      </c>
      <c r="I15500" t="s">
        <v>56</v>
      </c>
      <c r="J15500" s="7" t="s">
        <v>6843</v>
      </c>
      <c r="K15500">
        <v>0</v>
      </c>
      <c r="L15500">
        <v>0</v>
      </c>
      <c r="M15500" s="42">
        <v>0</v>
      </c>
      <c r="N15500" t="s">
        <v>18538</v>
      </c>
      <c r="O15500">
        <v>1016340360</v>
      </c>
      <c r="P15500" t="s">
        <v>38686</v>
      </c>
      <c r="R15500" t="s">
        <v>377</v>
      </c>
    </row>
    <row r="15501" spans="1:18" x14ac:dyDescent="0.3">
      <c r="A15501">
        <v>1016340362</v>
      </c>
      <c r="B15501" t="s">
        <v>9757</v>
      </c>
      <c r="C15501" t="s">
        <v>9766</v>
      </c>
      <c r="D15501" s="9">
        <v>43229</v>
      </c>
      <c r="E15501" s="9">
        <v>43229</v>
      </c>
      <c r="F15501">
        <v>0</v>
      </c>
      <c r="G15501">
        <v>25</v>
      </c>
      <c r="H15501" t="s">
        <v>32</v>
      </c>
      <c r="I15501" t="s">
        <v>56</v>
      </c>
      <c r="J15501" s="7" t="s">
        <v>6843</v>
      </c>
      <c r="K15501">
        <v>0</v>
      </c>
      <c r="L15501">
        <v>0</v>
      </c>
      <c r="M15501" s="42">
        <v>0</v>
      </c>
      <c r="N15501" t="s">
        <v>18539</v>
      </c>
      <c r="O15501">
        <v>1016340362</v>
      </c>
      <c r="P15501" t="s">
        <v>38686</v>
      </c>
      <c r="R15501" t="s">
        <v>377</v>
      </c>
    </row>
    <row r="15502" spans="1:18" x14ac:dyDescent="0.3">
      <c r="A15502">
        <v>1016340453</v>
      </c>
      <c r="B15502" t="s">
        <v>9757</v>
      </c>
      <c r="C15502" t="s">
        <v>9767</v>
      </c>
      <c r="D15502" s="9">
        <v>43229</v>
      </c>
      <c r="E15502" s="9">
        <v>43229</v>
      </c>
      <c r="F15502">
        <v>0</v>
      </c>
      <c r="G15502">
        <v>25</v>
      </c>
      <c r="H15502" t="s">
        <v>32</v>
      </c>
      <c r="I15502" t="s">
        <v>56</v>
      </c>
      <c r="J15502" s="7" t="s">
        <v>6843</v>
      </c>
      <c r="K15502">
        <v>0</v>
      </c>
      <c r="L15502">
        <v>0</v>
      </c>
      <c r="M15502" s="42">
        <v>0</v>
      </c>
      <c r="N15502" t="s">
        <v>18540</v>
      </c>
      <c r="O15502">
        <v>1016340453</v>
      </c>
      <c r="P15502" t="s">
        <v>38686</v>
      </c>
      <c r="R15502" t="s">
        <v>377</v>
      </c>
    </row>
    <row r="15503" spans="1:18" x14ac:dyDescent="0.3">
      <c r="A15503">
        <v>1016340365</v>
      </c>
      <c r="B15503" t="s">
        <v>9757</v>
      </c>
      <c r="C15503" t="s">
        <v>9768</v>
      </c>
      <c r="D15503" s="9">
        <v>43229</v>
      </c>
      <c r="E15503" s="9">
        <v>43229</v>
      </c>
      <c r="F15503">
        <v>0</v>
      </c>
      <c r="G15503">
        <v>25</v>
      </c>
      <c r="H15503" t="s">
        <v>32</v>
      </c>
      <c r="I15503" t="s">
        <v>56</v>
      </c>
      <c r="J15503" s="7" t="s">
        <v>6843</v>
      </c>
      <c r="K15503">
        <v>0</v>
      </c>
      <c r="L15503">
        <v>0</v>
      </c>
      <c r="M15503" s="42">
        <v>0</v>
      </c>
      <c r="N15503" t="s">
        <v>18541</v>
      </c>
      <c r="O15503">
        <v>1016340365</v>
      </c>
      <c r="P15503" t="s">
        <v>38686</v>
      </c>
      <c r="R15503" t="s">
        <v>377</v>
      </c>
    </row>
    <row r="15504" spans="1:18" x14ac:dyDescent="0.3">
      <c r="A15504">
        <v>1016340460</v>
      </c>
      <c r="B15504" t="s">
        <v>9757</v>
      </c>
      <c r="C15504" t="s">
        <v>9765</v>
      </c>
      <c r="D15504" s="9">
        <v>43229</v>
      </c>
      <c r="E15504" s="9">
        <v>43229</v>
      </c>
      <c r="F15504">
        <v>0</v>
      </c>
      <c r="G15504">
        <v>50</v>
      </c>
      <c r="H15504" t="s">
        <v>9844</v>
      </c>
      <c r="I15504" t="s">
        <v>56</v>
      </c>
      <c r="J15504" s="7" t="s">
        <v>6843</v>
      </c>
      <c r="K15504">
        <v>0</v>
      </c>
      <c r="L15504">
        <v>0</v>
      </c>
      <c r="M15504" s="42">
        <v>0</v>
      </c>
      <c r="N15504" t="s">
        <v>18542</v>
      </c>
      <c r="O15504">
        <v>1016340460</v>
      </c>
      <c r="P15504" t="s">
        <v>38686</v>
      </c>
      <c r="R15504" t="s">
        <v>377</v>
      </c>
    </row>
    <row r="15505" spans="1:18" x14ac:dyDescent="0.3">
      <c r="A15505">
        <v>1014405196</v>
      </c>
      <c r="B15505" t="s">
        <v>9757</v>
      </c>
      <c r="C15505" t="s">
        <v>9760</v>
      </c>
      <c r="D15505" s="9">
        <v>43229</v>
      </c>
      <c r="E15505" s="9">
        <v>43229</v>
      </c>
      <c r="F15505">
        <v>0</v>
      </c>
      <c r="G15505">
        <v>25</v>
      </c>
      <c r="H15505" t="s">
        <v>32</v>
      </c>
      <c r="I15505" t="s">
        <v>56</v>
      </c>
      <c r="J15505" s="7" t="s">
        <v>6843</v>
      </c>
      <c r="K15505">
        <v>0</v>
      </c>
      <c r="L15505">
        <v>0</v>
      </c>
      <c r="M15505" s="42">
        <v>0</v>
      </c>
      <c r="N15505" t="s">
        <v>18543</v>
      </c>
      <c r="O15505">
        <v>1014405196</v>
      </c>
      <c r="P15505" t="s">
        <v>38686</v>
      </c>
      <c r="R15505" t="s">
        <v>377</v>
      </c>
    </row>
    <row r="15506" spans="1:18" x14ac:dyDescent="0.3">
      <c r="A15506">
        <v>1016340370</v>
      </c>
      <c r="B15506" t="s">
        <v>9757</v>
      </c>
      <c r="C15506" t="s">
        <v>9763</v>
      </c>
      <c r="D15506" s="9">
        <v>43229</v>
      </c>
      <c r="E15506" s="9">
        <v>43229</v>
      </c>
      <c r="F15506">
        <v>0</v>
      </c>
      <c r="G15506">
        <v>25</v>
      </c>
      <c r="H15506" t="s">
        <v>32</v>
      </c>
      <c r="I15506" t="s">
        <v>56</v>
      </c>
      <c r="J15506" s="7" t="s">
        <v>6843</v>
      </c>
      <c r="K15506">
        <v>0</v>
      </c>
      <c r="L15506">
        <v>0</v>
      </c>
      <c r="M15506" s="42">
        <v>0</v>
      </c>
      <c r="N15506" t="s">
        <v>18544</v>
      </c>
      <c r="O15506">
        <v>1016340370</v>
      </c>
      <c r="P15506" t="s">
        <v>38686</v>
      </c>
      <c r="R15506" t="s">
        <v>377</v>
      </c>
    </row>
    <row r="15507" spans="1:18" x14ac:dyDescent="0.3">
      <c r="A15507">
        <v>1003686131</v>
      </c>
      <c r="B15507" t="s">
        <v>9757</v>
      </c>
      <c r="C15507" t="s">
        <v>9777</v>
      </c>
      <c r="D15507" s="9">
        <v>43229</v>
      </c>
      <c r="E15507" s="9">
        <v>43229</v>
      </c>
      <c r="F15507">
        <v>0</v>
      </c>
      <c r="G15507">
        <v>25</v>
      </c>
      <c r="H15507" t="s">
        <v>32</v>
      </c>
      <c r="I15507" t="s">
        <v>58</v>
      </c>
      <c r="J15507" s="7" t="s">
        <v>6843</v>
      </c>
      <c r="K15507">
        <v>0</v>
      </c>
      <c r="L15507">
        <v>0</v>
      </c>
      <c r="M15507" s="42">
        <v>0</v>
      </c>
      <c r="N15507" t="s">
        <v>18545</v>
      </c>
      <c r="O15507">
        <v>1003686131</v>
      </c>
      <c r="P15507" t="s">
        <v>38686</v>
      </c>
      <c r="R15507" t="s">
        <v>377</v>
      </c>
    </row>
    <row r="15508" spans="1:18" x14ac:dyDescent="0.3">
      <c r="A15508">
        <v>1016340374</v>
      </c>
      <c r="B15508" t="s">
        <v>9757</v>
      </c>
      <c r="C15508" t="s">
        <v>9760</v>
      </c>
      <c r="D15508" s="9">
        <v>43229</v>
      </c>
      <c r="E15508" s="9">
        <v>43229</v>
      </c>
      <c r="F15508">
        <v>0</v>
      </c>
      <c r="G15508">
        <v>25</v>
      </c>
      <c r="H15508" t="s">
        <v>32</v>
      </c>
      <c r="I15508" t="s">
        <v>56</v>
      </c>
      <c r="J15508" s="7" t="s">
        <v>6843</v>
      </c>
      <c r="K15508">
        <v>0</v>
      </c>
      <c r="L15508">
        <v>0</v>
      </c>
      <c r="M15508" s="42">
        <v>0</v>
      </c>
      <c r="N15508" t="s">
        <v>18546</v>
      </c>
      <c r="O15508">
        <v>1016340374</v>
      </c>
      <c r="P15508" t="s">
        <v>38686</v>
      </c>
      <c r="R15508" t="s">
        <v>377</v>
      </c>
    </row>
    <row r="15509" spans="1:18" x14ac:dyDescent="0.3">
      <c r="A15509">
        <v>1016340466</v>
      </c>
      <c r="B15509" t="s">
        <v>9757</v>
      </c>
      <c r="C15509" t="s">
        <v>9769</v>
      </c>
      <c r="D15509" s="9">
        <v>43229</v>
      </c>
      <c r="E15509" s="9">
        <v>43229</v>
      </c>
      <c r="F15509">
        <v>0</v>
      </c>
      <c r="G15509">
        <v>50</v>
      </c>
      <c r="H15509" t="s">
        <v>9844</v>
      </c>
      <c r="I15509" t="s">
        <v>56</v>
      </c>
      <c r="J15509" s="7" t="s">
        <v>6843</v>
      </c>
      <c r="K15509">
        <v>0</v>
      </c>
      <c r="L15509">
        <v>0</v>
      </c>
      <c r="M15509" s="42">
        <v>0</v>
      </c>
      <c r="N15509" t="s">
        <v>18547</v>
      </c>
      <c r="O15509">
        <v>1016340466</v>
      </c>
      <c r="P15509" t="s">
        <v>38686</v>
      </c>
      <c r="R15509" t="s">
        <v>377</v>
      </c>
    </row>
    <row r="15510" spans="1:18" x14ac:dyDescent="0.3">
      <c r="A15510">
        <v>1016340377</v>
      </c>
      <c r="B15510" t="s">
        <v>9757</v>
      </c>
      <c r="C15510" t="s">
        <v>9762</v>
      </c>
      <c r="D15510" s="9">
        <v>43229</v>
      </c>
      <c r="E15510" s="9">
        <v>43229</v>
      </c>
      <c r="F15510">
        <v>0</v>
      </c>
      <c r="G15510">
        <v>25</v>
      </c>
      <c r="H15510" t="s">
        <v>32</v>
      </c>
      <c r="I15510" t="s">
        <v>56</v>
      </c>
      <c r="J15510" s="7" t="s">
        <v>6843</v>
      </c>
      <c r="K15510">
        <v>0</v>
      </c>
      <c r="L15510">
        <v>0</v>
      </c>
      <c r="M15510" s="42">
        <v>0</v>
      </c>
      <c r="N15510" t="s">
        <v>18548</v>
      </c>
      <c r="O15510">
        <v>1016340377</v>
      </c>
      <c r="P15510" t="s">
        <v>38686</v>
      </c>
      <c r="R15510" t="s">
        <v>377</v>
      </c>
    </row>
    <row r="15511" spans="1:18" x14ac:dyDescent="0.3">
      <c r="A15511">
        <v>1016340464</v>
      </c>
      <c r="B15511" t="s">
        <v>9757</v>
      </c>
      <c r="C15511" t="s">
        <v>9779</v>
      </c>
      <c r="D15511" s="9">
        <v>43229</v>
      </c>
      <c r="E15511" s="9">
        <v>43229</v>
      </c>
      <c r="F15511">
        <v>0</v>
      </c>
      <c r="G15511">
        <v>25</v>
      </c>
      <c r="H15511" t="s">
        <v>32</v>
      </c>
      <c r="I15511" t="s">
        <v>61</v>
      </c>
      <c r="J15511" s="7" t="s">
        <v>6843</v>
      </c>
      <c r="K15511">
        <v>0</v>
      </c>
      <c r="L15511">
        <v>0</v>
      </c>
      <c r="M15511" s="42">
        <v>0</v>
      </c>
      <c r="N15511" t="s">
        <v>18549</v>
      </c>
      <c r="O15511">
        <v>1016340464</v>
      </c>
      <c r="P15511" t="s">
        <v>38686</v>
      </c>
      <c r="R15511" t="s">
        <v>377</v>
      </c>
    </row>
    <row r="15512" spans="1:18" x14ac:dyDescent="0.3">
      <c r="A15512">
        <v>1016340380</v>
      </c>
      <c r="B15512" t="s">
        <v>9757</v>
      </c>
      <c r="C15512" t="s">
        <v>9760</v>
      </c>
      <c r="D15512" s="9">
        <v>43229</v>
      </c>
      <c r="E15512" s="9">
        <v>43229</v>
      </c>
      <c r="F15512">
        <v>0</v>
      </c>
      <c r="G15512">
        <v>25</v>
      </c>
      <c r="H15512" t="s">
        <v>32</v>
      </c>
      <c r="I15512" t="s">
        <v>56</v>
      </c>
      <c r="J15512" s="7" t="s">
        <v>6843</v>
      </c>
      <c r="K15512">
        <v>0</v>
      </c>
      <c r="L15512">
        <v>0</v>
      </c>
      <c r="M15512" s="42">
        <v>0</v>
      </c>
      <c r="N15512" t="s">
        <v>18550</v>
      </c>
      <c r="O15512">
        <v>1016340380</v>
      </c>
      <c r="P15512" t="s">
        <v>38686</v>
      </c>
      <c r="R15512" t="s">
        <v>377</v>
      </c>
    </row>
    <row r="15513" spans="1:18" x14ac:dyDescent="0.3">
      <c r="A15513">
        <v>1016340381</v>
      </c>
      <c r="B15513" t="s">
        <v>9757</v>
      </c>
      <c r="C15513" t="s">
        <v>9760</v>
      </c>
      <c r="D15513" s="9">
        <v>43229</v>
      </c>
      <c r="E15513" s="9">
        <v>43229</v>
      </c>
      <c r="F15513">
        <v>0</v>
      </c>
      <c r="G15513">
        <v>25</v>
      </c>
      <c r="H15513" t="s">
        <v>32</v>
      </c>
      <c r="I15513" t="s">
        <v>56</v>
      </c>
      <c r="J15513" s="7" t="s">
        <v>6843</v>
      </c>
      <c r="K15513">
        <v>0</v>
      </c>
      <c r="L15513">
        <v>0</v>
      </c>
      <c r="M15513" s="42">
        <v>0</v>
      </c>
      <c r="N15513" t="s">
        <v>18551</v>
      </c>
      <c r="O15513">
        <v>1016340381</v>
      </c>
      <c r="P15513" t="s">
        <v>38686</v>
      </c>
      <c r="R15513" t="s">
        <v>377</v>
      </c>
    </row>
    <row r="15514" spans="1:18" x14ac:dyDescent="0.3">
      <c r="A15514">
        <v>1016340382</v>
      </c>
      <c r="B15514" t="s">
        <v>9757</v>
      </c>
      <c r="C15514" t="s">
        <v>9766</v>
      </c>
      <c r="D15514" s="9">
        <v>43229</v>
      </c>
      <c r="E15514" s="9">
        <v>43229</v>
      </c>
      <c r="F15514">
        <v>0</v>
      </c>
      <c r="G15514">
        <v>25</v>
      </c>
      <c r="H15514" t="s">
        <v>32</v>
      </c>
      <c r="I15514" t="s">
        <v>56</v>
      </c>
      <c r="J15514" s="7" t="s">
        <v>6843</v>
      </c>
      <c r="K15514">
        <v>0</v>
      </c>
      <c r="L15514">
        <v>0</v>
      </c>
      <c r="M15514" s="42">
        <v>0</v>
      </c>
      <c r="N15514" t="s">
        <v>18552</v>
      </c>
      <c r="O15514">
        <v>1016340382</v>
      </c>
      <c r="P15514" t="s">
        <v>38686</v>
      </c>
      <c r="R15514" t="s">
        <v>377</v>
      </c>
    </row>
    <row r="15515" spans="1:18" x14ac:dyDescent="0.3">
      <c r="A15515">
        <v>1016340384</v>
      </c>
      <c r="B15515" t="s">
        <v>9757</v>
      </c>
      <c r="C15515" t="s">
        <v>9761</v>
      </c>
      <c r="D15515" s="9">
        <v>43229</v>
      </c>
      <c r="E15515" s="9">
        <v>43229</v>
      </c>
      <c r="F15515">
        <v>0</v>
      </c>
      <c r="G15515">
        <v>25</v>
      </c>
      <c r="H15515" t="s">
        <v>32</v>
      </c>
      <c r="I15515" t="s">
        <v>56</v>
      </c>
      <c r="J15515" s="7" t="s">
        <v>6843</v>
      </c>
      <c r="K15515">
        <v>0</v>
      </c>
      <c r="L15515">
        <v>0</v>
      </c>
      <c r="M15515" s="42">
        <v>0</v>
      </c>
      <c r="N15515" t="s">
        <v>18553</v>
      </c>
      <c r="O15515">
        <v>1016340384</v>
      </c>
      <c r="P15515" t="s">
        <v>38686</v>
      </c>
      <c r="R15515" t="s">
        <v>377</v>
      </c>
    </row>
    <row r="15516" spans="1:18" x14ac:dyDescent="0.3">
      <c r="A15516">
        <v>1016340385</v>
      </c>
      <c r="B15516" t="s">
        <v>9757</v>
      </c>
      <c r="C15516" t="s">
        <v>9762</v>
      </c>
      <c r="D15516" s="9">
        <v>43229</v>
      </c>
      <c r="E15516" s="9">
        <v>43229</v>
      </c>
      <c r="F15516">
        <v>0</v>
      </c>
      <c r="G15516">
        <v>50</v>
      </c>
      <c r="H15516" t="s">
        <v>9844</v>
      </c>
      <c r="I15516" t="s">
        <v>56</v>
      </c>
      <c r="J15516" s="7" t="s">
        <v>6843</v>
      </c>
      <c r="K15516">
        <v>0</v>
      </c>
      <c r="L15516">
        <v>0</v>
      </c>
      <c r="M15516" s="42">
        <v>0</v>
      </c>
      <c r="N15516" t="s">
        <v>18554</v>
      </c>
      <c r="O15516">
        <v>1016340385</v>
      </c>
      <c r="P15516" t="s">
        <v>38686</v>
      </c>
      <c r="R15516" t="s">
        <v>377</v>
      </c>
    </row>
    <row r="15517" spans="1:18" x14ac:dyDescent="0.3">
      <c r="A15517">
        <v>1016340386</v>
      </c>
      <c r="B15517" t="s">
        <v>9757</v>
      </c>
      <c r="C15517" t="s">
        <v>9767</v>
      </c>
      <c r="D15517" s="9">
        <v>43229</v>
      </c>
      <c r="E15517" s="9">
        <v>43229</v>
      </c>
      <c r="F15517">
        <v>0</v>
      </c>
      <c r="G15517">
        <v>25</v>
      </c>
      <c r="H15517" t="s">
        <v>32</v>
      </c>
      <c r="I15517" t="s">
        <v>56</v>
      </c>
      <c r="J15517" s="7" t="s">
        <v>6843</v>
      </c>
      <c r="K15517">
        <v>0</v>
      </c>
      <c r="L15517">
        <v>0</v>
      </c>
      <c r="M15517" s="42">
        <v>0</v>
      </c>
      <c r="N15517" t="s">
        <v>18555</v>
      </c>
      <c r="O15517">
        <v>1016340386</v>
      </c>
      <c r="P15517" t="s">
        <v>38686</v>
      </c>
      <c r="R15517" t="s">
        <v>377</v>
      </c>
    </row>
    <row r="15518" spans="1:18" x14ac:dyDescent="0.3">
      <c r="A15518">
        <v>1016340477</v>
      </c>
      <c r="B15518" t="s">
        <v>9757</v>
      </c>
      <c r="C15518" t="s">
        <v>9759</v>
      </c>
      <c r="D15518" s="9">
        <v>43229</v>
      </c>
      <c r="E15518" s="9">
        <v>43229</v>
      </c>
      <c r="F15518">
        <v>0</v>
      </c>
      <c r="G15518">
        <v>25</v>
      </c>
      <c r="H15518" t="s">
        <v>32</v>
      </c>
      <c r="I15518" t="s">
        <v>60</v>
      </c>
      <c r="J15518" s="7" t="s">
        <v>6843</v>
      </c>
      <c r="K15518">
        <v>0</v>
      </c>
      <c r="L15518">
        <v>0</v>
      </c>
      <c r="M15518" s="42">
        <v>0</v>
      </c>
      <c r="N15518" t="s">
        <v>18556</v>
      </c>
      <c r="O15518">
        <v>1016340477</v>
      </c>
      <c r="P15518" t="s">
        <v>38686</v>
      </c>
      <c r="R15518" t="s">
        <v>377</v>
      </c>
    </row>
    <row r="15519" spans="1:18" x14ac:dyDescent="0.3">
      <c r="A15519">
        <v>1016340478</v>
      </c>
      <c r="B15519" t="s">
        <v>9757</v>
      </c>
      <c r="C15519" t="s">
        <v>9763</v>
      </c>
      <c r="D15519" s="9">
        <v>43229</v>
      </c>
      <c r="E15519" s="9">
        <v>43229</v>
      </c>
      <c r="F15519">
        <v>0</v>
      </c>
      <c r="G15519">
        <v>25</v>
      </c>
      <c r="H15519" t="s">
        <v>32</v>
      </c>
      <c r="I15519" t="s">
        <v>56</v>
      </c>
      <c r="J15519" s="7" t="s">
        <v>6843</v>
      </c>
      <c r="K15519">
        <v>0</v>
      </c>
      <c r="L15519">
        <v>0</v>
      </c>
      <c r="M15519" s="42">
        <v>0</v>
      </c>
      <c r="N15519" t="s">
        <v>18557</v>
      </c>
      <c r="O15519">
        <v>1016340478</v>
      </c>
      <c r="P15519" t="s">
        <v>38686</v>
      </c>
      <c r="R15519" t="s">
        <v>377</v>
      </c>
    </row>
    <row r="15520" spans="1:18" x14ac:dyDescent="0.3">
      <c r="A15520">
        <v>1016340390</v>
      </c>
      <c r="B15520" t="s">
        <v>9757</v>
      </c>
      <c r="C15520" t="s">
        <v>9767</v>
      </c>
      <c r="D15520" s="9">
        <v>43229</v>
      </c>
      <c r="E15520" s="9">
        <v>43229</v>
      </c>
      <c r="F15520">
        <v>0</v>
      </c>
      <c r="G15520">
        <v>50</v>
      </c>
      <c r="H15520" t="s">
        <v>9844</v>
      </c>
      <c r="I15520" t="s">
        <v>56</v>
      </c>
      <c r="J15520" s="7" t="s">
        <v>6843</v>
      </c>
      <c r="K15520">
        <v>0</v>
      </c>
      <c r="L15520">
        <v>0</v>
      </c>
      <c r="M15520" s="42">
        <v>0</v>
      </c>
      <c r="N15520" t="s">
        <v>18558</v>
      </c>
      <c r="O15520">
        <v>1016340390</v>
      </c>
      <c r="P15520" t="s">
        <v>38686</v>
      </c>
      <c r="R15520" t="s">
        <v>377</v>
      </c>
    </row>
    <row r="15521" spans="1:18" x14ac:dyDescent="0.3">
      <c r="A15521">
        <v>1016340389</v>
      </c>
      <c r="B15521" t="s">
        <v>9757</v>
      </c>
      <c r="C15521" t="s">
        <v>9767</v>
      </c>
      <c r="D15521" s="9">
        <v>43229</v>
      </c>
      <c r="E15521" s="9">
        <v>43229</v>
      </c>
      <c r="F15521">
        <v>0</v>
      </c>
      <c r="G15521">
        <v>50</v>
      </c>
      <c r="H15521" t="s">
        <v>9844</v>
      </c>
      <c r="I15521" t="s">
        <v>56</v>
      </c>
      <c r="J15521" s="7" t="s">
        <v>6843</v>
      </c>
      <c r="K15521">
        <v>0</v>
      </c>
      <c r="L15521">
        <v>0</v>
      </c>
      <c r="M15521" s="42">
        <v>0</v>
      </c>
      <c r="N15521" t="s">
        <v>18559</v>
      </c>
      <c r="O15521">
        <v>1016340389</v>
      </c>
      <c r="P15521" t="s">
        <v>38686</v>
      </c>
      <c r="R15521" t="s">
        <v>377</v>
      </c>
    </row>
    <row r="15522" spans="1:18" x14ac:dyDescent="0.3">
      <c r="A15522">
        <v>1016340481</v>
      </c>
      <c r="B15522" t="s">
        <v>9757</v>
      </c>
      <c r="C15522" t="s">
        <v>9796</v>
      </c>
      <c r="D15522" s="9">
        <v>43229</v>
      </c>
      <c r="E15522" s="9">
        <v>43229</v>
      </c>
      <c r="F15522">
        <v>0</v>
      </c>
      <c r="G15522">
        <v>25</v>
      </c>
      <c r="H15522" t="s">
        <v>32</v>
      </c>
      <c r="I15522" t="s">
        <v>56</v>
      </c>
      <c r="J15522" s="7" t="s">
        <v>6843</v>
      </c>
      <c r="K15522">
        <v>0</v>
      </c>
      <c r="L15522">
        <v>0</v>
      </c>
      <c r="M15522" s="42">
        <v>0</v>
      </c>
      <c r="N15522" t="s">
        <v>18527</v>
      </c>
      <c r="O15522">
        <v>1016340481</v>
      </c>
      <c r="P15522" t="s">
        <v>38686</v>
      </c>
      <c r="R15522" t="s">
        <v>377</v>
      </c>
    </row>
    <row r="15523" spans="1:18" x14ac:dyDescent="0.3">
      <c r="A15523">
        <v>1016340395</v>
      </c>
      <c r="B15523" t="s">
        <v>9757</v>
      </c>
      <c r="C15523" t="s">
        <v>9763</v>
      </c>
      <c r="D15523" s="9">
        <v>43229</v>
      </c>
      <c r="E15523" s="9">
        <v>43229</v>
      </c>
      <c r="F15523">
        <v>0</v>
      </c>
      <c r="G15523">
        <v>25</v>
      </c>
      <c r="H15523" t="s">
        <v>32</v>
      </c>
      <c r="I15523" t="s">
        <v>56</v>
      </c>
      <c r="J15523" s="7" t="s">
        <v>6843</v>
      </c>
      <c r="K15523">
        <v>0</v>
      </c>
      <c r="L15523">
        <v>0</v>
      </c>
      <c r="M15523" s="42">
        <v>0</v>
      </c>
      <c r="N15523" t="s">
        <v>18560</v>
      </c>
      <c r="O15523">
        <v>1016340395</v>
      </c>
      <c r="P15523" t="s">
        <v>38686</v>
      </c>
      <c r="R15523" t="s">
        <v>377</v>
      </c>
    </row>
    <row r="15524" spans="1:18" x14ac:dyDescent="0.3">
      <c r="A15524">
        <v>1016340396</v>
      </c>
      <c r="B15524" t="s">
        <v>9757</v>
      </c>
      <c r="C15524" t="s">
        <v>9767</v>
      </c>
      <c r="D15524" s="9">
        <v>43229</v>
      </c>
      <c r="E15524" s="9">
        <v>43229</v>
      </c>
      <c r="F15524">
        <v>0</v>
      </c>
      <c r="G15524">
        <v>25</v>
      </c>
      <c r="H15524" t="s">
        <v>32</v>
      </c>
      <c r="I15524" t="s">
        <v>56</v>
      </c>
      <c r="J15524" s="7" t="s">
        <v>6843</v>
      </c>
      <c r="K15524">
        <v>0</v>
      </c>
      <c r="L15524">
        <v>0</v>
      </c>
      <c r="M15524" s="42">
        <v>0</v>
      </c>
      <c r="N15524" t="s">
        <v>18561</v>
      </c>
      <c r="O15524">
        <v>1016340396</v>
      </c>
      <c r="P15524" t="s">
        <v>38686</v>
      </c>
      <c r="R15524" t="s">
        <v>377</v>
      </c>
    </row>
    <row r="15525" spans="1:18" x14ac:dyDescent="0.3">
      <c r="A15525">
        <v>1016340482</v>
      </c>
      <c r="B15525" t="s">
        <v>9757</v>
      </c>
      <c r="C15525" t="s">
        <v>9769</v>
      </c>
      <c r="D15525" s="9">
        <v>43229</v>
      </c>
      <c r="E15525" s="9">
        <v>43229</v>
      </c>
      <c r="F15525">
        <v>0</v>
      </c>
      <c r="G15525">
        <v>25</v>
      </c>
      <c r="H15525" t="s">
        <v>32</v>
      </c>
      <c r="I15525" t="s">
        <v>56</v>
      </c>
      <c r="J15525" s="7" t="s">
        <v>6843</v>
      </c>
      <c r="K15525">
        <v>0</v>
      </c>
      <c r="L15525">
        <v>0</v>
      </c>
      <c r="M15525" s="42">
        <v>0</v>
      </c>
      <c r="N15525" t="s">
        <v>18562</v>
      </c>
      <c r="O15525">
        <v>1016340482</v>
      </c>
      <c r="P15525" t="s">
        <v>38686</v>
      </c>
      <c r="R15525" t="s">
        <v>377</v>
      </c>
    </row>
    <row r="15526" spans="1:18" x14ac:dyDescent="0.3">
      <c r="A15526">
        <v>1016340485</v>
      </c>
      <c r="B15526" t="s">
        <v>9757</v>
      </c>
      <c r="C15526" t="s">
        <v>9820</v>
      </c>
      <c r="D15526" s="9">
        <v>43229</v>
      </c>
      <c r="E15526" s="9">
        <v>43229</v>
      </c>
      <c r="F15526">
        <v>0</v>
      </c>
      <c r="G15526">
        <v>25</v>
      </c>
      <c r="H15526" t="s">
        <v>32</v>
      </c>
      <c r="I15526" t="s">
        <v>58</v>
      </c>
      <c r="J15526" s="7" t="s">
        <v>6843</v>
      </c>
      <c r="K15526">
        <v>0</v>
      </c>
      <c r="L15526">
        <v>0</v>
      </c>
      <c r="M15526" s="42">
        <v>0</v>
      </c>
      <c r="N15526" t="s">
        <v>18563</v>
      </c>
      <c r="O15526">
        <v>1016340485</v>
      </c>
      <c r="P15526" t="s">
        <v>38686</v>
      </c>
      <c r="R15526" t="s">
        <v>377</v>
      </c>
    </row>
    <row r="15527" spans="1:18" x14ac:dyDescent="0.3">
      <c r="A15527">
        <v>1016340501</v>
      </c>
      <c r="B15527" t="s">
        <v>9757</v>
      </c>
      <c r="C15527" t="s">
        <v>9766</v>
      </c>
      <c r="D15527" s="9">
        <v>43229</v>
      </c>
      <c r="E15527" s="9">
        <v>43229</v>
      </c>
      <c r="F15527">
        <v>0</v>
      </c>
      <c r="G15527">
        <v>25</v>
      </c>
      <c r="H15527" t="s">
        <v>32</v>
      </c>
      <c r="I15527" t="s">
        <v>56</v>
      </c>
      <c r="J15527" s="7" t="s">
        <v>6843</v>
      </c>
      <c r="K15527">
        <v>0</v>
      </c>
      <c r="L15527">
        <v>0</v>
      </c>
      <c r="M15527" s="42">
        <v>0</v>
      </c>
      <c r="N15527" t="s">
        <v>18564</v>
      </c>
      <c r="O15527">
        <v>1016340501</v>
      </c>
      <c r="P15527" t="s">
        <v>38686</v>
      </c>
      <c r="R15527" t="s">
        <v>377</v>
      </c>
    </row>
    <row r="15528" spans="1:18" x14ac:dyDescent="0.3">
      <c r="A15528">
        <v>1016340502</v>
      </c>
      <c r="B15528" t="s">
        <v>9757</v>
      </c>
      <c r="C15528" t="s">
        <v>9800</v>
      </c>
      <c r="D15528" s="9">
        <v>43229</v>
      </c>
      <c r="E15528" s="9">
        <v>43229</v>
      </c>
      <c r="F15528">
        <v>0</v>
      </c>
      <c r="G15528">
        <v>25</v>
      </c>
      <c r="H15528" t="s">
        <v>32</v>
      </c>
      <c r="I15528" t="s">
        <v>62</v>
      </c>
      <c r="J15528" s="7" t="s">
        <v>6843</v>
      </c>
      <c r="K15528">
        <v>0</v>
      </c>
      <c r="L15528">
        <v>0</v>
      </c>
      <c r="M15528" s="42">
        <v>0</v>
      </c>
      <c r="N15528" t="s">
        <v>18565</v>
      </c>
      <c r="O15528">
        <v>1016340502</v>
      </c>
      <c r="P15528" t="s">
        <v>38686</v>
      </c>
      <c r="R15528" t="s">
        <v>377</v>
      </c>
    </row>
    <row r="15529" spans="1:18" x14ac:dyDescent="0.3">
      <c r="A15529">
        <v>1016340492</v>
      </c>
      <c r="B15529" t="s">
        <v>9757</v>
      </c>
      <c r="C15529" t="s">
        <v>9771</v>
      </c>
      <c r="D15529" s="9">
        <v>43229</v>
      </c>
      <c r="E15529" s="9">
        <v>43229</v>
      </c>
      <c r="F15529">
        <v>0</v>
      </c>
      <c r="G15529">
        <v>25</v>
      </c>
      <c r="H15529" t="s">
        <v>32</v>
      </c>
      <c r="I15529" t="s">
        <v>62</v>
      </c>
      <c r="J15529" s="7" t="s">
        <v>6843</v>
      </c>
      <c r="K15529">
        <v>0</v>
      </c>
      <c r="L15529">
        <v>0</v>
      </c>
      <c r="M15529" s="42">
        <v>0</v>
      </c>
      <c r="N15529" t="s">
        <v>18566</v>
      </c>
      <c r="O15529">
        <v>1016340492</v>
      </c>
      <c r="P15529" t="s">
        <v>38686</v>
      </c>
      <c r="R15529" t="s">
        <v>377</v>
      </c>
    </row>
    <row r="15530" spans="1:18" x14ac:dyDescent="0.3">
      <c r="A15530">
        <v>1016340505</v>
      </c>
      <c r="B15530" t="s">
        <v>9757</v>
      </c>
      <c r="C15530" t="s">
        <v>9761</v>
      </c>
      <c r="D15530" s="9">
        <v>43229</v>
      </c>
      <c r="E15530" s="9">
        <v>43229</v>
      </c>
      <c r="F15530">
        <v>0</v>
      </c>
      <c r="G15530">
        <v>25</v>
      </c>
      <c r="H15530" t="s">
        <v>32</v>
      </c>
      <c r="I15530" t="s">
        <v>56</v>
      </c>
      <c r="J15530" s="7" t="s">
        <v>6843</v>
      </c>
      <c r="K15530">
        <v>0</v>
      </c>
      <c r="L15530">
        <v>0</v>
      </c>
      <c r="M15530" s="42">
        <v>0</v>
      </c>
      <c r="N15530" t="s">
        <v>18567</v>
      </c>
      <c r="O15530">
        <v>1016340505</v>
      </c>
      <c r="P15530" t="s">
        <v>38686</v>
      </c>
      <c r="R15530" t="s">
        <v>377</v>
      </c>
    </row>
    <row r="15531" spans="1:18" x14ac:dyDescent="0.3">
      <c r="A15531">
        <v>1016340507</v>
      </c>
      <c r="B15531" t="s">
        <v>9757</v>
      </c>
      <c r="C15531" t="s">
        <v>9763</v>
      </c>
      <c r="D15531" s="9">
        <v>43229</v>
      </c>
      <c r="E15531" s="9">
        <v>43229</v>
      </c>
      <c r="F15531">
        <v>0</v>
      </c>
      <c r="G15531">
        <v>25</v>
      </c>
      <c r="H15531" t="s">
        <v>32</v>
      </c>
      <c r="I15531" t="s">
        <v>56</v>
      </c>
      <c r="J15531" s="7" t="s">
        <v>6843</v>
      </c>
      <c r="K15531">
        <v>0</v>
      </c>
      <c r="L15531">
        <v>0</v>
      </c>
      <c r="M15531" s="42">
        <v>0</v>
      </c>
      <c r="N15531" t="s">
        <v>18568</v>
      </c>
      <c r="O15531">
        <v>1016340507</v>
      </c>
      <c r="P15531" t="s">
        <v>38686</v>
      </c>
      <c r="R15531" t="s">
        <v>377</v>
      </c>
    </row>
    <row r="15532" spans="1:18" x14ac:dyDescent="0.3">
      <c r="A15532">
        <v>1003202495</v>
      </c>
      <c r="B15532" t="s">
        <v>9757</v>
      </c>
      <c r="C15532" t="s">
        <v>9766</v>
      </c>
      <c r="D15532" s="9">
        <v>43229</v>
      </c>
      <c r="E15532" s="9">
        <v>43229</v>
      </c>
      <c r="F15532">
        <v>0</v>
      </c>
      <c r="G15532">
        <v>25</v>
      </c>
      <c r="H15532" t="s">
        <v>32</v>
      </c>
      <c r="I15532" t="s">
        <v>56</v>
      </c>
      <c r="J15532" s="7" t="s">
        <v>6843</v>
      </c>
      <c r="K15532">
        <v>0</v>
      </c>
      <c r="L15532">
        <v>0</v>
      </c>
      <c r="M15532" s="42">
        <v>0</v>
      </c>
      <c r="N15532" t="s">
        <v>18569</v>
      </c>
      <c r="O15532">
        <v>1003202495</v>
      </c>
      <c r="P15532" t="s">
        <v>38686</v>
      </c>
      <c r="R15532" t="s">
        <v>377</v>
      </c>
    </row>
    <row r="15533" spans="1:18" x14ac:dyDescent="0.3">
      <c r="A15533">
        <v>1016340509</v>
      </c>
      <c r="B15533" t="s">
        <v>9757</v>
      </c>
      <c r="C15533" t="s">
        <v>9767</v>
      </c>
      <c r="D15533" s="9">
        <v>43229</v>
      </c>
      <c r="E15533" s="9">
        <v>43229</v>
      </c>
      <c r="F15533">
        <v>0</v>
      </c>
      <c r="G15533">
        <v>25</v>
      </c>
      <c r="H15533" t="s">
        <v>32</v>
      </c>
      <c r="I15533" t="s">
        <v>56</v>
      </c>
      <c r="J15533" s="7" t="s">
        <v>6843</v>
      </c>
      <c r="K15533">
        <v>0</v>
      </c>
      <c r="L15533">
        <v>0</v>
      </c>
      <c r="M15533" s="42">
        <v>0</v>
      </c>
      <c r="N15533" t="s">
        <v>18570</v>
      </c>
      <c r="O15533">
        <v>1016340509</v>
      </c>
      <c r="P15533" t="s">
        <v>38686</v>
      </c>
      <c r="R15533" t="s">
        <v>377</v>
      </c>
    </row>
    <row r="15534" spans="1:18" x14ac:dyDescent="0.3">
      <c r="A15534">
        <v>1013817352</v>
      </c>
      <c r="B15534" t="s">
        <v>9757</v>
      </c>
      <c r="C15534" t="s">
        <v>9768</v>
      </c>
      <c r="D15534" s="9">
        <v>43229</v>
      </c>
      <c r="E15534" s="9">
        <v>43229</v>
      </c>
      <c r="F15534">
        <v>0</v>
      </c>
      <c r="G15534">
        <v>25</v>
      </c>
      <c r="H15534" t="s">
        <v>32</v>
      </c>
      <c r="I15534" t="s">
        <v>56</v>
      </c>
      <c r="J15534" s="7" t="s">
        <v>6843</v>
      </c>
      <c r="K15534">
        <v>0</v>
      </c>
      <c r="L15534">
        <v>0</v>
      </c>
      <c r="M15534" s="42">
        <v>0</v>
      </c>
      <c r="N15534" t="s">
        <v>18571</v>
      </c>
      <c r="O15534">
        <v>1013817352</v>
      </c>
      <c r="P15534" t="s">
        <v>38686</v>
      </c>
      <c r="R15534" t="s">
        <v>377</v>
      </c>
    </row>
    <row r="15535" spans="1:18" x14ac:dyDescent="0.3">
      <c r="A15535">
        <v>1016340516</v>
      </c>
      <c r="B15535" t="s">
        <v>9757</v>
      </c>
      <c r="C15535" t="s">
        <v>9760</v>
      </c>
      <c r="D15535" s="9">
        <v>43229</v>
      </c>
      <c r="E15535" s="9">
        <v>43229</v>
      </c>
      <c r="F15535">
        <v>0</v>
      </c>
      <c r="G15535">
        <v>25</v>
      </c>
      <c r="H15535" t="s">
        <v>32</v>
      </c>
      <c r="I15535" t="s">
        <v>56</v>
      </c>
      <c r="J15535" s="7" t="s">
        <v>6843</v>
      </c>
      <c r="K15535">
        <v>0</v>
      </c>
      <c r="L15535">
        <v>0</v>
      </c>
      <c r="M15535" s="42">
        <v>0</v>
      </c>
      <c r="N15535" t="s">
        <v>18572</v>
      </c>
      <c r="O15535">
        <v>1016340516</v>
      </c>
      <c r="P15535" t="s">
        <v>38686</v>
      </c>
      <c r="R15535" t="s">
        <v>377</v>
      </c>
    </row>
    <row r="15536" spans="1:18" x14ac:dyDescent="0.3">
      <c r="A15536">
        <v>1016340514</v>
      </c>
      <c r="B15536" t="s">
        <v>9757</v>
      </c>
      <c r="C15536" t="s">
        <v>9816</v>
      </c>
      <c r="D15536" s="9">
        <v>43229</v>
      </c>
      <c r="E15536" s="9">
        <v>43229</v>
      </c>
      <c r="F15536">
        <v>0</v>
      </c>
      <c r="G15536">
        <v>25</v>
      </c>
      <c r="H15536" t="s">
        <v>32</v>
      </c>
      <c r="I15536" t="s">
        <v>58</v>
      </c>
      <c r="J15536" s="7" t="s">
        <v>6843</v>
      </c>
      <c r="K15536">
        <v>0</v>
      </c>
      <c r="L15536">
        <v>0</v>
      </c>
      <c r="M15536" s="42">
        <v>0</v>
      </c>
      <c r="N15536" t="s">
        <v>18573</v>
      </c>
      <c r="O15536">
        <v>1016340514</v>
      </c>
      <c r="P15536" t="s">
        <v>38686</v>
      </c>
      <c r="R15536" t="s">
        <v>377</v>
      </c>
    </row>
    <row r="15537" spans="1:18" x14ac:dyDescent="0.3">
      <c r="A15537">
        <v>1016340603</v>
      </c>
      <c r="B15537" t="s">
        <v>9757</v>
      </c>
      <c r="C15537" t="s">
        <v>9769</v>
      </c>
      <c r="D15537" s="9">
        <v>43229</v>
      </c>
      <c r="E15537" s="9">
        <v>43229</v>
      </c>
      <c r="F15537">
        <v>0</v>
      </c>
      <c r="G15537">
        <v>25</v>
      </c>
      <c r="H15537" t="s">
        <v>32</v>
      </c>
      <c r="I15537" t="s">
        <v>56</v>
      </c>
      <c r="J15537" s="7" t="s">
        <v>6843</v>
      </c>
      <c r="K15537">
        <v>0</v>
      </c>
      <c r="L15537">
        <v>0</v>
      </c>
      <c r="M15537" s="42">
        <v>0</v>
      </c>
      <c r="N15537" t="s">
        <v>18574</v>
      </c>
      <c r="O15537">
        <v>1016340603</v>
      </c>
      <c r="P15537" t="s">
        <v>38686</v>
      </c>
      <c r="R15537" t="s">
        <v>377</v>
      </c>
    </row>
    <row r="15538" spans="1:18" x14ac:dyDescent="0.3">
      <c r="A15538">
        <v>1016340519</v>
      </c>
      <c r="B15538" t="s">
        <v>9757</v>
      </c>
      <c r="C15538" t="s">
        <v>9761</v>
      </c>
      <c r="D15538" s="9">
        <v>43229</v>
      </c>
      <c r="E15538" s="9">
        <v>43229</v>
      </c>
      <c r="F15538">
        <v>0</v>
      </c>
      <c r="G15538">
        <v>25</v>
      </c>
      <c r="H15538" t="s">
        <v>32</v>
      </c>
      <c r="I15538" t="s">
        <v>56</v>
      </c>
      <c r="J15538" s="7" t="s">
        <v>6843</v>
      </c>
      <c r="K15538">
        <v>0</v>
      </c>
      <c r="L15538">
        <v>0</v>
      </c>
      <c r="M15538" s="42">
        <v>0</v>
      </c>
      <c r="N15538" t="s">
        <v>18575</v>
      </c>
      <c r="O15538">
        <v>1016340519</v>
      </c>
      <c r="P15538" t="s">
        <v>38686</v>
      </c>
      <c r="R15538" t="s">
        <v>377</v>
      </c>
    </row>
    <row r="15539" spans="1:18" x14ac:dyDescent="0.3">
      <c r="A15539">
        <v>1016340604</v>
      </c>
      <c r="B15539" t="s">
        <v>9757</v>
      </c>
      <c r="C15539" t="s">
        <v>9763</v>
      </c>
      <c r="D15539" s="9">
        <v>43229</v>
      </c>
      <c r="E15539" s="9">
        <v>43229</v>
      </c>
      <c r="F15539">
        <v>0</v>
      </c>
      <c r="G15539">
        <v>25</v>
      </c>
      <c r="H15539" t="s">
        <v>32</v>
      </c>
      <c r="I15539" t="s">
        <v>56</v>
      </c>
      <c r="J15539" s="7" t="s">
        <v>6843</v>
      </c>
      <c r="K15539">
        <v>0</v>
      </c>
      <c r="L15539">
        <v>0</v>
      </c>
      <c r="M15539" s="42">
        <v>0</v>
      </c>
      <c r="N15539" t="s">
        <v>18576</v>
      </c>
      <c r="O15539">
        <v>1016340604</v>
      </c>
      <c r="P15539" t="s">
        <v>38686</v>
      </c>
      <c r="R15539" t="s">
        <v>377</v>
      </c>
    </row>
    <row r="15540" spans="1:18" x14ac:dyDescent="0.3">
      <c r="A15540">
        <v>1016340605</v>
      </c>
      <c r="B15540" t="s">
        <v>9757</v>
      </c>
      <c r="C15540" t="s">
        <v>9766</v>
      </c>
      <c r="D15540" s="9">
        <v>43229</v>
      </c>
      <c r="E15540" s="9">
        <v>43229</v>
      </c>
      <c r="F15540">
        <v>0</v>
      </c>
      <c r="G15540">
        <v>25</v>
      </c>
      <c r="H15540" t="s">
        <v>32</v>
      </c>
      <c r="I15540" t="s">
        <v>56</v>
      </c>
      <c r="J15540" s="7" t="s">
        <v>6843</v>
      </c>
      <c r="K15540">
        <v>0</v>
      </c>
      <c r="L15540">
        <v>0</v>
      </c>
      <c r="M15540" s="42">
        <v>0</v>
      </c>
      <c r="N15540" t="s">
        <v>18577</v>
      </c>
      <c r="O15540">
        <v>1016340605</v>
      </c>
      <c r="P15540" t="s">
        <v>38686</v>
      </c>
      <c r="R15540" t="s">
        <v>377</v>
      </c>
    </row>
    <row r="15541" spans="1:18" x14ac:dyDescent="0.3">
      <c r="A15541">
        <v>1016340522</v>
      </c>
      <c r="B15541" t="s">
        <v>9757</v>
      </c>
      <c r="C15541" t="s">
        <v>9769</v>
      </c>
      <c r="D15541" s="9">
        <v>43229</v>
      </c>
      <c r="E15541" s="9">
        <v>43229</v>
      </c>
      <c r="F15541">
        <v>0</v>
      </c>
      <c r="G15541">
        <v>25</v>
      </c>
      <c r="H15541" t="s">
        <v>32</v>
      </c>
      <c r="I15541" t="s">
        <v>56</v>
      </c>
      <c r="J15541" s="7" t="s">
        <v>6843</v>
      </c>
      <c r="K15541">
        <v>0</v>
      </c>
      <c r="L15541">
        <v>0</v>
      </c>
      <c r="M15541" s="42">
        <v>0</v>
      </c>
      <c r="N15541" t="s">
        <v>18578</v>
      </c>
      <c r="O15541">
        <v>1016340522</v>
      </c>
      <c r="P15541" t="s">
        <v>38686</v>
      </c>
      <c r="R15541" t="s">
        <v>377</v>
      </c>
    </row>
    <row r="15542" spans="1:18" x14ac:dyDescent="0.3">
      <c r="A15542">
        <v>1016340523</v>
      </c>
      <c r="B15542" t="s">
        <v>9757</v>
      </c>
      <c r="C15542" t="s">
        <v>9768</v>
      </c>
      <c r="D15542" s="9">
        <v>43229</v>
      </c>
      <c r="E15542" s="9">
        <v>43229</v>
      </c>
      <c r="F15542">
        <v>0</v>
      </c>
      <c r="G15542">
        <v>25</v>
      </c>
      <c r="H15542" t="s">
        <v>32</v>
      </c>
      <c r="I15542" t="s">
        <v>56</v>
      </c>
      <c r="J15542" s="7" t="s">
        <v>6843</v>
      </c>
      <c r="K15542">
        <v>0</v>
      </c>
      <c r="L15542">
        <v>0</v>
      </c>
      <c r="M15542" s="42">
        <v>0</v>
      </c>
      <c r="N15542" t="s">
        <v>18579</v>
      </c>
      <c r="O15542">
        <v>1016340523</v>
      </c>
      <c r="P15542" t="s">
        <v>38686</v>
      </c>
      <c r="R15542" t="s">
        <v>377</v>
      </c>
    </row>
    <row r="15543" spans="1:18" x14ac:dyDescent="0.3">
      <c r="A15543">
        <v>1016340606</v>
      </c>
      <c r="B15543" t="s">
        <v>9757</v>
      </c>
      <c r="C15543" t="s">
        <v>9767</v>
      </c>
      <c r="D15543" s="9">
        <v>43229</v>
      </c>
      <c r="E15543" s="9">
        <v>43229</v>
      </c>
      <c r="F15543">
        <v>0</v>
      </c>
      <c r="G15543">
        <v>25</v>
      </c>
      <c r="H15543" t="s">
        <v>32</v>
      </c>
      <c r="I15543" t="s">
        <v>56</v>
      </c>
      <c r="J15543" s="7" t="s">
        <v>6843</v>
      </c>
      <c r="K15543">
        <v>0</v>
      </c>
      <c r="L15543">
        <v>0</v>
      </c>
      <c r="M15543" s="42">
        <v>0</v>
      </c>
      <c r="N15543" t="s">
        <v>18580</v>
      </c>
      <c r="O15543">
        <v>1016340606</v>
      </c>
      <c r="P15543" t="s">
        <v>38686</v>
      </c>
      <c r="R15543" t="s">
        <v>377</v>
      </c>
    </row>
    <row r="15544" spans="1:18" x14ac:dyDescent="0.3">
      <c r="A15544">
        <v>1016340607</v>
      </c>
      <c r="B15544" t="s">
        <v>9757</v>
      </c>
      <c r="C15544" t="s">
        <v>9769</v>
      </c>
      <c r="D15544" s="9">
        <v>43229</v>
      </c>
      <c r="E15544" s="9">
        <v>43229</v>
      </c>
      <c r="F15544">
        <v>0</v>
      </c>
      <c r="G15544">
        <v>25</v>
      </c>
      <c r="H15544" t="s">
        <v>32</v>
      </c>
      <c r="I15544" t="s">
        <v>56</v>
      </c>
      <c r="J15544" s="7" t="s">
        <v>6843</v>
      </c>
      <c r="K15544">
        <v>0</v>
      </c>
      <c r="L15544">
        <v>0</v>
      </c>
      <c r="M15544" s="42">
        <v>0</v>
      </c>
      <c r="N15544" t="s">
        <v>18581</v>
      </c>
      <c r="O15544">
        <v>1016340607</v>
      </c>
      <c r="P15544" t="s">
        <v>38686</v>
      </c>
      <c r="R15544" t="s">
        <v>377</v>
      </c>
    </row>
    <row r="15545" spans="1:18" x14ac:dyDescent="0.3">
      <c r="A15545">
        <v>1011361920</v>
      </c>
      <c r="B15545" t="s">
        <v>9757</v>
      </c>
      <c r="C15545" t="s">
        <v>9760</v>
      </c>
      <c r="D15545" s="9">
        <v>43229</v>
      </c>
      <c r="E15545" s="9">
        <v>43229</v>
      </c>
      <c r="F15545">
        <v>0</v>
      </c>
      <c r="G15545">
        <v>25</v>
      </c>
      <c r="H15545" t="s">
        <v>32</v>
      </c>
      <c r="I15545" t="s">
        <v>56</v>
      </c>
      <c r="J15545" s="7" t="s">
        <v>6843</v>
      </c>
      <c r="K15545">
        <v>0</v>
      </c>
      <c r="L15545">
        <v>0</v>
      </c>
      <c r="M15545" s="42">
        <v>0</v>
      </c>
      <c r="N15545" t="s">
        <v>18582</v>
      </c>
      <c r="O15545">
        <v>1011361920</v>
      </c>
      <c r="P15545" t="s">
        <v>38686</v>
      </c>
      <c r="R15545" t="s">
        <v>377</v>
      </c>
    </row>
    <row r="15546" spans="1:18" x14ac:dyDescent="0.3">
      <c r="A15546">
        <v>1016340609</v>
      </c>
      <c r="B15546" t="s">
        <v>9757</v>
      </c>
      <c r="C15546" t="s">
        <v>9779</v>
      </c>
      <c r="D15546" s="9">
        <v>43229</v>
      </c>
      <c r="E15546" s="9">
        <v>43229</v>
      </c>
      <c r="F15546">
        <v>0</v>
      </c>
      <c r="G15546">
        <v>50</v>
      </c>
      <c r="H15546" t="s">
        <v>9844</v>
      </c>
      <c r="I15546" t="s">
        <v>61</v>
      </c>
      <c r="J15546" s="7" t="s">
        <v>6843</v>
      </c>
      <c r="K15546">
        <v>0</v>
      </c>
      <c r="L15546">
        <v>0</v>
      </c>
      <c r="M15546" s="42">
        <v>0</v>
      </c>
      <c r="N15546" t="s">
        <v>18583</v>
      </c>
      <c r="O15546">
        <v>1016340609</v>
      </c>
      <c r="P15546" t="s">
        <v>38686</v>
      </c>
      <c r="R15546" t="s">
        <v>377</v>
      </c>
    </row>
    <row r="15547" spans="1:18" x14ac:dyDescent="0.3">
      <c r="A15547">
        <v>1012709975</v>
      </c>
      <c r="B15547" t="s">
        <v>9757</v>
      </c>
      <c r="C15547" t="s">
        <v>9766</v>
      </c>
      <c r="D15547" s="9">
        <v>43229</v>
      </c>
      <c r="E15547" s="9">
        <v>43229</v>
      </c>
      <c r="F15547">
        <v>0</v>
      </c>
      <c r="G15547">
        <v>25</v>
      </c>
      <c r="H15547" t="s">
        <v>32</v>
      </c>
      <c r="I15547" t="s">
        <v>56</v>
      </c>
      <c r="J15547" s="7" t="s">
        <v>6843</v>
      </c>
      <c r="K15547">
        <v>0</v>
      </c>
      <c r="L15547">
        <v>0</v>
      </c>
      <c r="M15547" s="42">
        <v>0</v>
      </c>
      <c r="N15547" t="s">
        <v>18584</v>
      </c>
      <c r="O15547">
        <v>1012709975</v>
      </c>
      <c r="P15547" t="s">
        <v>38686</v>
      </c>
      <c r="R15547" t="s">
        <v>377</v>
      </c>
    </row>
    <row r="15548" spans="1:18" x14ac:dyDescent="0.3">
      <c r="A15548">
        <v>1016340614</v>
      </c>
      <c r="B15548" t="s">
        <v>9757</v>
      </c>
      <c r="C15548" t="s">
        <v>9810</v>
      </c>
      <c r="D15548" s="9">
        <v>43229</v>
      </c>
      <c r="E15548" s="9">
        <v>43229</v>
      </c>
      <c r="F15548">
        <v>0</v>
      </c>
      <c r="G15548">
        <v>25</v>
      </c>
      <c r="H15548" t="s">
        <v>32</v>
      </c>
      <c r="I15548" t="s">
        <v>60</v>
      </c>
      <c r="J15548" s="7" t="s">
        <v>6843</v>
      </c>
      <c r="K15548">
        <v>0</v>
      </c>
      <c r="L15548">
        <v>0</v>
      </c>
      <c r="M15548" s="42">
        <v>0</v>
      </c>
      <c r="N15548" t="s">
        <v>18585</v>
      </c>
      <c r="O15548">
        <v>1016340614</v>
      </c>
      <c r="P15548" t="s">
        <v>38686</v>
      </c>
      <c r="R15548" t="s">
        <v>377</v>
      </c>
    </row>
    <row r="15549" spans="1:18" x14ac:dyDescent="0.3">
      <c r="A15549">
        <v>1011327757</v>
      </c>
      <c r="B15549" t="s">
        <v>9757</v>
      </c>
      <c r="C15549" t="s">
        <v>9771</v>
      </c>
      <c r="D15549" s="9">
        <v>43229</v>
      </c>
      <c r="E15549" s="9">
        <v>43229</v>
      </c>
      <c r="F15549">
        <v>0</v>
      </c>
      <c r="G15549">
        <v>25</v>
      </c>
      <c r="H15549" t="s">
        <v>32</v>
      </c>
      <c r="I15549" t="s">
        <v>62</v>
      </c>
      <c r="J15549" s="7" t="s">
        <v>6843</v>
      </c>
      <c r="K15549">
        <v>0</v>
      </c>
      <c r="L15549">
        <v>0</v>
      </c>
      <c r="M15549" s="42">
        <v>0</v>
      </c>
      <c r="N15549" t="s">
        <v>18586</v>
      </c>
      <c r="O15549">
        <v>1011327757</v>
      </c>
      <c r="P15549" t="s">
        <v>38686</v>
      </c>
      <c r="R15549" t="s">
        <v>377</v>
      </c>
    </row>
    <row r="15550" spans="1:18" x14ac:dyDescent="0.3">
      <c r="A15550">
        <v>1016340532</v>
      </c>
      <c r="B15550" t="s">
        <v>9757</v>
      </c>
      <c r="C15550" t="s">
        <v>9762</v>
      </c>
      <c r="D15550" s="9">
        <v>43229</v>
      </c>
      <c r="E15550" s="9">
        <v>43229</v>
      </c>
      <c r="F15550">
        <v>0</v>
      </c>
      <c r="G15550">
        <v>50</v>
      </c>
      <c r="H15550" t="s">
        <v>9844</v>
      </c>
      <c r="I15550" t="s">
        <v>56</v>
      </c>
      <c r="J15550" s="7" t="s">
        <v>6843</v>
      </c>
      <c r="K15550">
        <v>0</v>
      </c>
      <c r="L15550">
        <v>0</v>
      </c>
      <c r="M15550" s="42">
        <v>0</v>
      </c>
      <c r="N15550" t="s">
        <v>18587</v>
      </c>
      <c r="O15550">
        <v>1016340532</v>
      </c>
      <c r="P15550" t="s">
        <v>38686</v>
      </c>
      <c r="R15550" t="s">
        <v>377</v>
      </c>
    </row>
    <row r="15551" spans="1:18" x14ac:dyDescent="0.3">
      <c r="A15551">
        <v>1016340620</v>
      </c>
      <c r="B15551" t="s">
        <v>9757</v>
      </c>
      <c r="C15551" t="s">
        <v>9815</v>
      </c>
      <c r="D15551" s="9">
        <v>43229</v>
      </c>
      <c r="E15551" s="9">
        <v>43229</v>
      </c>
      <c r="F15551">
        <v>0</v>
      </c>
      <c r="G15551">
        <v>25</v>
      </c>
      <c r="H15551" t="s">
        <v>32</v>
      </c>
      <c r="I15551" t="s">
        <v>56</v>
      </c>
      <c r="J15551" s="7" t="s">
        <v>6843</v>
      </c>
      <c r="K15551">
        <v>0</v>
      </c>
      <c r="L15551">
        <v>0</v>
      </c>
      <c r="M15551" s="42">
        <v>0</v>
      </c>
      <c r="N15551" t="s">
        <v>18588</v>
      </c>
      <c r="O15551">
        <v>1016340620</v>
      </c>
      <c r="P15551" t="s">
        <v>38686</v>
      </c>
      <c r="R15551" t="s">
        <v>377</v>
      </c>
    </row>
    <row r="15552" spans="1:18" x14ac:dyDescent="0.3">
      <c r="A15552">
        <v>1016340622</v>
      </c>
      <c r="B15552" t="s">
        <v>9757</v>
      </c>
      <c r="C15552" t="s">
        <v>9779</v>
      </c>
      <c r="D15552" s="9">
        <v>43229</v>
      </c>
      <c r="E15552" s="9">
        <v>43229</v>
      </c>
      <c r="F15552">
        <v>0</v>
      </c>
      <c r="G15552">
        <v>50</v>
      </c>
      <c r="H15552" t="s">
        <v>9844</v>
      </c>
      <c r="I15552" t="s">
        <v>61</v>
      </c>
      <c r="J15552" s="7" t="s">
        <v>6843</v>
      </c>
      <c r="K15552">
        <v>0</v>
      </c>
      <c r="L15552">
        <v>0</v>
      </c>
      <c r="M15552" s="42">
        <v>0</v>
      </c>
      <c r="N15552" t="s">
        <v>18583</v>
      </c>
      <c r="O15552">
        <v>1016340622</v>
      </c>
      <c r="P15552" t="s">
        <v>38686</v>
      </c>
      <c r="R15552" t="s">
        <v>377</v>
      </c>
    </row>
    <row r="15553" spans="1:18" x14ac:dyDescent="0.3">
      <c r="A15553">
        <v>1016340536</v>
      </c>
      <c r="B15553" t="s">
        <v>9757</v>
      </c>
      <c r="C15553" t="s">
        <v>9767</v>
      </c>
      <c r="D15553" s="9">
        <v>43229</v>
      </c>
      <c r="E15553" s="9">
        <v>43229</v>
      </c>
      <c r="F15553">
        <v>0</v>
      </c>
      <c r="G15553">
        <v>25</v>
      </c>
      <c r="H15553" t="s">
        <v>32</v>
      </c>
      <c r="I15553" t="s">
        <v>56</v>
      </c>
      <c r="J15553" s="7" t="s">
        <v>6843</v>
      </c>
      <c r="K15553">
        <v>0</v>
      </c>
      <c r="L15553">
        <v>0</v>
      </c>
      <c r="M15553" s="42">
        <v>0</v>
      </c>
      <c r="N15553" t="s">
        <v>18589</v>
      </c>
      <c r="O15553">
        <v>1016340536</v>
      </c>
      <c r="P15553" t="s">
        <v>38686</v>
      </c>
      <c r="R15553" t="s">
        <v>377</v>
      </c>
    </row>
    <row r="15554" spans="1:18" x14ac:dyDescent="0.3">
      <c r="A15554">
        <v>1016340540</v>
      </c>
      <c r="B15554" t="s">
        <v>9757</v>
      </c>
      <c r="C15554" t="s">
        <v>9766</v>
      </c>
      <c r="D15554" s="9">
        <v>43229</v>
      </c>
      <c r="E15554" s="9">
        <v>43229</v>
      </c>
      <c r="F15554">
        <v>0</v>
      </c>
      <c r="G15554">
        <v>50</v>
      </c>
      <c r="H15554" t="s">
        <v>9844</v>
      </c>
      <c r="I15554" t="s">
        <v>56</v>
      </c>
      <c r="J15554" s="7" t="s">
        <v>6843</v>
      </c>
      <c r="K15554">
        <v>0</v>
      </c>
      <c r="L15554">
        <v>0</v>
      </c>
      <c r="M15554" s="42">
        <v>0</v>
      </c>
      <c r="N15554" t="s">
        <v>18590</v>
      </c>
      <c r="O15554">
        <v>1016340540</v>
      </c>
      <c r="P15554" t="s">
        <v>38686</v>
      </c>
      <c r="R15554" t="s">
        <v>377</v>
      </c>
    </row>
    <row r="15555" spans="1:18" x14ac:dyDescent="0.3">
      <c r="A15555">
        <v>1016340629</v>
      </c>
      <c r="B15555" t="s">
        <v>9757</v>
      </c>
      <c r="C15555" t="s">
        <v>9769</v>
      </c>
      <c r="D15555" s="9">
        <v>43229</v>
      </c>
      <c r="E15555" s="9">
        <v>43229</v>
      </c>
      <c r="F15555">
        <v>0</v>
      </c>
      <c r="G15555">
        <v>25</v>
      </c>
      <c r="H15555" t="s">
        <v>32</v>
      </c>
      <c r="I15555" t="s">
        <v>56</v>
      </c>
      <c r="J15555" s="7" t="s">
        <v>6843</v>
      </c>
      <c r="K15555">
        <v>0</v>
      </c>
      <c r="L15555">
        <v>0</v>
      </c>
      <c r="M15555" s="42">
        <v>0</v>
      </c>
      <c r="N15555" t="s">
        <v>18591</v>
      </c>
      <c r="O15555">
        <v>1016340629</v>
      </c>
      <c r="P15555" t="s">
        <v>38686</v>
      </c>
      <c r="R15555" t="s">
        <v>377</v>
      </c>
    </row>
    <row r="15556" spans="1:18" x14ac:dyDescent="0.3">
      <c r="A15556">
        <v>1016340628</v>
      </c>
      <c r="B15556" t="s">
        <v>9757</v>
      </c>
      <c r="C15556" t="s">
        <v>9767</v>
      </c>
      <c r="D15556" s="9">
        <v>43229</v>
      </c>
      <c r="E15556" s="9">
        <v>43229</v>
      </c>
      <c r="F15556">
        <v>0</v>
      </c>
      <c r="G15556">
        <v>25</v>
      </c>
      <c r="H15556" t="s">
        <v>32</v>
      </c>
      <c r="I15556" t="s">
        <v>56</v>
      </c>
      <c r="J15556" s="7" t="s">
        <v>6843</v>
      </c>
      <c r="K15556">
        <v>0</v>
      </c>
      <c r="L15556">
        <v>0</v>
      </c>
      <c r="M15556" s="42">
        <v>0</v>
      </c>
      <c r="N15556" t="s">
        <v>18592</v>
      </c>
      <c r="O15556">
        <v>1016340628</v>
      </c>
      <c r="P15556" t="s">
        <v>38686</v>
      </c>
      <c r="R15556" t="s">
        <v>377</v>
      </c>
    </row>
    <row r="15557" spans="1:18" x14ac:dyDescent="0.3">
      <c r="A15557">
        <v>1016340630</v>
      </c>
      <c r="B15557" t="s">
        <v>9757</v>
      </c>
      <c r="C15557" t="s">
        <v>9766</v>
      </c>
      <c r="D15557" s="9">
        <v>43229</v>
      </c>
      <c r="E15557" s="9">
        <v>43229</v>
      </c>
      <c r="F15557">
        <v>0</v>
      </c>
      <c r="G15557">
        <v>25</v>
      </c>
      <c r="H15557" t="s">
        <v>32</v>
      </c>
      <c r="I15557" t="s">
        <v>56</v>
      </c>
      <c r="J15557" s="7" t="s">
        <v>6843</v>
      </c>
      <c r="K15557">
        <v>0</v>
      </c>
      <c r="L15557">
        <v>0</v>
      </c>
      <c r="M15557" s="42">
        <v>0</v>
      </c>
      <c r="N15557" t="s">
        <v>18593</v>
      </c>
      <c r="O15557">
        <v>1016340630</v>
      </c>
      <c r="P15557" t="s">
        <v>38686</v>
      </c>
      <c r="R15557" t="s">
        <v>377</v>
      </c>
    </row>
    <row r="15558" spans="1:18" x14ac:dyDescent="0.3">
      <c r="A15558">
        <v>1016340632</v>
      </c>
      <c r="B15558" t="s">
        <v>9757</v>
      </c>
      <c r="C15558" t="s">
        <v>9763</v>
      </c>
      <c r="D15558" s="9">
        <v>43229</v>
      </c>
      <c r="E15558" s="9">
        <v>43229</v>
      </c>
      <c r="F15558">
        <v>0</v>
      </c>
      <c r="G15558">
        <v>25</v>
      </c>
      <c r="H15558" t="s">
        <v>32</v>
      </c>
      <c r="I15558" t="s">
        <v>56</v>
      </c>
      <c r="J15558" s="7" t="s">
        <v>6843</v>
      </c>
      <c r="K15558">
        <v>0</v>
      </c>
      <c r="L15558">
        <v>0</v>
      </c>
      <c r="M15558" s="42">
        <v>0</v>
      </c>
      <c r="N15558" t="s">
        <v>18594</v>
      </c>
      <c r="O15558">
        <v>1016340632</v>
      </c>
      <c r="P15558" t="s">
        <v>38686</v>
      </c>
      <c r="R15558" t="s">
        <v>377</v>
      </c>
    </row>
    <row r="15559" spans="1:18" x14ac:dyDescent="0.3">
      <c r="A15559">
        <v>1016340543</v>
      </c>
      <c r="B15559" t="s">
        <v>9757</v>
      </c>
      <c r="C15559" t="s">
        <v>9760</v>
      </c>
      <c r="D15559" s="9">
        <v>43229</v>
      </c>
      <c r="E15559" s="9">
        <v>43229</v>
      </c>
      <c r="F15559">
        <v>0</v>
      </c>
      <c r="G15559">
        <v>25</v>
      </c>
      <c r="H15559" t="s">
        <v>32</v>
      </c>
      <c r="I15559" t="s">
        <v>56</v>
      </c>
      <c r="J15559" s="7" t="s">
        <v>6843</v>
      </c>
      <c r="K15559">
        <v>0</v>
      </c>
      <c r="L15559">
        <v>0</v>
      </c>
      <c r="M15559" s="42">
        <v>0</v>
      </c>
      <c r="N15559" t="s">
        <v>18595</v>
      </c>
      <c r="O15559">
        <v>1016340543</v>
      </c>
      <c r="P15559" t="s">
        <v>38686</v>
      </c>
      <c r="R15559" t="s">
        <v>377</v>
      </c>
    </row>
    <row r="15560" spans="1:18" x14ac:dyDescent="0.3">
      <c r="A15560">
        <v>1016340634</v>
      </c>
      <c r="B15560" t="s">
        <v>9757</v>
      </c>
      <c r="C15560" t="s">
        <v>9766</v>
      </c>
      <c r="D15560" s="9">
        <v>43229</v>
      </c>
      <c r="E15560" s="9">
        <v>43229</v>
      </c>
      <c r="F15560">
        <v>0</v>
      </c>
      <c r="G15560">
        <v>25</v>
      </c>
      <c r="H15560" t="s">
        <v>32</v>
      </c>
      <c r="I15560" t="s">
        <v>56</v>
      </c>
      <c r="J15560" s="7" t="s">
        <v>6843</v>
      </c>
      <c r="K15560">
        <v>0</v>
      </c>
      <c r="L15560">
        <v>0</v>
      </c>
      <c r="M15560" s="42">
        <v>0</v>
      </c>
      <c r="N15560" t="s">
        <v>18596</v>
      </c>
      <c r="O15560">
        <v>1016340634</v>
      </c>
      <c r="P15560" t="s">
        <v>38686</v>
      </c>
      <c r="R15560" t="s">
        <v>377</v>
      </c>
    </row>
    <row r="15561" spans="1:18" x14ac:dyDescent="0.3">
      <c r="A15561">
        <v>1016340635</v>
      </c>
      <c r="B15561" t="s">
        <v>9757</v>
      </c>
      <c r="C15561" t="s">
        <v>9769</v>
      </c>
      <c r="D15561" s="9">
        <v>43229</v>
      </c>
      <c r="E15561" s="9">
        <v>43229</v>
      </c>
      <c r="F15561">
        <v>0</v>
      </c>
      <c r="G15561">
        <v>25</v>
      </c>
      <c r="H15561" t="s">
        <v>32</v>
      </c>
      <c r="I15561" t="s">
        <v>56</v>
      </c>
      <c r="J15561" s="7" t="s">
        <v>6843</v>
      </c>
      <c r="K15561">
        <v>0</v>
      </c>
      <c r="L15561">
        <v>0</v>
      </c>
      <c r="M15561" s="42">
        <v>0</v>
      </c>
      <c r="N15561" t="s">
        <v>18597</v>
      </c>
      <c r="O15561">
        <v>1016340635</v>
      </c>
      <c r="P15561" t="s">
        <v>38686</v>
      </c>
      <c r="R15561" t="s">
        <v>377</v>
      </c>
    </row>
    <row r="15562" spans="1:18" x14ac:dyDescent="0.3">
      <c r="A15562">
        <v>1016340638</v>
      </c>
      <c r="B15562" t="s">
        <v>9757</v>
      </c>
      <c r="C15562" t="s">
        <v>9779</v>
      </c>
      <c r="D15562" s="9">
        <v>43229</v>
      </c>
      <c r="E15562" s="9">
        <v>43229</v>
      </c>
      <c r="F15562">
        <v>0</v>
      </c>
      <c r="G15562">
        <v>25</v>
      </c>
      <c r="H15562" t="s">
        <v>32</v>
      </c>
      <c r="I15562" t="s">
        <v>61</v>
      </c>
      <c r="J15562" s="7" t="s">
        <v>6843</v>
      </c>
      <c r="K15562">
        <v>0</v>
      </c>
      <c r="L15562">
        <v>0</v>
      </c>
      <c r="M15562" s="42">
        <v>0</v>
      </c>
      <c r="N15562" t="s">
        <v>18598</v>
      </c>
      <c r="O15562">
        <v>1016340638</v>
      </c>
      <c r="P15562" t="s">
        <v>38686</v>
      </c>
      <c r="R15562" t="s">
        <v>377</v>
      </c>
    </row>
    <row r="15563" spans="1:18" x14ac:dyDescent="0.3">
      <c r="A15563">
        <v>1016340644</v>
      </c>
      <c r="B15563" t="s">
        <v>9757</v>
      </c>
      <c r="C15563" t="s">
        <v>9766</v>
      </c>
      <c r="D15563" s="9">
        <v>43229</v>
      </c>
      <c r="E15563" s="9">
        <v>43229</v>
      </c>
      <c r="F15563">
        <v>0</v>
      </c>
      <c r="G15563">
        <v>25</v>
      </c>
      <c r="H15563" t="s">
        <v>32</v>
      </c>
      <c r="I15563" t="s">
        <v>56</v>
      </c>
      <c r="J15563" s="7" t="s">
        <v>6843</v>
      </c>
      <c r="K15563">
        <v>0</v>
      </c>
      <c r="L15563">
        <v>0</v>
      </c>
      <c r="M15563" s="42">
        <v>0</v>
      </c>
      <c r="N15563" t="s">
        <v>18599</v>
      </c>
      <c r="O15563">
        <v>1016340644</v>
      </c>
      <c r="P15563" t="s">
        <v>38686</v>
      </c>
      <c r="R15563" t="s">
        <v>377</v>
      </c>
    </row>
    <row r="15564" spans="1:18" x14ac:dyDescent="0.3">
      <c r="A15564">
        <v>1016340548</v>
      </c>
      <c r="B15564" t="s">
        <v>9757</v>
      </c>
      <c r="C15564" t="s">
        <v>9763</v>
      </c>
      <c r="D15564" s="9">
        <v>43229</v>
      </c>
      <c r="E15564" s="9">
        <v>43229</v>
      </c>
      <c r="F15564">
        <v>0</v>
      </c>
      <c r="G15564">
        <v>25</v>
      </c>
      <c r="H15564" t="s">
        <v>32</v>
      </c>
      <c r="I15564" t="s">
        <v>56</v>
      </c>
      <c r="J15564" s="7" t="s">
        <v>6843</v>
      </c>
      <c r="K15564">
        <v>0</v>
      </c>
      <c r="L15564">
        <v>0</v>
      </c>
      <c r="M15564" s="42">
        <v>0</v>
      </c>
      <c r="N15564" t="s">
        <v>18600</v>
      </c>
      <c r="O15564">
        <v>1016340548</v>
      </c>
      <c r="P15564" t="s">
        <v>38686</v>
      </c>
      <c r="R15564" t="s">
        <v>377</v>
      </c>
    </row>
    <row r="15565" spans="1:18" x14ac:dyDescent="0.3">
      <c r="A15565">
        <v>1016340645</v>
      </c>
      <c r="B15565" t="s">
        <v>9757</v>
      </c>
      <c r="C15565" t="s">
        <v>9767</v>
      </c>
      <c r="D15565" s="9">
        <v>43229</v>
      </c>
      <c r="E15565" s="9">
        <v>43229</v>
      </c>
      <c r="F15565">
        <v>0</v>
      </c>
      <c r="G15565">
        <v>25</v>
      </c>
      <c r="H15565" t="s">
        <v>32</v>
      </c>
      <c r="I15565" t="s">
        <v>56</v>
      </c>
      <c r="J15565" s="7" t="s">
        <v>6843</v>
      </c>
      <c r="K15565">
        <v>0</v>
      </c>
      <c r="L15565">
        <v>0</v>
      </c>
      <c r="M15565" s="42">
        <v>0</v>
      </c>
      <c r="N15565" t="s">
        <v>18601</v>
      </c>
      <c r="O15565">
        <v>1016340645</v>
      </c>
      <c r="P15565" t="s">
        <v>38686</v>
      </c>
      <c r="R15565" t="s">
        <v>377</v>
      </c>
    </row>
    <row r="15566" spans="1:18" x14ac:dyDescent="0.3">
      <c r="A15566">
        <v>1016340550</v>
      </c>
      <c r="B15566" t="s">
        <v>9757</v>
      </c>
      <c r="C15566" t="s">
        <v>9766</v>
      </c>
      <c r="D15566" s="9">
        <v>43229</v>
      </c>
      <c r="E15566" s="9">
        <v>43229</v>
      </c>
      <c r="F15566">
        <v>0</v>
      </c>
      <c r="G15566">
        <v>25</v>
      </c>
      <c r="H15566" t="s">
        <v>32</v>
      </c>
      <c r="I15566" t="s">
        <v>56</v>
      </c>
      <c r="J15566" s="7" t="s">
        <v>6843</v>
      </c>
      <c r="K15566">
        <v>0</v>
      </c>
      <c r="L15566">
        <v>0</v>
      </c>
      <c r="M15566" s="42">
        <v>0</v>
      </c>
      <c r="N15566" t="s">
        <v>18602</v>
      </c>
      <c r="O15566">
        <v>1016340550</v>
      </c>
      <c r="P15566" t="s">
        <v>38686</v>
      </c>
      <c r="R15566" t="s">
        <v>377</v>
      </c>
    </row>
    <row r="15567" spans="1:18" x14ac:dyDescent="0.3">
      <c r="A15567">
        <v>1016340643</v>
      </c>
      <c r="B15567" t="s">
        <v>9757</v>
      </c>
      <c r="C15567" t="s">
        <v>9767</v>
      </c>
      <c r="D15567" s="9">
        <v>43229</v>
      </c>
      <c r="E15567" s="9">
        <v>43229</v>
      </c>
      <c r="F15567">
        <v>0</v>
      </c>
      <c r="G15567">
        <v>25</v>
      </c>
      <c r="H15567" t="s">
        <v>32</v>
      </c>
      <c r="I15567" t="s">
        <v>56</v>
      </c>
      <c r="J15567" s="7" t="s">
        <v>6843</v>
      </c>
      <c r="K15567">
        <v>0</v>
      </c>
      <c r="L15567">
        <v>0</v>
      </c>
      <c r="M15567" s="42">
        <v>0</v>
      </c>
      <c r="N15567" t="s">
        <v>18603</v>
      </c>
      <c r="O15567">
        <v>1016340643</v>
      </c>
      <c r="P15567" t="s">
        <v>38686</v>
      </c>
      <c r="R15567" t="s">
        <v>377</v>
      </c>
    </row>
    <row r="15568" spans="1:18" x14ac:dyDescent="0.3">
      <c r="A15568">
        <v>1016340551</v>
      </c>
      <c r="B15568" t="s">
        <v>9757</v>
      </c>
      <c r="C15568" t="s">
        <v>9761</v>
      </c>
      <c r="D15568" s="9">
        <v>43229</v>
      </c>
      <c r="E15568" s="9">
        <v>43229</v>
      </c>
      <c r="F15568">
        <v>0</v>
      </c>
      <c r="G15568">
        <v>25</v>
      </c>
      <c r="H15568" t="s">
        <v>32</v>
      </c>
      <c r="I15568" t="s">
        <v>56</v>
      </c>
      <c r="J15568" s="7" t="s">
        <v>6843</v>
      </c>
      <c r="K15568">
        <v>0</v>
      </c>
      <c r="L15568">
        <v>0</v>
      </c>
      <c r="M15568" s="42">
        <v>0</v>
      </c>
      <c r="N15568" t="s">
        <v>18604</v>
      </c>
      <c r="O15568">
        <v>1016340551</v>
      </c>
      <c r="P15568" t="s">
        <v>38686</v>
      </c>
      <c r="R15568" t="s">
        <v>377</v>
      </c>
    </row>
    <row r="15569" spans="1:18" x14ac:dyDescent="0.3">
      <c r="A15569">
        <v>1016340556</v>
      </c>
      <c r="B15569" t="s">
        <v>9757</v>
      </c>
      <c r="C15569" t="s">
        <v>9773</v>
      </c>
      <c r="D15569" s="9">
        <v>43229</v>
      </c>
      <c r="E15569" s="9">
        <v>43229</v>
      </c>
      <c r="F15569">
        <v>0</v>
      </c>
      <c r="G15569">
        <v>25</v>
      </c>
      <c r="H15569" t="s">
        <v>32</v>
      </c>
      <c r="I15569" t="s">
        <v>56</v>
      </c>
      <c r="J15569" s="7" t="s">
        <v>6843</v>
      </c>
      <c r="K15569">
        <v>0</v>
      </c>
      <c r="L15569">
        <v>0</v>
      </c>
      <c r="M15569" s="42">
        <v>0</v>
      </c>
      <c r="N15569" t="s">
        <v>18605</v>
      </c>
      <c r="O15569">
        <v>1016340556</v>
      </c>
      <c r="P15569" t="s">
        <v>38686</v>
      </c>
      <c r="R15569" t="s">
        <v>377</v>
      </c>
    </row>
    <row r="15570" spans="1:18" x14ac:dyDescent="0.3">
      <c r="A15570">
        <v>1016340557</v>
      </c>
      <c r="B15570" t="s">
        <v>9757</v>
      </c>
      <c r="C15570" t="s">
        <v>9767</v>
      </c>
      <c r="D15570" s="9">
        <v>43229</v>
      </c>
      <c r="E15570" s="9">
        <v>43229</v>
      </c>
      <c r="F15570">
        <v>0</v>
      </c>
      <c r="G15570">
        <v>25</v>
      </c>
      <c r="H15570" t="s">
        <v>32</v>
      </c>
      <c r="I15570" t="s">
        <v>56</v>
      </c>
      <c r="J15570" s="7" t="s">
        <v>6843</v>
      </c>
      <c r="K15570">
        <v>0</v>
      </c>
      <c r="L15570">
        <v>0</v>
      </c>
      <c r="M15570" s="42">
        <v>0</v>
      </c>
      <c r="N15570" t="s">
        <v>18606</v>
      </c>
      <c r="O15570">
        <v>1016340557</v>
      </c>
      <c r="P15570" t="s">
        <v>38686</v>
      </c>
      <c r="R15570" t="s">
        <v>377</v>
      </c>
    </row>
    <row r="15571" spans="1:18" x14ac:dyDescent="0.3">
      <c r="A15571">
        <v>1016340558</v>
      </c>
      <c r="B15571" t="s">
        <v>9757</v>
      </c>
      <c r="C15571" t="s">
        <v>9789</v>
      </c>
      <c r="D15571" s="9">
        <v>43229</v>
      </c>
      <c r="E15571" s="9">
        <v>43229</v>
      </c>
      <c r="F15571">
        <v>0</v>
      </c>
      <c r="G15571">
        <v>25</v>
      </c>
      <c r="H15571" t="s">
        <v>32</v>
      </c>
      <c r="I15571" t="s">
        <v>56</v>
      </c>
      <c r="J15571" s="7" t="s">
        <v>6843</v>
      </c>
      <c r="K15571">
        <v>0</v>
      </c>
      <c r="L15571">
        <v>0</v>
      </c>
      <c r="M15571" s="42">
        <v>0</v>
      </c>
      <c r="N15571" t="s">
        <v>18607</v>
      </c>
      <c r="O15571">
        <v>1016340558</v>
      </c>
      <c r="P15571" t="s">
        <v>38686</v>
      </c>
      <c r="R15571" t="s">
        <v>377</v>
      </c>
    </row>
    <row r="15572" spans="1:18" x14ac:dyDescent="0.3">
      <c r="A15572">
        <v>1016340651</v>
      </c>
      <c r="B15572" t="s">
        <v>9757</v>
      </c>
      <c r="C15572" t="s">
        <v>9778</v>
      </c>
      <c r="D15572" s="9">
        <v>43229</v>
      </c>
      <c r="E15572" s="9">
        <v>43229</v>
      </c>
      <c r="F15572">
        <v>0</v>
      </c>
      <c r="G15572">
        <v>25</v>
      </c>
      <c r="H15572" t="s">
        <v>32</v>
      </c>
      <c r="I15572" t="s">
        <v>60</v>
      </c>
      <c r="J15572" s="7" t="s">
        <v>6843</v>
      </c>
      <c r="K15572">
        <v>0</v>
      </c>
      <c r="L15572">
        <v>0</v>
      </c>
      <c r="M15572" s="42">
        <v>0</v>
      </c>
      <c r="N15572" t="s">
        <v>18608</v>
      </c>
      <c r="O15572">
        <v>1016340651</v>
      </c>
      <c r="P15572" t="s">
        <v>38686</v>
      </c>
      <c r="R15572" t="s">
        <v>377</v>
      </c>
    </row>
    <row r="15573" spans="1:18" x14ac:dyDescent="0.3">
      <c r="A15573">
        <v>1016340561</v>
      </c>
      <c r="B15573" t="s">
        <v>9757</v>
      </c>
      <c r="C15573" t="s">
        <v>9766</v>
      </c>
      <c r="D15573" s="9">
        <v>43229</v>
      </c>
      <c r="E15573" s="9">
        <v>43229</v>
      </c>
      <c r="F15573">
        <v>0</v>
      </c>
      <c r="G15573">
        <v>25</v>
      </c>
      <c r="H15573" t="s">
        <v>32</v>
      </c>
      <c r="I15573" t="s">
        <v>56</v>
      </c>
      <c r="J15573" s="7" t="s">
        <v>6843</v>
      </c>
      <c r="K15573">
        <v>0</v>
      </c>
      <c r="L15573">
        <v>0</v>
      </c>
      <c r="M15573" s="42">
        <v>0</v>
      </c>
      <c r="N15573" t="s">
        <v>18609</v>
      </c>
      <c r="O15573">
        <v>1016340561</v>
      </c>
      <c r="P15573" t="s">
        <v>38686</v>
      </c>
      <c r="R15573" t="s">
        <v>377</v>
      </c>
    </row>
    <row r="15574" spans="1:18" x14ac:dyDescent="0.3">
      <c r="A15574">
        <v>1016340653</v>
      </c>
      <c r="B15574" t="s">
        <v>9757</v>
      </c>
      <c r="C15574" t="s">
        <v>9806</v>
      </c>
      <c r="D15574" s="9">
        <v>43229</v>
      </c>
      <c r="E15574" s="9">
        <v>43229</v>
      </c>
      <c r="F15574">
        <v>0</v>
      </c>
      <c r="G15574">
        <v>25</v>
      </c>
      <c r="H15574" t="s">
        <v>32</v>
      </c>
      <c r="I15574" t="s">
        <v>57</v>
      </c>
      <c r="J15574" s="7" t="s">
        <v>6843</v>
      </c>
      <c r="K15574">
        <v>0</v>
      </c>
      <c r="L15574">
        <v>0</v>
      </c>
      <c r="M15574" s="42">
        <v>0</v>
      </c>
      <c r="N15574" t="s">
        <v>18610</v>
      </c>
      <c r="O15574">
        <v>1016340653</v>
      </c>
      <c r="P15574" t="s">
        <v>38686</v>
      </c>
      <c r="R15574" t="s">
        <v>377</v>
      </c>
    </row>
    <row r="15575" spans="1:18" x14ac:dyDescent="0.3">
      <c r="A15575">
        <v>1016340655</v>
      </c>
      <c r="B15575" t="s">
        <v>9757</v>
      </c>
      <c r="C15575" t="s">
        <v>9777</v>
      </c>
      <c r="D15575" s="9">
        <v>43229</v>
      </c>
      <c r="E15575" s="9">
        <v>43229</v>
      </c>
      <c r="F15575">
        <v>0</v>
      </c>
      <c r="G15575">
        <v>25</v>
      </c>
      <c r="H15575" t="s">
        <v>32</v>
      </c>
      <c r="I15575" t="s">
        <v>58</v>
      </c>
      <c r="J15575" s="7" t="s">
        <v>6843</v>
      </c>
      <c r="K15575">
        <v>0</v>
      </c>
      <c r="L15575">
        <v>0</v>
      </c>
      <c r="M15575" s="42">
        <v>0</v>
      </c>
      <c r="N15575" t="s">
        <v>18611</v>
      </c>
      <c r="O15575">
        <v>1016340655</v>
      </c>
      <c r="P15575" t="s">
        <v>38686</v>
      </c>
      <c r="R15575" t="s">
        <v>377</v>
      </c>
    </row>
    <row r="15576" spans="1:18" x14ac:dyDescent="0.3">
      <c r="A15576">
        <v>1014316330</v>
      </c>
      <c r="B15576" t="s">
        <v>9757</v>
      </c>
      <c r="C15576" t="s">
        <v>9773</v>
      </c>
      <c r="D15576" s="9">
        <v>43229</v>
      </c>
      <c r="E15576" s="9">
        <v>43229</v>
      </c>
      <c r="F15576">
        <v>0</v>
      </c>
      <c r="G15576">
        <v>25</v>
      </c>
      <c r="H15576" t="s">
        <v>32</v>
      </c>
      <c r="I15576" t="s">
        <v>56</v>
      </c>
      <c r="J15576" s="7" t="s">
        <v>6843</v>
      </c>
      <c r="K15576">
        <v>0</v>
      </c>
      <c r="L15576">
        <v>0</v>
      </c>
      <c r="M15576" s="42">
        <v>0</v>
      </c>
      <c r="N15576" t="s">
        <v>18612</v>
      </c>
      <c r="O15576">
        <v>1014316330</v>
      </c>
      <c r="P15576" t="s">
        <v>38686</v>
      </c>
      <c r="R15576" t="s">
        <v>377</v>
      </c>
    </row>
    <row r="15577" spans="1:18" x14ac:dyDescent="0.3">
      <c r="A15577">
        <v>1016340566</v>
      </c>
      <c r="B15577" t="s">
        <v>9757</v>
      </c>
      <c r="C15577" t="s">
        <v>9760</v>
      </c>
      <c r="D15577" s="9">
        <v>43229</v>
      </c>
      <c r="E15577" s="9">
        <v>43229</v>
      </c>
      <c r="F15577">
        <v>0</v>
      </c>
      <c r="G15577">
        <v>25</v>
      </c>
      <c r="H15577" t="s">
        <v>32</v>
      </c>
      <c r="I15577" t="s">
        <v>56</v>
      </c>
      <c r="J15577" s="7" t="s">
        <v>6843</v>
      </c>
      <c r="K15577">
        <v>0</v>
      </c>
      <c r="L15577">
        <v>0</v>
      </c>
      <c r="M15577" s="42">
        <v>0</v>
      </c>
      <c r="N15577" t="s">
        <v>18613</v>
      </c>
      <c r="O15577">
        <v>1016340566</v>
      </c>
      <c r="P15577" t="s">
        <v>38686</v>
      </c>
      <c r="R15577" t="s">
        <v>377</v>
      </c>
    </row>
    <row r="15578" spans="1:18" x14ac:dyDescent="0.3">
      <c r="A15578">
        <v>1016340568</v>
      </c>
      <c r="B15578" t="s">
        <v>9757</v>
      </c>
      <c r="C15578" t="s">
        <v>9769</v>
      </c>
      <c r="D15578" s="9">
        <v>43229</v>
      </c>
      <c r="E15578" s="9">
        <v>43229</v>
      </c>
      <c r="F15578">
        <v>0</v>
      </c>
      <c r="G15578">
        <v>25</v>
      </c>
      <c r="H15578" t="s">
        <v>32</v>
      </c>
      <c r="I15578" t="s">
        <v>56</v>
      </c>
      <c r="J15578" s="7" t="s">
        <v>6843</v>
      </c>
      <c r="K15578">
        <v>0</v>
      </c>
      <c r="L15578">
        <v>0</v>
      </c>
      <c r="M15578" s="42">
        <v>0</v>
      </c>
      <c r="N15578" t="s">
        <v>18614</v>
      </c>
      <c r="O15578">
        <v>1016340568</v>
      </c>
      <c r="P15578" t="s">
        <v>38686</v>
      </c>
      <c r="R15578" t="s">
        <v>377</v>
      </c>
    </row>
    <row r="15579" spans="1:18" x14ac:dyDescent="0.3">
      <c r="A15579">
        <v>1016340660</v>
      </c>
      <c r="B15579" t="s">
        <v>9757</v>
      </c>
      <c r="C15579" t="s">
        <v>9796</v>
      </c>
      <c r="D15579" s="9">
        <v>43229</v>
      </c>
      <c r="E15579" s="9">
        <v>43229</v>
      </c>
      <c r="F15579">
        <v>0</v>
      </c>
      <c r="G15579">
        <v>25</v>
      </c>
      <c r="H15579" t="s">
        <v>32</v>
      </c>
      <c r="I15579" t="s">
        <v>56</v>
      </c>
      <c r="J15579" s="7" t="s">
        <v>6843</v>
      </c>
      <c r="K15579">
        <v>0</v>
      </c>
      <c r="L15579">
        <v>0</v>
      </c>
      <c r="M15579" s="42">
        <v>0</v>
      </c>
      <c r="N15579" t="s">
        <v>18615</v>
      </c>
      <c r="O15579">
        <v>1016340660</v>
      </c>
      <c r="P15579" t="s">
        <v>38686</v>
      </c>
      <c r="R15579" t="s">
        <v>377</v>
      </c>
    </row>
    <row r="15580" spans="1:18" x14ac:dyDescent="0.3">
      <c r="A15580">
        <v>1016340658</v>
      </c>
      <c r="B15580" t="s">
        <v>9757</v>
      </c>
      <c r="C15580" t="s">
        <v>9758</v>
      </c>
      <c r="D15580" s="9">
        <v>43229</v>
      </c>
      <c r="E15580" s="9">
        <v>43229</v>
      </c>
      <c r="F15580">
        <v>0</v>
      </c>
      <c r="G15580">
        <v>25</v>
      </c>
      <c r="H15580" t="s">
        <v>32</v>
      </c>
      <c r="I15580" t="s">
        <v>59</v>
      </c>
      <c r="J15580" s="7" t="s">
        <v>6843</v>
      </c>
      <c r="K15580">
        <v>0</v>
      </c>
      <c r="L15580">
        <v>0</v>
      </c>
      <c r="M15580" s="42">
        <v>0</v>
      </c>
      <c r="N15580" t="s">
        <v>18616</v>
      </c>
      <c r="O15580">
        <v>1016340658</v>
      </c>
      <c r="P15580" t="s">
        <v>38686</v>
      </c>
      <c r="R15580" t="s">
        <v>377</v>
      </c>
    </row>
    <row r="15581" spans="1:18" x14ac:dyDescent="0.3">
      <c r="A15581">
        <v>1016340571</v>
      </c>
      <c r="B15581" t="s">
        <v>9757</v>
      </c>
      <c r="C15581" t="s">
        <v>9762</v>
      </c>
      <c r="D15581" s="9">
        <v>43229</v>
      </c>
      <c r="E15581" s="9">
        <v>43229</v>
      </c>
      <c r="F15581">
        <v>0</v>
      </c>
      <c r="G15581">
        <v>25</v>
      </c>
      <c r="H15581" t="s">
        <v>32</v>
      </c>
      <c r="I15581" t="s">
        <v>56</v>
      </c>
      <c r="J15581" s="7" t="s">
        <v>6843</v>
      </c>
      <c r="K15581">
        <v>0</v>
      </c>
      <c r="L15581">
        <v>0</v>
      </c>
      <c r="M15581" s="42">
        <v>0</v>
      </c>
      <c r="N15581" t="s">
        <v>18617</v>
      </c>
      <c r="O15581">
        <v>1016340571</v>
      </c>
      <c r="P15581" t="s">
        <v>38686</v>
      </c>
      <c r="R15581" t="s">
        <v>377</v>
      </c>
    </row>
    <row r="15582" spans="1:18" x14ac:dyDescent="0.3">
      <c r="A15582">
        <v>1016340662</v>
      </c>
      <c r="B15582" t="s">
        <v>9757</v>
      </c>
      <c r="C15582" t="s">
        <v>9769</v>
      </c>
      <c r="D15582" s="9">
        <v>43229</v>
      </c>
      <c r="E15582" s="9">
        <v>43229</v>
      </c>
      <c r="F15582">
        <v>0</v>
      </c>
      <c r="G15582">
        <v>25</v>
      </c>
      <c r="H15582" t="s">
        <v>32</v>
      </c>
      <c r="I15582" t="s">
        <v>56</v>
      </c>
      <c r="J15582" s="7" t="s">
        <v>6843</v>
      </c>
      <c r="K15582">
        <v>0</v>
      </c>
      <c r="L15582">
        <v>0</v>
      </c>
      <c r="M15582" s="42">
        <v>0</v>
      </c>
      <c r="N15582" t="s">
        <v>18618</v>
      </c>
      <c r="O15582">
        <v>1016340662</v>
      </c>
      <c r="P15582" t="s">
        <v>38686</v>
      </c>
      <c r="R15582" t="s">
        <v>377</v>
      </c>
    </row>
    <row r="15583" spans="1:18" x14ac:dyDescent="0.3">
      <c r="A15583">
        <v>1016340577</v>
      </c>
      <c r="B15583" t="s">
        <v>9757</v>
      </c>
      <c r="C15583" t="s">
        <v>9800</v>
      </c>
      <c r="D15583" s="9">
        <v>43229</v>
      </c>
      <c r="E15583" s="9">
        <v>43229</v>
      </c>
      <c r="F15583">
        <v>0</v>
      </c>
      <c r="G15583">
        <v>25</v>
      </c>
      <c r="H15583" t="s">
        <v>32</v>
      </c>
      <c r="I15583" t="s">
        <v>62</v>
      </c>
      <c r="J15583" s="7" t="s">
        <v>6843</v>
      </c>
      <c r="K15583">
        <v>0</v>
      </c>
      <c r="L15583">
        <v>0</v>
      </c>
      <c r="M15583" s="42">
        <v>0</v>
      </c>
      <c r="N15583" t="s">
        <v>18619</v>
      </c>
      <c r="O15583">
        <v>1016340577</v>
      </c>
      <c r="P15583" t="s">
        <v>38686</v>
      </c>
      <c r="R15583" t="s">
        <v>377</v>
      </c>
    </row>
    <row r="15584" spans="1:18" x14ac:dyDescent="0.3">
      <c r="A15584">
        <v>1016340665</v>
      </c>
      <c r="B15584" t="s">
        <v>9757</v>
      </c>
      <c r="C15584" t="s">
        <v>9767</v>
      </c>
      <c r="D15584" s="9">
        <v>43229</v>
      </c>
      <c r="E15584" s="9">
        <v>43229</v>
      </c>
      <c r="F15584">
        <v>0</v>
      </c>
      <c r="G15584">
        <v>50</v>
      </c>
      <c r="H15584" t="s">
        <v>9844</v>
      </c>
      <c r="I15584" t="s">
        <v>56</v>
      </c>
      <c r="J15584" s="7" t="s">
        <v>6843</v>
      </c>
      <c r="K15584">
        <v>0</v>
      </c>
      <c r="L15584">
        <v>0</v>
      </c>
      <c r="M15584" s="42">
        <v>0</v>
      </c>
      <c r="N15584" t="s">
        <v>18620</v>
      </c>
      <c r="O15584">
        <v>1016340665</v>
      </c>
      <c r="P15584" t="s">
        <v>38686</v>
      </c>
      <c r="R15584" t="s">
        <v>377</v>
      </c>
    </row>
    <row r="15585" spans="1:18" x14ac:dyDescent="0.3">
      <c r="A15585">
        <v>1016340666</v>
      </c>
      <c r="B15585" t="s">
        <v>9757</v>
      </c>
      <c r="C15585" t="s">
        <v>9779</v>
      </c>
      <c r="D15585" s="9">
        <v>43229</v>
      </c>
      <c r="E15585" s="9">
        <v>43229</v>
      </c>
      <c r="F15585">
        <v>0</v>
      </c>
      <c r="G15585">
        <v>50</v>
      </c>
      <c r="H15585" t="s">
        <v>9844</v>
      </c>
      <c r="I15585" t="s">
        <v>61</v>
      </c>
      <c r="J15585" s="7" t="s">
        <v>6843</v>
      </c>
      <c r="K15585">
        <v>0</v>
      </c>
      <c r="L15585">
        <v>0</v>
      </c>
      <c r="M15585" s="42">
        <v>0</v>
      </c>
      <c r="N15585" t="s">
        <v>18621</v>
      </c>
      <c r="O15585">
        <v>1016340666</v>
      </c>
      <c r="P15585" t="s">
        <v>38686</v>
      </c>
      <c r="R15585" t="s">
        <v>377</v>
      </c>
    </row>
    <row r="15586" spans="1:18" x14ac:dyDescent="0.3">
      <c r="A15586">
        <v>1016340580</v>
      </c>
      <c r="B15586" t="s">
        <v>9757</v>
      </c>
      <c r="C15586" t="s">
        <v>9768</v>
      </c>
      <c r="D15586" s="9">
        <v>43229</v>
      </c>
      <c r="E15586" s="9">
        <v>43229</v>
      </c>
      <c r="F15586">
        <v>0</v>
      </c>
      <c r="G15586">
        <v>50</v>
      </c>
      <c r="H15586" t="s">
        <v>9844</v>
      </c>
      <c r="I15586" t="s">
        <v>56</v>
      </c>
      <c r="J15586" s="7" t="s">
        <v>6843</v>
      </c>
      <c r="K15586">
        <v>0</v>
      </c>
      <c r="L15586">
        <v>0</v>
      </c>
      <c r="M15586" s="42">
        <v>0</v>
      </c>
      <c r="N15586" t="s">
        <v>18622</v>
      </c>
      <c r="O15586">
        <v>1016340580</v>
      </c>
      <c r="P15586" t="s">
        <v>38686</v>
      </c>
      <c r="R15586" t="s">
        <v>377</v>
      </c>
    </row>
    <row r="15587" spans="1:18" x14ac:dyDescent="0.3">
      <c r="A15587">
        <v>1016340668</v>
      </c>
      <c r="B15587" t="s">
        <v>9757</v>
      </c>
      <c r="C15587" t="s">
        <v>9766</v>
      </c>
      <c r="D15587" s="9">
        <v>43229</v>
      </c>
      <c r="E15587" s="9">
        <v>43229</v>
      </c>
      <c r="F15587">
        <v>0</v>
      </c>
      <c r="G15587">
        <v>25</v>
      </c>
      <c r="H15587" t="s">
        <v>32</v>
      </c>
      <c r="I15587" t="s">
        <v>56</v>
      </c>
      <c r="J15587" s="7" t="s">
        <v>6843</v>
      </c>
      <c r="K15587">
        <v>0</v>
      </c>
      <c r="L15587">
        <v>0</v>
      </c>
      <c r="M15587" s="42">
        <v>0</v>
      </c>
      <c r="N15587" t="s">
        <v>18623</v>
      </c>
      <c r="O15587">
        <v>1016340668</v>
      </c>
      <c r="P15587" t="s">
        <v>38686</v>
      </c>
      <c r="R15587" t="s">
        <v>377</v>
      </c>
    </row>
    <row r="15588" spans="1:18" x14ac:dyDescent="0.3">
      <c r="A15588">
        <v>1016340584</v>
      </c>
      <c r="B15588" t="s">
        <v>9757</v>
      </c>
      <c r="C15588" t="s">
        <v>9760</v>
      </c>
      <c r="D15588" s="9">
        <v>43229</v>
      </c>
      <c r="E15588" s="9">
        <v>43229</v>
      </c>
      <c r="F15588">
        <v>0</v>
      </c>
      <c r="G15588">
        <v>25</v>
      </c>
      <c r="H15588" t="s">
        <v>32</v>
      </c>
      <c r="I15588" t="s">
        <v>56</v>
      </c>
      <c r="J15588" s="7" t="s">
        <v>6843</v>
      </c>
      <c r="K15588">
        <v>0</v>
      </c>
      <c r="L15588">
        <v>0</v>
      </c>
      <c r="M15588" s="42">
        <v>0</v>
      </c>
      <c r="N15588" t="s">
        <v>18624</v>
      </c>
      <c r="O15588">
        <v>1016340584</v>
      </c>
      <c r="P15588" t="s">
        <v>38686</v>
      </c>
      <c r="R15588" t="s">
        <v>377</v>
      </c>
    </row>
    <row r="15589" spans="1:18" x14ac:dyDescent="0.3">
      <c r="A15589">
        <v>1016340669</v>
      </c>
      <c r="B15589" t="s">
        <v>9757</v>
      </c>
      <c r="C15589" t="s">
        <v>9766</v>
      </c>
      <c r="D15589" s="9">
        <v>43229</v>
      </c>
      <c r="E15589" s="9">
        <v>43229</v>
      </c>
      <c r="F15589">
        <v>0</v>
      </c>
      <c r="G15589">
        <v>25</v>
      </c>
      <c r="H15589" t="s">
        <v>32</v>
      </c>
      <c r="I15589" t="s">
        <v>56</v>
      </c>
      <c r="J15589" s="7" t="s">
        <v>6843</v>
      </c>
      <c r="K15589">
        <v>0</v>
      </c>
      <c r="L15589">
        <v>0</v>
      </c>
      <c r="M15589" s="42">
        <v>0</v>
      </c>
      <c r="N15589" t="s">
        <v>18625</v>
      </c>
      <c r="O15589">
        <v>1016340669</v>
      </c>
      <c r="P15589" t="s">
        <v>38686</v>
      </c>
      <c r="R15589" t="s">
        <v>377</v>
      </c>
    </row>
    <row r="15590" spans="1:18" x14ac:dyDescent="0.3">
      <c r="A15590">
        <v>1016340586</v>
      </c>
      <c r="B15590" t="s">
        <v>9757</v>
      </c>
      <c r="C15590" t="s">
        <v>9766</v>
      </c>
      <c r="D15590" s="9">
        <v>43229</v>
      </c>
      <c r="E15590" s="9">
        <v>43229</v>
      </c>
      <c r="F15590">
        <v>0</v>
      </c>
      <c r="G15590">
        <v>25</v>
      </c>
      <c r="H15590" t="s">
        <v>32</v>
      </c>
      <c r="I15590" t="s">
        <v>56</v>
      </c>
      <c r="J15590" s="7" t="s">
        <v>6843</v>
      </c>
      <c r="K15590">
        <v>0</v>
      </c>
      <c r="L15590">
        <v>0</v>
      </c>
      <c r="M15590" s="42">
        <v>0</v>
      </c>
      <c r="N15590" t="s">
        <v>18626</v>
      </c>
      <c r="O15590">
        <v>1016340586</v>
      </c>
      <c r="P15590" t="s">
        <v>38686</v>
      </c>
      <c r="R15590" t="s">
        <v>377</v>
      </c>
    </row>
    <row r="15591" spans="1:18" x14ac:dyDescent="0.3">
      <c r="A15591">
        <v>1016340670</v>
      </c>
      <c r="B15591" t="s">
        <v>9757</v>
      </c>
      <c r="C15591" t="s">
        <v>9797</v>
      </c>
      <c r="D15591" s="9">
        <v>43229</v>
      </c>
      <c r="E15591" s="9">
        <v>43229</v>
      </c>
      <c r="F15591">
        <v>0</v>
      </c>
      <c r="G15591">
        <v>25</v>
      </c>
      <c r="H15591" t="s">
        <v>32</v>
      </c>
      <c r="I15591" t="s">
        <v>57</v>
      </c>
      <c r="J15591" s="7" t="s">
        <v>6843</v>
      </c>
      <c r="K15591">
        <v>0</v>
      </c>
      <c r="L15591">
        <v>0</v>
      </c>
      <c r="M15591" s="42">
        <v>0</v>
      </c>
      <c r="N15591" t="s">
        <v>18627</v>
      </c>
      <c r="O15591">
        <v>1016340670</v>
      </c>
      <c r="P15591" t="s">
        <v>38686</v>
      </c>
      <c r="R15591" t="s">
        <v>377</v>
      </c>
    </row>
    <row r="15592" spans="1:18" x14ac:dyDescent="0.3">
      <c r="A15592">
        <v>1016340589</v>
      </c>
      <c r="B15592" t="s">
        <v>9757</v>
      </c>
      <c r="C15592" t="s">
        <v>9766</v>
      </c>
      <c r="D15592" s="9">
        <v>43229</v>
      </c>
      <c r="E15592" s="9">
        <v>43229</v>
      </c>
      <c r="F15592">
        <v>0</v>
      </c>
      <c r="G15592">
        <v>50</v>
      </c>
      <c r="H15592" t="s">
        <v>9844</v>
      </c>
      <c r="I15592" t="s">
        <v>56</v>
      </c>
      <c r="J15592" s="7" t="s">
        <v>6843</v>
      </c>
      <c r="K15592">
        <v>0</v>
      </c>
      <c r="L15592">
        <v>0</v>
      </c>
      <c r="M15592" s="42">
        <v>0</v>
      </c>
      <c r="N15592" t="s">
        <v>18628</v>
      </c>
      <c r="O15592">
        <v>1016340589</v>
      </c>
      <c r="P15592" t="s">
        <v>38686</v>
      </c>
      <c r="R15592" t="s">
        <v>377</v>
      </c>
    </row>
    <row r="15593" spans="1:18" x14ac:dyDescent="0.3">
      <c r="A15593">
        <v>1016340672</v>
      </c>
      <c r="B15593" t="s">
        <v>9757</v>
      </c>
      <c r="C15593" t="s">
        <v>9769</v>
      </c>
      <c r="D15593" s="9">
        <v>43229</v>
      </c>
      <c r="E15593" s="9">
        <v>43229</v>
      </c>
      <c r="F15593">
        <v>0</v>
      </c>
      <c r="G15593">
        <v>25</v>
      </c>
      <c r="H15593" t="s">
        <v>32</v>
      </c>
      <c r="I15593" t="s">
        <v>56</v>
      </c>
      <c r="J15593" s="7" t="s">
        <v>6843</v>
      </c>
      <c r="K15593">
        <v>0</v>
      </c>
      <c r="L15593">
        <v>0</v>
      </c>
      <c r="M15593" s="42">
        <v>0</v>
      </c>
      <c r="N15593" t="s">
        <v>18618</v>
      </c>
      <c r="O15593">
        <v>1016340672</v>
      </c>
      <c r="P15593" t="s">
        <v>38686</v>
      </c>
      <c r="R15593" t="s">
        <v>377</v>
      </c>
    </row>
    <row r="15594" spans="1:18" x14ac:dyDescent="0.3">
      <c r="A15594">
        <v>1016340591</v>
      </c>
      <c r="B15594" t="s">
        <v>9757</v>
      </c>
      <c r="C15594" t="s">
        <v>9761</v>
      </c>
      <c r="D15594" s="9">
        <v>43229</v>
      </c>
      <c r="E15594" s="9">
        <v>43229</v>
      </c>
      <c r="F15594">
        <v>0</v>
      </c>
      <c r="G15594">
        <v>25</v>
      </c>
      <c r="H15594" t="s">
        <v>32</v>
      </c>
      <c r="I15594" t="s">
        <v>56</v>
      </c>
      <c r="J15594" s="7" t="s">
        <v>6843</v>
      </c>
      <c r="K15594">
        <v>0</v>
      </c>
      <c r="L15594">
        <v>0</v>
      </c>
      <c r="M15594" s="42">
        <v>0</v>
      </c>
      <c r="N15594" t="s">
        <v>18629</v>
      </c>
      <c r="O15594">
        <v>1016340591</v>
      </c>
      <c r="P15594" t="s">
        <v>38686</v>
      </c>
      <c r="R15594" t="s">
        <v>377</v>
      </c>
    </row>
    <row r="15595" spans="1:18" x14ac:dyDescent="0.3">
      <c r="A15595">
        <v>1016340592</v>
      </c>
      <c r="B15595" t="s">
        <v>9757</v>
      </c>
      <c r="C15595" t="s">
        <v>9763</v>
      </c>
      <c r="D15595" s="9">
        <v>43229</v>
      </c>
      <c r="E15595" s="9">
        <v>43229</v>
      </c>
      <c r="F15595">
        <v>0</v>
      </c>
      <c r="G15595">
        <v>25</v>
      </c>
      <c r="H15595" t="s">
        <v>32</v>
      </c>
      <c r="I15595" t="s">
        <v>56</v>
      </c>
      <c r="J15595" s="7" t="s">
        <v>6843</v>
      </c>
      <c r="K15595">
        <v>0</v>
      </c>
      <c r="L15595">
        <v>0</v>
      </c>
      <c r="M15595" s="42">
        <v>0</v>
      </c>
      <c r="N15595" t="s">
        <v>18630</v>
      </c>
      <c r="O15595">
        <v>1016340592</v>
      </c>
      <c r="P15595" t="s">
        <v>38686</v>
      </c>
      <c r="R15595" t="s">
        <v>377</v>
      </c>
    </row>
    <row r="15596" spans="1:18" x14ac:dyDescent="0.3">
      <c r="A15596">
        <v>1016340676</v>
      </c>
      <c r="B15596" t="s">
        <v>9757</v>
      </c>
      <c r="C15596" t="s">
        <v>9767</v>
      </c>
      <c r="D15596" s="9">
        <v>43229</v>
      </c>
      <c r="E15596" s="9">
        <v>43229</v>
      </c>
      <c r="F15596">
        <v>0</v>
      </c>
      <c r="G15596">
        <v>25</v>
      </c>
      <c r="H15596" t="s">
        <v>32</v>
      </c>
      <c r="I15596" t="s">
        <v>56</v>
      </c>
      <c r="J15596" s="7" t="s">
        <v>6843</v>
      </c>
      <c r="K15596">
        <v>0</v>
      </c>
      <c r="L15596">
        <v>0</v>
      </c>
      <c r="M15596" s="42">
        <v>0</v>
      </c>
      <c r="N15596" t="s">
        <v>18631</v>
      </c>
      <c r="O15596">
        <v>1016340676</v>
      </c>
      <c r="P15596" t="s">
        <v>38686</v>
      </c>
      <c r="R15596" t="s">
        <v>377</v>
      </c>
    </row>
    <row r="15597" spans="1:18" x14ac:dyDescent="0.3">
      <c r="A15597">
        <v>1016340684</v>
      </c>
      <c r="B15597" t="s">
        <v>9757</v>
      </c>
      <c r="C15597" t="s">
        <v>9761</v>
      </c>
      <c r="D15597" s="9">
        <v>43229</v>
      </c>
      <c r="E15597" s="9">
        <v>43229</v>
      </c>
      <c r="F15597">
        <v>0</v>
      </c>
      <c r="G15597">
        <v>25</v>
      </c>
      <c r="H15597" t="s">
        <v>32</v>
      </c>
      <c r="I15597" t="s">
        <v>56</v>
      </c>
      <c r="J15597" s="7" t="s">
        <v>6843</v>
      </c>
      <c r="K15597">
        <v>0</v>
      </c>
      <c r="L15597">
        <v>0</v>
      </c>
      <c r="M15597" s="42">
        <v>0</v>
      </c>
      <c r="N15597" t="s">
        <v>18632</v>
      </c>
      <c r="O15597">
        <v>1016340684</v>
      </c>
      <c r="P15597" t="s">
        <v>38686</v>
      </c>
      <c r="R15597" t="s">
        <v>377</v>
      </c>
    </row>
    <row r="15598" spans="1:18" x14ac:dyDescent="0.3">
      <c r="A15598">
        <v>1016340680</v>
      </c>
      <c r="B15598" t="s">
        <v>9757</v>
      </c>
      <c r="C15598" t="s">
        <v>9779</v>
      </c>
      <c r="D15598" s="9">
        <v>43229</v>
      </c>
      <c r="E15598" s="9">
        <v>43229</v>
      </c>
      <c r="F15598">
        <v>0</v>
      </c>
      <c r="G15598">
        <v>50</v>
      </c>
      <c r="H15598" t="s">
        <v>9844</v>
      </c>
      <c r="I15598" t="s">
        <v>61</v>
      </c>
      <c r="J15598" s="7" t="s">
        <v>6843</v>
      </c>
      <c r="K15598">
        <v>0</v>
      </c>
      <c r="L15598">
        <v>0</v>
      </c>
      <c r="M15598" s="42">
        <v>0</v>
      </c>
      <c r="N15598" t="s">
        <v>18621</v>
      </c>
      <c r="O15598">
        <v>1016340680</v>
      </c>
      <c r="P15598" t="s">
        <v>38686</v>
      </c>
      <c r="R15598" t="s">
        <v>377</v>
      </c>
    </row>
    <row r="15599" spans="1:18" x14ac:dyDescent="0.3">
      <c r="A15599">
        <v>1016340677</v>
      </c>
      <c r="B15599" t="s">
        <v>9757</v>
      </c>
      <c r="C15599" t="s">
        <v>9838</v>
      </c>
      <c r="D15599" s="9">
        <v>43229</v>
      </c>
      <c r="E15599" s="9">
        <v>43229</v>
      </c>
      <c r="F15599">
        <v>0</v>
      </c>
      <c r="G15599">
        <v>50</v>
      </c>
      <c r="H15599" t="s">
        <v>9844</v>
      </c>
      <c r="I15599" t="s">
        <v>56</v>
      </c>
      <c r="J15599" s="7" t="s">
        <v>6843</v>
      </c>
      <c r="K15599">
        <v>0</v>
      </c>
      <c r="L15599">
        <v>0</v>
      </c>
      <c r="M15599" s="42">
        <v>0</v>
      </c>
      <c r="N15599" t="s">
        <v>18633</v>
      </c>
      <c r="O15599">
        <v>1016340677</v>
      </c>
      <c r="P15599" t="s">
        <v>38686</v>
      </c>
      <c r="R15599" t="s">
        <v>377</v>
      </c>
    </row>
    <row r="15600" spans="1:18" x14ac:dyDescent="0.3">
      <c r="A15600">
        <v>1016340595</v>
      </c>
      <c r="B15600" t="s">
        <v>9757</v>
      </c>
      <c r="C15600" t="s">
        <v>9765</v>
      </c>
      <c r="D15600" s="9">
        <v>43229</v>
      </c>
      <c r="E15600" s="9">
        <v>43229</v>
      </c>
      <c r="F15600">
        <v>0</v>
      </c>
      <c r="G15600">
        <v>25</v>
      </c>
      <c r="H15600" t="s">
        <v>32</v>
      </c>
      <c r="I15600" t="s">
        <v>56</v>
      </c>
      <c r="J15600" s="7" t="s">
        <v>6843</v>
      </c>
      <c r="K15600">
        <v>0</v>
      </c>
      <c r="L15600">
        <v>0</v>
      </c>
      <c r="M15600" s="42">
        <v>0</v>
      </c>
      <c r="N15600" t="s">
        <v>18634</v>
      </c>
      <c r="O15600">
        <v>1016340595</v>
      </c>
      <c r="P15600" t="s">
        <v>38686</v>
      </c>
      <c r="R15600" t="s">
        <v>377</v>
      </c>
    </row>
    <row r="15601" spans="1:18" x14ac:dyDescent="0.3">
      <c r="A15601">
        <v>1016340685</v>
      </c>
      <c r="B15601" t="s">
        <v>9757</v>
      </c>
      <c r="C15601" t="s">
        <v>9765</v>
      </c>
      <c r="D15601" s="9">
        <v>43229</v>
      </c>
      <c r="E15601" s="9">
        <v>43229</v>
      </c>
      <c r="F15601">
        <v>0</v>
      </c>
      <c r="G15601">
        <v>25</v>
      </c>
      <c r="H15601" t="s">
        <v>32</v>
      </c>
      <c r="I15601" t="s">
        <v>56</v>
      </c>
      <c r="J15601" s="7" t="s">
        <v>6843</v>
      </c>
      <c r="K15601">
        <v>0</v>
      </c>
      <c r="L15601">
        <v>0</v>
      </c>
      <c r="M15601" s="42">
        <v>0</v>
      </c>
      <c r="N15601" t="s">
        <v>18635</v>
      </c>
      <c r="O15601">
        <v>1016340685</v>
      </c>
      <c r="P15601" t="s">
        <v>38686</v>
      </c>
      <c r="R15601" t="s">
        <v>377</v>
      </c>
    </row>
    <row r="15602" spans="1:18" x14ac:dyDescent="0.3">
      <c r="A15602">
        <v>1016340596</v>
      </c>
      <c r="B15602" t="s">
        <v>9757</v>
      </c>
      <c r="C15602" t="s">
        <v>9761</v>
      </c>
      <c r="D15602" s="9">
        <v>43229</v>
      </c>
      <c r="E15602" s="9">
        <v>43229</v>
      </c>
      <c r="F15602">
        <v>0</v>
      </c>
      <c r="G15602">
        <v>25</v>
      </c>
      <c r="H15602" t="s">
        <v>32</v>
      </c>
      <c r="I15602" t="s">
        <v>56</v>
      </c>
      <c r="J15602" s="7" t="s">
        <v>6843</v>
      </c>
      <c r="K15602">
        <v>0</v>
      </c>
      <c r="L15602">
        <v>0</v>
      </c>
      <c r="M15602" s="42">
        <v>0</v>
      </c>
      <c r="N15602" t="s">
        <v>18636</v>
      </c>
      <c r="O15602">
        <v>1016340596</v>
      </c>
      <c r="P15602" t="s">
        <v>38686</v>
      </c>
      <c r="R15602" t="s">
        <v>377</v>
      </c>
    </row>
    <row r="15603" spans="1:18" x14ac:dyDescent="0.3">
      <c r="A15603">
        <v>1016340598</v>
      </c>
      <c r="B15603" t="s">
        <v>9757</v>
      </c>
      <c r="C15603" t="s">
        <v>9766</v>
      </c>
      <c r="D15603" s="9">
        <v>43229</v>
      </c>
      <c r="E15603" s="9">
        <v>43229</v>
      </c>
      <c r="F15603">
        <v>0</v>
      </c>
      <c r="G15603">
        <v>25</v>
      </c>
      <c r="H15603" t="s">
        <v>32</v>
      </c>
      <c r="I15603" t="s">
        <v>56</v>
      </c>
      <c r="J15603" s="7" t="s">
        <v>6843</v>
      </c>
      <c r="K15603">
        <v>0</v>
      </c>
      <c r="L15603">
        <v>0</v>
      </c>
      <c r="M15603" s="42">
        <v>0</v>
      </c>
      <c r="N15603" t="s">
        <v>18637</v>
      </c>
      <c r="O15603">
        <v>1016340598</v>
      </c>
      <c r="P15603" t="s">
        <v>38686</v>
      </c>
      <c r="R15603" t="s">
        <v>377</v>
      </c>
    </row>
    <row r="15604" spans="1:18" x14ac:dyDescent="0.3">
      <c r="A15604">
        <v>1016340686</v>
      </c>
      <c r="B15604" t="s">
        <v>9757</v>
      </c>
      <c r="C15604" t="s">
        <v>9788</v>
      </c>
      <c r="D15604" s="9">
        <v>43229</v>
      </c>
      <c r="E15604" s="9">
        <v>43229</v>
      </c>
      <c r="F15604">
        <v>0</v>
      </c>
      <c r="G15604">
        <v>25</v>
      </c>
      <c r="H15604" t="s">
        <v>32</v>
      </c>
      <c r="I15604" t="s">
        <v>60</v>
      </c>
      <c r="J15604" s="7" t="s">
        <v>6843</v>
      </c>
      <c r="K15604">
        <v>0</v>
      </c>
      <c r="L15604">
        <v>0</v>
      </c>
      <c r="M15604" s="42">
        <v>0</v>
      </c>
      <c r="N15604" t="s">
        <v>18638</v>
      </c>
      <c r="O15604">
        <v>1016340686</v>
      </c>
      <c r="P15604" t="s">
        <v>38686</v>
      </c>
      <c r="R15604" t="s">
        <v>377</v>
      </c>
    </row>
    <row r="15605" spans="1:18" x14ac:dyDescent="0.3">
      <c r="A15605">
        <v>1016340688</v>
      </c>
      <c r="B15605" t="s">
        <v>9757</v>
      </c>
      <c r="C15605" t="s">
        <v>9759</v>
      </c>
      <c r="D15605" s="9">
        <v>43229</v>
      </c>
      <c r="E15605" s="9">
        <v>43229</v>
      </c>
      <c r="F15605">
        <v>0</v>
      </c>
      <c r="G15605">
        <v>25</v>
      </c>
      <c r="H15605" t="s">
        <v>32</v>
      </c>
      <c r="I15605" t="s">
        <v>60</v>
      </c>
      <c r="J15605" s="7" t="s">
        <v>6843</v>
      </c>
      <c r="K15605">
        <v>0</v>
      </c>
      <c r="L15605">
        <v>0</v>
      </c>
      <c r="M15605" s="42">
        <v>0</v>
      </c>
      <c r="N15605" t="s">
        <v>18639</v>
      </c>
      <c r="O15605">
        <v>1016340688</v>
      </c>
      <c r="P15605" t="s">
        <v>38686</v>
      </c>
      <c r="R15605" t="s">
        <v>377</v>
      </c>
    </row>
    <row r="15606" spans="1:18" x14ac:dyDescent="0.3">
      <c r="A15606">
        <v>1016340599</v>
      </c>
      <c r="B15606" t="s">
        <v>9757</v>
      </c>
      <c r="C15606" t="s">
        <v>9767</v>
      </c>
      <c r="D15606" s="9">
        <v>43229</v>
      </c>
      <c r="E15606" s="9">
        <v>43229</v>
      </c>
      <c r="F15606">
        <v>0</v>
      </c>
      <c r="G15606">
        <v>25</v>
      </c>
      <c r="H15606" t="s">
        <v>32</v>
      </c>
      <c r="I15606" t="s">
        <v>56</v>
      </c>
      <c r="J15606" s="7" t="s">
        <v>6843</v>
      </c>
      <c r="K15606">
        <v>0</v>
      </c>
      <c r="L15606">
        <v>0</v>
      </c>
      <c r="M15606" s="42">
        <v>0</v>
      </c>
      <c r="N15606" t="s">
        <v>18640</v>
      </c>
      <c r="O15606">
        <v>1016340599</v>
      </c>
      <c r="P15606" t="s">
        <v>38686</v>
      </c>
      <c r="R15606" t="s">
        <v>377</v>
      </c>
    </row>
    <row r="15607" spans="1:18" x14ac:dyDescent="0.3">
      <c r="A15607">
        <v>1016340702</v>
      </c>
      <c r="B15607" t="s">
        <v>9757</v>
      </c>
      <c r="C15607" t="s">
        <v>9773</v>
      </c>
      <c r="D15607" s="9">
        <v>43229</v>
      </c>
      <c r="E15607" s="9">
        <v>43229</v>
      </c>
      <c r="F15607">
        <v>0</v>
      </c>
      <c r="G15607">
        <v>25</v>
      </c>
      <c r="H15607" t="s">
        <v>32</v>
      </c>
      <c r="I15607" t="s">
        <v>56</v>
      </c>
      <c r="J15607" s="7" t="s">
        <v>6843</v>
      </c>
      <c r="K15607">
        <v>0</v>
      </c>
      <c r="L15607">
        <v>0</v>
      </c>
      <c r="M15607" s="42">
        <v>0</v>
      </c>
      <c r="N15607" t="s">
        <v>18641</v>
      </c>
      <c r="O15607">
        <v>1016340702</v>
      </c>
      <c r="P15607" t="s">
        <v>38686</v>
      </c>
      <c r="R15607" t="s">
        <v>377</v>
      </c>
    </row>
    <row r="15608" spans="1:18" x14ac:dyDescent="0.3">
      <c r="A15608">
        <v>1016340690</v>
      </c>
      <c r="B15608" t="s">
        <v>9757</v>
      </c>
      <c r="C15608" t="s">
        <v>9760</v>
      </c>
      <c r="D15608" s="9">
        <v>43229</v>
      </c>
      <c r="E15608" s="9">
        <v>43229</v>
      </c>
      <c r="F15608">
        <v>0</v>
      </c>
      <c r="G15608">
        <v>25</v>
      </c>
      <c r="H15608" t="s">
        <v>32</v>
      </c>
      <c r="I15608" t="s">
        <v>56</v>
      </c>
      <c r="J15608" s="7" t="s">
        <v>6843</v>
      </c>
      <c r="K15608">
        <v>0</v>
      </c>
      <c r="L15608">
        <v>0</v>
      </c>
      <c r="M15608" s="42">
        <v>0</v>
      </c>
      <c r="N15608" t="s">
        <v>18642</v>
      </c>
      <c r="O15608">
        <v>1016340690</v>
      </c>
      <c r="P15608" t="s">
        <v>38686</v>
      </c>
      <c r="R15608" t="s">
        <v>377</v>
      </c>
    </row>
    <row r="15609" spans="1:18" x14ac:dyDescent="0.3">
      <c r="A15609">
        <v>1016340704</v>
      </c>
      <c r="B15609" t="s">
        <v>9757</v>
      </c>
      <c r="C15609" t="s">
        <v>9804</v>
      </c>
      <c r="D15609" s="9">
        <v>43229</v>
      </c>
      <c r="E15609" s="9">
        <v>43229</v>
      </c>
      <c r="F15609">
        <v>0</v>
      </c>
      <c r="G15609">
        <v>25</v>
      </c>
      <c r="H15609" t="s">
        <v>32</v>
      </c>
      <c r="I15609" t="s">
        <v>59</v>
      </c>
      <c r="J15609" s="7" t="s">
        <v>6843</v>
      </c>
      <c r="K15609">
        <v>0</v>
      </c>
      <c r="L15609">
        <v>0</v>
      </c>
      <c r="M15609" s="42">
        <v>0</v>
      </c>
      <c r="N15609" t="s">
        <v>18643</v>
      </c>
      <c r="O15609">
        <v>1016340704</v>
      </c>
      <c r="P15609" t="s">
        <v>38686</v>
      </c>
      <c r="R15609" t="s">
        <v>377</v>
      </c>
    </row>
    <row r="15610" spans="1:18" x14ac:dyDescent="0.3">
      <c r="A15610">
        <v>1016340693</v>
      </c>
      <c r="B15610" t="s">
        <v>9757</v>
      </c>
      <c r="C15610" t="s">
        <v>9769</v>
      </c>
      <c r="D15610" s="9">
        <v>43229</v>
      </c>
      <c r="E15610" s="9">
        <v>43229</v>
      </c>
      <c r="F15610">
        <v>0</v>
      </c>
      <c r="G15610">
        <v>25</v>
      </c>
      <c r="H15610" t="s">
        <v>32</v>
      </c>
      <c r="I15610" t="s">
        <v>56</v>
      </c>
      <c r="J15610" s="7" t="s">
        <v>6843</v>
      </c>
      <c r="K15610">
        <v>0</v>
      </c>
      <c r="L15610">
        <v>0</v>
      </c>
      <c r="M15610" s="42">
        <v>0</v>
      </c>
      <c r="N15610" t="s">
        <v>18644</v>
      </c>
      <c r="O15610">
        <v>1016340693</v>
      </c>
      <c r="P15610" t="s">
        <v>38686</v>
      </c>
      <c r="R15610" t="s">
        <v>377</v>
      </c>
    </row>
    <row r="15611" spans="1:18" x14ac:dyDescent="0.3">
      <c r="A15611">
        <v>1016340706</v>
      </c>
      <c r="B15611" t="s">
        <v>9757</v>
      </c>
      <c r="C15611" t="s">
        <v>9761</v>
      </c>
      <c r="D15611" s="9">
        <v>43229</v>
      </c>
      <c r="E15611" s="9">
        <v>43229</v>
      </c>
      <c r="F15611">
        <v>0</v>
      </c>
      <c r="G15611">
        <v>25</v>
      </c>
      <c r="H15611" t="s">
        <v>32</v>
      </c>
      <c r="I15611" t="s">
        <v>56</v>
      </c>
      <c r="J15611" s="7" t="s">
        <v>6843</v>
      </c>
      <c r="K15611">
        <v>0</v>
      </c>
      <c r="L15611">
        <v>0</v>
      </c>
      <c r="M15611" s="42">
        <v>0</v>
      </c>
      <c r="N15611" t="s">
        <v>18645</v>
      </c>
      <c r="O15611">
        <v>1016340706</v>
      </c>
      <c r="P15611" t="s">
        <v>38686</v>
      </c>
      <c r="R15611" t="s">
        <v>377</v>
      </c>
    </row>
    <row r="15612" spans="1:18" x14ac:dyDescent="0.3">
      <c r="A15612">
        <v>1016340715</v>
      </c>
      <c r="B15612" t="s">
        <v>9757</v>
      </c>
      <c r="C15612" t="s">
        <v>9767</v>
      </c>
      <c r="D15612" s="9">
        <v>43229</v>
      </c>
      <c r="E15612" s="9">
        <v>43229</v>
      </c>
      <c r="F15612">
        <v>0</v>
      </c>
      <c r="G15612">
        <v>25</v>
      </c>
      <c r="H15612" t="s">
        <v>32</v>
      </c>
      <c r="I15612" t="s">
        <v>56</v>
      </c>
      <c r="J15612" s="7" t="s">
        <v>6843</v>
      </c>
      <c r="K15612">
        <v>0</v>
      </c>
      <c r="L15612">
        <v>0</v>
      </c>
      <c r="M15612" s="42">
        <v>0</v>
      </c>
      <c r="N15612" t="s">
        <v>18646</v>
      </c>
      <c r="O15612">
        <v>1016340715</v>
      </c>
      <c r="P15612" t="s">
        <v>38686</v>
      </c>
      <c r="R15612" t="s">
        <v>377</v>
      </c>
    </row>
    <row r="15613" spans="1:18" x14ac:dyDescent="0.3">
      <c r="A15613">
        <v>1016340716</v>
      </c>
      <c r="B15613" t="s">
        <v>9757</v>
      </c>
      <c r="C15613" t="s">
        <v>9765</v>
      </c>
      <c r="D15613" s="9">
        <v>43229</v>
      </c>
      <c r="E15613" s="9">
        <v>43229</v>
      </c>
      <c r="F15613">
        <v>0</v>
      </c>
      <c r="G15613">
        <v>25</v>
      </c>
      <c r="H15613" t="s">
        <v>32</v>
      </c>
      <c r="I15613" t="s">
        <v>56</v>
      </c>
      <c r="J15613" s="7" t="s">
        <v>6843</v>
      </c>
      <c r="K15613">
        <v>0</v>
      </c>
      <c r="L15613">
        <v>0</v>
      </c>
      <c r="M15613" s="42">
        <v>0</v>
      </c>
      <c r="N15613" t="s">
        <v>18647</v>
      </c>
      <c r="O15613">
        <v>1016340716</v>
      </c>
      <c r="P15613" t="s">
        <v>38686</v>
      </c>
      <c r="R15613" t="s">
        <v>377</v>
      </c>
    </row>
    <row r="15614" spans="1:18" x14ac:dyDescent="0.3">
      <c r="A15614">
        <v>1016340717</v>
      </c>
      <c r="B15614" t="s">
        <v>9757</v>
      </c>
      <c r="C15614" t="s">
        <v>9761</v>
      </c>
      <c r="D15614" s="9">
        <v>43229</v>
      </c>
      <c r="E15614" s="9">
        <v>43229</v>
      </c>
      <c r="F15614">
        <v>0</v>
      </c>
      <c r="G15614">
        <v>25</v>
      </c>
      <c r="H15614" t="s">
        <v>32</v>
      </c>
      <c r="I15614" t="s">
        <v>56</v>
      </c>
      <c r="J15614" s="7" t="s">
        <v>6843</v>
      </c>
      <c r="K15614">
        <v>0</v>
      </c>
      <c r="L15614">
        <v>0</v>
      </c>
      <c r="M15614" s="42">
        <v>0</v>
      </c>
      <c r="N15614" t="s">
        <v>18648</v>
      </c>
      <c r="O15614">
        <v>1016340717</v>
      </c>
      <c r="P15614" t="s">
        <v>38686</v>
      </c>
      <c r="R15614" t="s">
        <v>377</v>
      </c>
    </row>
    <row r="15615" spans="1:18" x14ac:dyDescent="0.3">
      <c r="A15615">
        <v>1016340801</v>
      </c>
      <c r="B15615" t="s">
        <v>9757</v>
      </c>
      <c r="C15615" t="s">
        <v>9769</v>
      </c>
      <c r="D15615" s="9">
        <v>43229</v>
      </c>
      <c r="E15615" s="9">
        <v>43229</v>
      </c>
      <c r="F15615">
        <v>0</v>
      </c>
      <c r="G15615">
        <v>25</v>
      </c>
      <c r="H15615" t="s">
        <v>32</v>
      </c>
      <c r="I15615" t="s">
        <v>56</v>
      </c>
      <c r="J15615" s="7" t="s">
        <v>6843</v>
      </c>
      <c r="K15615">
        <v>0</v>
      </c>
      <c r="L15615">
        <v>0</v>
      </c>
      <c r="M15615" s="42">
        <v>0</v>
      </c>
      <c r="N15615" t="s">
        <v>18649</v>
      </c>
      <c r="O15615">
        <v>1016340801</v>
      </c>
      <c r="P15615" t="s">
        <v>38686</v>
      </c>
      <c r="R15615" t="s">
        <v>377</v>
      </c>
    </row>
    <row r="15616" spans="1:18" x14ac:dyDescent="0.3">
      <c r="A15616">
        <v>1016340802</v>
      </c>
      <c r="B15616" t="s">
        <v>9757</v>
      </c>
      <c r="C15616" t="s">
        <v>9760</v>
      </c>
      <c r="D15616" s="9">
        <v>43229</v>
      </c>
      <c r="E15616" s="9">
        <v>43229</v>
      </c>
      <c r="F15616">
        <v>0</v>
      </c>
      <c r="G15616">
        <v>50</v>
      </c>
      <c r="H15616" t="s">
        <v>9844</v>
      </c>
      <c r="I15616" t="s">
        <v>56</v>
      </c>
      <c r="J15616" s="7" t="s">
        <v>6843</v>
      </c>
      <c r="K15616">
        <v>0</v>
      </c>
      <c r="L15616">
        <v>0</v>
      </c>
      <c r="M15616" s="42">
        <v>0</v>
      </c>
      <c r="N15616" t="s">
        <v>18650</v>
      </c>
      <c r="O15616">
        <v>1016340802</v>
      </c>
      <c r="P15616" t="s">
        <v>38686</v>
      </c>
      <c r="R15616" t="s">
        <v>377</v>
      </c>
    </row>
    <row r="15617" spans="1:18" x14ac:dyDescent="0.3">
      <c r="A15617">
        <v>1001122897</v>
      </c>
      <c r="B15617" t="s">
        <v>9757</v>
      </c>
      <c r="C15617" t="s">
        <v>9768</v>
      </c>
      <c r="D15617" s="9">
        <v>43229</v>
      </c>
      <c r="E15617" s="9">
        <v>43229</v>
      </c>
      <c r="F15617">
        <v>0</v>
      </c>
      <c r="G15617">
        <v>25</v>
      </c>
      <c r="H15617" t="s">
        <v>32</v>
      </c>
      <c r="I15617" t="s">
        <v>56</v>
      </c>
      <c r="J15617" s="7" t="s">
        <v>6843</v>
      </c>
      <c r="K15617">
        <v>0</v>
      </c>
      <c r="L15617">
        <v>0</v>
      </c>
      <c r="M15617" s="42">
        <v>0</v>
      </c>
      <c r="N15617" t="s">
        <v>18651</v>
      </c>
      <c r="O15617">
        <v>1001122897</v>
      </c>
      <c r="P15617" t="s">
        <v>38686</v>
      </c>
      <c r="R15617" t="s">
        <v>377</v>
      </c>
    </row>
    <row r="15618" spans="1:18" x14ac:dyDescent="0.3">
      <c r="A15618">
        <v>1016340721</v>
      </c>
      <c r="B15618" t="s">
        <v>9757</v>
      </c>
      <c r="C15618" t="s">
        <v>9762</v>
      </c>
      <c r="D15618" s="9">
        <v>43229</v>
      </c>
      <c r="E15618" s="9">
        <v>43229</v>
      </c>
      <c r="F15618">
        <v>0</v>
      </c>
      <c r="G15618">
        <v>25</v>
      </c>
      <c r="H15618" t="s">
        <v>32</v>
      </c>
      <c r="I15618" t="s">
        <v>56</v>
      </c>
      <c r="J15618" s="7" t="s">
        <v>6843</v>
      </c>
      <c r="K15618">
        <v>0</v>
      </c>
      <c r="L15618">
        <v>0</v>
      </c>
      <c r="M15618" s="42">
        <v>0</v>
      </c>
      <c r="N15618" t="s">
        <v>18652</v>
      </c>
      <c r="O15618">
        <v>1016340721</v>
      </c>
      <c r="P15618" t="s">
        <v>38686</v>
      </c>
      <c r="R15618" t="s">
        <v>377</v>
      </c>
    </row>
    <row r="15619" spans="1:18" x14ac:dyDescent="0.3">
      <c r="A15619">
        <v>1016340722</v>
      </c>
      <c r="B15619" t="s">
        <v>9757</v>
      </c>
      <c r="C15619" t="s">
        <v>9760</v>
      </c>
      <c r="D15619" s="9">
        <v>43229</v>
      </c>
      <c r="E15619" s="9">
        <v>43229</v>
      </c>
      <c r="F15619">
        <v>0</v>
      </c>
      <c r="G15619">
        <v>25</v>
      </c>
      <c r="H15619" t="s">
        <v>32</v>
      </c>
      <c r="I15619" t="s">
        <v>56</v>
      </c>
      <c r="J15619" s="7" t="s">
        <v>6843</v>
      </c>
      <c r="K15619">
        <v>0</v>
      </c>
      <c r="L15619">
        <v>0</v>
      </c>
      <c r="M15619" s="42">
        <v>0</v>
      </c>
      <c r="N15619" t="s">
        <v>18653</v>
      </c>
      <c r="O15619">
        <v>1016340722</v>
      </c>
      <c r="P15619" t="s">
        <v>38686</v>
      </c>
      <c r="R15619" t="s">
        <v>377</v>
      </c>
    </row>
    <row r="15620" spans="1:18" x14ac:dyDescent="0.3">
      <c r="A15620">
        <v>1016340806</v>
      </c>
      <c r="B15620" t="s">
        <v>9757</v>
      </c>
      <c r="C15620" t="s">
        <v>9765</v>
      </c>
      <c r="D15620" s="9">
        <v>43229</v>
      </c>
      <c r="E15620" s="9">
        <v>43229</v>
      </c>
      <c r="F15620">
        <v>0</v>
      </c>
      <c r="G15620">
        <v>25</v>
      </c>
      <c r="H15620" t="s">
        <v>32</v>
      </c>
      <c r="I15620" t="s">
        <v>56</v>
      </c>
      <c r="J15620" s="7" t="s">
        <v>6843</v>
      </c>
      <c r="K15620">
        <v>0</v>
      </c>
      <c r="L15620">
        <v>0</v>
      </c>
      <c r="M15620" s="42">
        <v>0</v>
      </c>
      <c r="N15620" t="s">
        <v>18654</v>
      </c>
      <c r="O15620">
        <v>1016340806</v>
      </c>
      <c r="P15620" t="s">
        <v>38686</v>
      </c>
      <c r="R15620" t="s">
        <v>377</v>
      </c>
    </row>
    <row r="15621" spans="1:18" x14ac:dyDescent="0.3">
      <c r="A15621">
        <v>1016340720</v>
      </c>
      <c r="B15621" t="s">
        <v>9757</v>
      </c>
      <c r="C15621" t="s">
        <v>9758</v>
      </c>
      <c r="D15621" s="9">
        <v>43229</v>
      </c>
      <c r="E15621" s="9">
        <v>43229</v>
      </c>
      <c r="F15621">
        <v>0</v>
      </c>
      <c r="G15621">
        <v>25</v>
      </c>
      <c r="H15621" t="s">
        <v>32</v>
      </c>
      <c r="I15621" t="s">
        <v>59</v>
      </c>
      <c r="J15621" s="7" t="s">
        <v>6843</v>
      </c>
      <c r="K15621">
        <v>0</v>
      </c>
      <c r="L15621">
        <v>0</v>
      </c>
      <c r="M15621" s="42">
        <v>0</v>
      </c>
      <c r="N15621" t="s">
        <v>18655</v>
      </c>
      <c r="O15621">
        <v>1016340720</v>
      </c>
      <c r="P15621" t="s">
        <v>38686</v>
      </c>
      <c r="R15621" t="s">
        <v>377</v>
      </c>
    </row>
    <row r="15622" spans="1:18" x14ac:dyDescent="0.3">
      <c r="A15622">
        <v>1016340807</v>
      </c>
      <c r="B15622" t="s">
        <v>9757</v>
      </c>
      <c r="C15622" t="s">
        <v>9767</v>
      </c>
      <c r="D15622" s="9">
        <v>43229</v>
      </c>
      <c r="E15622" s="9">
        <v>43229</v>
      </c>
      <c r="F15622">
        <v>0</v>
      </c>
      <c r="G15622">
        <v>25</v>
      </c>
      <c r="H15622" t="s">
        <v>32</v>
      </c>
      <c r="I15622" t="s">
        <v>56</v>
      </c>
      <c r="J15622" s="7" t="s">
        <v>6843</v>
      </c>
      <c r="K15622">
        <v>0</v>
      </c>
      <c r="L15622">
        <v>0</v>
      </c>
      <c r="M15622" s="42">
        <v>0</v>
      </c>
      <c r="N15622" t="s">
        <v>18656</v>
      </c>
      <c r="O15622">
        <v>1016340807</v>
      </c>
      <c r="P15622" t="s">
        <v>38686</v>
      </c>
      <c r="R15622" t="s">
        <v>377</v>
      </c>
    </row>
    <row r="15623" spans="1:18" x14ac:dyDescent="0.3">
      <c r="A15623">
        <v>1016340809</v>
      </c>
      <c r="B15623" t="s">
        <v>9757</v>
      </c>
      <c r="C15623" t="s">
        <v>9796</v>
      </c>
      <c r="D15623" s="9">
        <v>43229</v>
      </c>
      <c r="E15623" s="9">
        <v>43229</v>
      </c>
      <c r="F15623">
        <v>0</v>
      </c>
      <c r="G15623">
        <v>25</v>
      </c>
      <c r="H15623" t="s">
        <v>32</v>
      </c>
      <c r="I15623" t="s">
        <v>56</v>
      </c>
      <c r="J15623" s="7" t="s">
        <v>6843</v>
      </c>
      <c r="K15623">
        <v>0</v>
      </c>
      <c r="L15623">
        <v>0</v>
      </c>
      <c r="M15623" s="42">
        <v>0</v>
      </c>
      <c r="N15623" t="s">
        <v>18657</v>
      </c>
      <c r="O15623">
        <v>1016340809</v>
      </c>
      <c r="P15623" t="s">
        <v>38686</v>
      </c>
      <c r="R15623" t="s">
        <v>377</v>
      </c>
    </row>
    <row r="15624" spans="1:18" x14ac:dyDescent="0.3">
      <c r="A15624">
        <v>1001460852</v>
      </c>
      <c r="B15624" t="s">
        <v>9757</v>
      </c>
      <c r="C15624" t="s">
        <v>9769</v>
      </c>
      <c r="D15624" s="9">
        <v>43229</v>
      </c>
      <c r="E15624" s="9">
        <v>43229</v>
      </c>
      <c r="F15624">
        <v>0</v>
      </c>
      <c r="G15624">
        <v>25</v>
      </c>
      <c r="H15624" t="s">
        <v>32</v>
      </c>
      <c r="I15624" t="s">
        <v>56</v>
      </c>
      <c r="J15624" s="7" t="s">
        <v>6843</v>
      </c>
      <c r="K15624">
        <v>0</v>
      </c>
      <c r="L15624">
        <v>0</v>
      </c>
      <c r="M15624" s="42">
        <v>0</v>
      </c>
      <c r="N15624" t="s">
        <v>18658</v>
      </c>
      <c r="O15624">
        <v>1001460852</v>
      </c>
      <c r="P15624" t="s">
        <v>38686</v>
      </c>
      <c r="R15624" t="s">
        <v>377</v>
      </c>
    </row>
    <row r="15625" spans="1:18" x14ac:dyDescent="0.3">
      <c r="A15625">
        <v>1016340812</v>
      </c>
      <c r="B15625" t="s">
        <v>9757</v>
      </c>
      <c r="C15625" t="s">
        <v>9763</v>
      </c>
      <c r="D15625" s="9">
        <v>43229</v>
      </c>
      <c r="E15625" s="9">
        <v>43229</v>
      </c>
      <c r="F15625">
        <v>0</v>
      </c>
      <c r="G15625">
        <v>25</v>
      </c>
      <c r="H15625" t="s">
        <v>32</v>
      </c>
      <c r="I15625" t="s">
        <v>56</v>
      </c>
      <c r="J15625" s="7" t="s">
        <v>6843</v>
      </c>
      <c r="K15625">
        <v>0</v>
      </c>
      <c r="L15625">
        <v>0</v>
      </c>
      <c r="M15625" s="42">
        <v>0</v>
      </c>
      <c r="N15625" t="s">
        <v>18659</v>
      </c>
      <c r="O15625">
        <v>1016340812</v>
      </c>
      <c r="P15625" t="s">
        <v>38686</v>
      </c>
      <c r="R15625" t="s">
        <v>377</v>
      </c>
    </row>
    <row r="15626" spans="1:18" x14ac:dyDescent="0.3">
      <c r="A15626">
        <v>1016340728</v>
      </c>
      <c r="B15626" t="s">
        <v>9757</v>
      </c>
      <c r="C15626" t="s">
        <v>9761</v>
      </c>
      <c r="D15626" s="9">
        <v>43229</v>
      </c>
      <c r="E15626" s="9">
        <v>43229</v>
      </c>
      <c r="F15626">
        <v>0</v>
      </c>
      <c r="G15626">
        <v>25</v>
      </c>
      <c r="H15626" t="s">
        <v>32</v>
      </c>
      <c r="I15626" t="s">
        <v>56</v>
      </c>
      <c r="J15626" s="7" t="s">
        <v>6843</v>
      </c>
      <c r="K15626">
        <v>0</v>
      </c>
      <c r="L15626">
        <v>0</v>
      </c>
      <c r="M15626" s="42">
        <v>0</v>
      </c>
      <c r="N15626" t="s">
        <v>18660</v>
      </c>
      <c r="O15626">
        <v>1016340728</v>
      </c>
      <c r="P15626" t="s">
        <v>38686</v>
      </c>
      <c r="R15626" t="s">
        <v>377</v>
      </c>
    </row>
    <row r="15627" spans="1:18" x14ac:dyDescent="0.3">
      <c r="A15627">
        <v>1016340730</v>
      </c>
      <c r="B15627" t="s">
        <v>9757</v>
      </c>
      <c r="C15627" t="s">
        <v>9769</v>
      </c>
      <c r="D15627" s="9">
        <v>43229</v>
      </c>
      <c r="E15627" s="9">
        <v>43229</v>
      </c>
      <c r="F15627">
        <v>0</v>
      </c>
      <c r="G15627">
        <v>25</v>
      </c>
      <c r="H15627" t="s">
        <v>32</v>
      </c>
      <c r="I15627" t="s">
        <v>56</v>
      </c>
      <c r="J15627" s="7" t="s">
        <v>6843</v>
      </c>
      <c r="K15627">
        <v>0</v>
      </c>
      <c r="L15627">
        <v>0</v>
      </c>
      <c r="M15627" s="42">
        <v>0</v>
      </c>
      <c r="N15627" t="s">
        <v>18661</v>
      </c>
      <c r="O15627">
        <v>1016340730</v>
      </c>
      <c r="P15627" t="s">
        <v>38686</v>
      </c>
      <c r="R15627" t="s">
        <v>377</v>
      </c>
    </row>
    <row r="15628" spans="1:18" x14ac:dyDescent="0.3">
      <c r="A15628">
        <v>1016340818</v>
      </c>
      <c r="B15628" t="s">
        <v>9757</v>
      </c>
      <c r="C15628" t="s">
        <v>9797</v>
      </c>
      <c r="D15628" s="9">
        <v>43229</v>
      </c>
      <c r="E15628" s="9">
        <v>43229</v>
      </c>
      <c r="F15628">
        <v>0</v>
      </c>
      <c r="G15628">
        <v>25</v>
      </c>
      <c r="H15628" t="s">
        <v>32</v>
      </c>
      <c r="I15628" t="s">
        <v>57</v>
      </c>
      <c r="J15628" s="7" t="s">
        <v>6843</v>
      </c>
      <c r="K15628">
        <v>0</v>
      </c>
      <c r="L15628">
        <v>0</v>
      </c>
      <c r="M15628" s="42">
        <v>0</v>
      </c>
      <c r="N15628" t="s">
        <v>18662</v>
      </c>
      <c r="O15628">
        <v>1016340818</v>
      </c>
      <c r="P15628" t="s">
        <v>38686</v>
      </c>
      <c r="R15628" t="s">
        <v>377</v>
      </c>
    </row>
    <row r="15629" spans="1:18" x14ac:dyDescent="0.3">
      <c r="A15629">
        <v>1016340731</v>
      </c>
      <c r="B15629" t="s">
        <v>9757</v>
      </c>
      <c r="C15629" t="s">
        <v>9760</v>
      </c>
      <c r="D15629" s="9">
        <v>43229</v>
      </c>
      <c r="E15629" s="9">
        <v>43229</v>
      </c>
      <c r="F15629">
        <v>0</v>
      </c>
      <c r="G15629">
        <v>25</v>
      </c>
      <c r="H15629" t="s">
        <v>32</v>
      </c>
      <c r="I15629" t="s">
        <v>56</v>
      </c>
      <c r="J15629" s="7" t="s">
        <v>6843</v>
      </c>
      <c r="K15629">
        <v>0</v>
      </c>
      <c r="L15629">
        <v>0</v>
      </c>
      <c r="M15629" s="42">
        <v>0</v>
      </c>
      <c r="N15629" t="s">
        <v>18663</v>
      </c>
      <c r="O15629">
        <v>1016340731</v>
      </c>
      <c r="P15629" t="s">
        <v>38686</v>
      </c>
      <c r="R15629" t="s">
        <v>377</v>
      </c>
    </row>
    <row r="15630" spans="1:18" x14ac:dyDescent="0.3">
      <c r="A15630">
        <v>1016340821</v>
      </c>
      <c r="B15630" t="s">
        <v>9757</v>
      </c>
      <c r="C15630" t="s">
        <v>9788</v>
      </c>
      <c r="D15630" s="9">
        <v>43229</v>
      </c>
      <c r="E15630" s="9">
        <v>43229</v>
      </c>
      <c r="F15630">
        <v>0</v>
      </c>
      <c r="G15630">
        <v>25</v>
      </c>
      <c r="H15630" t="s">
        <v>32</v>
      </c>
      <c r="I15630" t="s">
        <v>60</v>
      </c>
      <c r="J15630" s="7" t="s">
        <v>6843</v>
      </c>
      <c r="K15630">
        <v>0</v>
      </c>
      <c r="L15630">
        <v>0</v>
      </c>
      <c r="M15630" s="42">
        <v>0</v>
      </c>
      <c r="N15630" t="s">
        <v>18664</v>
      </c>
      <c r="O15630">
        <v>1016340821</v>
      </c>
      <c r="P15630" t="s">
        <v>38686</v>
      </c>
      <c r="R15630" t="s">
        <v>377</v>
      </c>
    </row>
    <row r="15631" spans="1:18" x14ac:dyDescent="0.3">
      <c r="A15631">
        <v>1016340733</v>
      </c>
      <c r="B15631" t="s">
        <v>9757</v>
      </c>
      <c r="C15631" t="s">
        <v>9802</v>
      </c>
      <c r="D15631" s="9">
        <v>43229</v>
      </c>
      <c r="E15631" s="9">
        <v>43229</v>
      </c>
      <c r="F15631">
        <v>0</v>
      </c>
      <c r="G15631">
        <v>25</v>
      </c>
      <c r="H15631" t="s">
        <v>32</v>
      </c>
      <c r="I15631" t="s">
        <v>56</v>
      </c>
      <c r="J15631" s="7" t="s">
        <v>6843</v>
      </c>
      <c r="K15631">
        <v>0</v>
      </c>
      <c r="L15631">
        <v>0</v>
      </c>
      <c r="M15631" s="42">
        <v>0</v>
      </c>
      <c r="N15631" t="s">
        <v>18665</v>
      </c>
      <c r="O15631">
        <v>1016340733</v>
      </c>
      <c r="P15631" t="s">
        <v>38686</v>
      </c>
      <c r="R15631" t="s">
        <v>377</v>
      </c>
    </row>
    <row r="15632" spans="1:18" x14ac:dyDescent="0.3">
      <c r="A15632">
        <v>1016340734</v>
      </c>
      <c r="B15632" t="s">
        <v>9757</v>
      </c>
      <c r="C15632" t="s">
        <v>9771</v>
      </c>
      <c r="D15632" s="9">
        <v>43229</v>
      </c>
      <c r="E15632" s="9">
        <v>43229</v>
      </c>
      <c r="F15632">
        <v>0</v>
      </c>
      <c r="G15632">
        <v>25</v>
      </c>
      <c r="H15632" t="s">
        <v>32</v>
      </c>
      <c r="I15632" t="s">
        <v>62</v>
      </c>
      <c r="J15632" s="7" t="s">
        <v>6843</v>
      </c>
      <c r="K15632">
        <v>0</v>
      </c>
      <c r="L15632">
        <v>0</v>
      </c>
      <c r="M15632" s="42">
        <v>0</v>
      </c>
      <c r="N15632" t="s">
        <v>18666</v>
      </c>
      <c r="O15632">
        <v>1016340734</v>
      </c>
      <c r="P15632" t="s">
        <v>38686</v>
      </c>
      <c r="R15632" t="s">
        <v>377</v>
      </c>
    </row>
    <row r="15633" spans="1:18" x14ac:dyDescent="0.3">
      <c r="A15633">
        <v>1016340736</v>
      </c>
      <c r="B15633" t="s">
        <v>9757</v>
      </c>
      <c r="C15633" t="s">
        <v>9768</v>
      </c>
      <c r="D15633" s="9">
        <v>43229</v>
      </c>
      <c r="E15633" s="9">
        <v>43229</v>
      </c>
      <c r="F15633">
        <v>0</v>
      </c>
      <c r="G15633">
        <v>25</v>
      </c>
      <c r="H15633" t="s">
        <v>32</v>
      </c>
      <c r="I15633" t="s">
        <v>56</v>
      </c>
      <c r="J15633" s="7" t="s">
        <v>6843</v>
      </c>
      <c r="K15633">
        <v>0</v>
      </c>
      <c r="L15633">
        <v>0</v>
      </c>
      <c r="M15633" s="42">
        <v>0</v>
      </c>
      <c r="N15633" t="s">
        <v>18667</v>
      </c>
      <c r="O15633">
        <v>1016340736</v>
      </c>
      <c r="P15633" t="s">
        <v>38686</v>
      </c>
      <c r="R15633" t="s">
        <v>377</v>
      </c>
    </row>
    <row r="15634" spans="1:18" x14ac:dyDescent="0.3">
      <c r="A15634">
        <v>1016340739</v>
      </c>
      <c r="B15634" t="s">
        <v>9757</v>
      </c>
      <c r="C15634" t="s">
        <v>9766</v>
      </c>
      <c r="D15634" s="9">
        <v>43229</v>
      </c>
      <c r="E15634" s="9">
        <v>43229</v>
      </c>
      <c r="F15634">
        <v>0</v>
      </c>
      <c r="G15634">
        <v>25</v>
      </c>
      <c r="H15634" t="s">
        <v>32</v>
      </c>
      <c r="I15634" t="s">
        <v>56</v>
      </c>
      <c r="J15634" s="7" t="s">
        <v>6843</v>
      </c>
      <c r="K15634">
        <v>0</v>
      </c>
      <c r="L15634">
        <v>0</v>
      </c>
      <c r="M15634" s="42">
        <v>0</v>
      </c>
      <c r="N15634" t="s">
        <v>18668</v>
      </c>
      <c r="O15634">
        <v>1016340739</v>
      </c>
      <c r="P15634" t="s">
        <v>38686</v>
      </c>
      <c r="R15634" t="s">
        <v>377</v>
      </c>
    </row>
    <row r="15635" spans="1:18" x14ac:dyDescent="0.3">
      <c r="A15635">
        <v>1016340822</v>
      </c>
      <c r="B15635" t="s">
        <v>9757</v>
      </c>
      <c r="C15635" t="s">
        <v>9770</v>
      </c>
      <c r="D15635" s="9">
        <v>43229</v>
      </c>
      <c r="E15635" s="9">
        <v>43229</v>
      </c>
      <c r="F15635">
        <v>0</v>
      </c>
      <c r="G15635">
        <v>50</v>
      </c>
      <c r="H15635" t="s">
        <v>9844</v>
      </c>
      <c r="I15635" t="s">
        <v>58</v>
      </c>
      <c r="J15635" s="7" t="s">
        <v>6843</v>
      </c>
      <c r="K15635">
        <v>0</v>
      </c>
      <c r="L15635">
        <v>0</v>
      </c>
      <c r="M15635" s="42">
        <v>0</v>
      </c>
      <c r="N15635" t="s">
        <v>18669</v>
      </c>
      <c r="O15635">
        <v>1016340822</v>
      </c>
      <c r="P15635" t="s">
        <v>38686</v>
      </c>
      <c r="R15635" t="s">
        <v>377</v>
      </c>
    </row>
    <row r="15636" spans="1:18" x14ac:dyDescent="0.3">
      <c r="A15636">
        <v>1016340741</v>
      </c>
      <c r="B15636" t="s">
        <v>9757</v>
      </c>
      <c r="C15636" t="s">
        <v>9761</v>
      </c>
      <c r="D15636" s="9">
        <v>43229</v>
      </c>
      <c r="E15636" s="9">
        <v>43229</v>
      </c>
      <c r="F15636">
        <v>0</v>
      </c>
      <c r="G15636">
        <v>25</v>
      </c>
      <c r="H15636" t="s">
        <v>32</v>
      </c>
      <c r="I15636" t="s">
        <v>56</v>
      </c>
      <c r="J15636" s="7" t="s">
        <v>6843</v>
      </c>
      <c r="K15636">
        <v>0</v>
      </c>
      <c r="L15636">
        <v>0</v>
      </c>
      <c r="M15636" s="42">
        <v>0</v>
      </c>
      <c r="N15636" t="s">
        <v>18670</v>
      </c>
      <c r="O15636">
        <v>1016340741</v>
      </c>
      <c r="P15636" t="s">
        <v>38686</v>
      </c>
      <c r="R15636" t="s">
        <v>377</v>
      </c>
    </row>
    <row r="15637" spans="1:18" x14ac:dyDescent="0.3">
      <c r="A15637">
        <v>1016340740</v>
      </c>
      <c r="B15637" t="s">
        <v>9757</v>
      </c>
      <c r="C15637" t="s">
        <v>9761</v>
      </c>
      <c r="D15637" s="9">
        <v>43229</v>
      </c>
      <c r="E15637" s="9">
        <v>43229</v>
      </c>
      <c r="F15637">
        <v>0</v>
      </c>
      <c r="G15637">
        <v>25</v>
      </c>
      <c r="H15637" t="s">
        <v>32</v>
      </c>
      <c r="I15637" t="s">
        <v>56</v>
      </c>
      <c r="J15637" s="7" t="s">
        <v>6843</v>
      </c>
      <c r="K15637">
        <v>0</v>
      </c>
      <c r="L15637">
        <v>0</v>
      </c>
      <c r="M15637" s="42">
        <v>0</v>
      </c>
      <c r="N15637" t="s">
        <v>18671</v>
      </c>
      <c r="O15637">
        <v>1016340740</v>
      </c>
      <c r="P15637" t="s">
        <v>38686</v>
      </c>
      <c r="R15637" t="s">
        <v>377</v>
      </c>
    </row>
    <row r="15638" spans="1:18" x14ac:dyDescent="0.3">
      <c r="A15638">
        <v>1016340743</v>
      </c>
      <c r="B15638" t="s">
        <v>9757</v>
      </c>
      <c r="C15638" t="s">
        <v>9774</v>
      </c>
      <c r="D15638" s="9">
        <v>43229</v>
      </c>
      <c r="E15638" s="9">
        <v>43229</v>
      </c>
      <c r="F15638">
        <v>0</v>
      </c>
      <c r="G15638">
        <v>25</v>
      </c>
      <c r="H15638" t="s">
        <v>32</v>
      </c>
      <c r="I15638" t="s">
        <v>56</v>
      </c>
      <c r="J15638" s="7" t="s">
        <v>6843</v>
      </c>
      <c r="K15638">
        <v>0</v>
      </c>
      <c r="L15638">
        <v>0</v>
      </c>
      <c r="M15638" s="42">
        <v>0</v>
      </c>
      <c r="N15638" t="s">
        <v>18672</v>
      </c>
      <c r="O15638">
        <v>1016340743</v>
      </c>
      <c r="P15638" t="s">
        <v>38686</v>
      </c>
      <c r="R15638" t="s">
        <v>377</v>
      </c>
    </row>
    <row r="15639" spans="1:18" x14ac:dyDescent="0.3">
      <c r="A15639">
        <v>1016340826</v>
      </c>
      <c r="B15639" t="s">
        <v>9757</v>
      </c>
      <c r="C15639" t="s">
        <v>9769</v>
      </c>
      <c r="D15639" s="9">
        <v>43229</v>
      </c>
      <c r="E15639" s="9">
        <v>43229</v>
      </c>
      <c r="F15639">
        <v>0</v>
      </c>
      <c r="G15639">
        <v>25</v>
      </c>
      <c r="H15639" t="s">
        <v>32</v>
      </c>
      <c r="I15639" t="s">
        <v>56</v>
      </c>
      <c r="J15639" s="7" t="s">
        <v>6843</v>
      </c>
      <c r="K15639">
        <v>0</v>
      </c>
      <c r="L15639">
        <v>0</v>
      </c>
      <c r="M15639" s="42">
        <v>0</v>
      </c>
      <c r="N15639" t="s">
        <v>18673</v>
      </c>
      <c r="O15639">
        <v>1016340826</v>
      </c>
      <c r="P15639" t="s">
        <v>38686</v>
      </c>
      <c r="R15639" t="s">
        <v>377</v>
      </c>
    </row>
    <row r="15640" spans="1:18" x14ac:dyDescent="0.3">
      <c r="A15640">
        <v>1016340746</v>
      </c>
      <c r="B15640" t="s">
        <v>9757</v>
      </c>
      <c r="C15640" t="s">
        <v>9774</v>
      </c>
      <c r="D15640" s="9">
        <v>43229</v>
      </c>
      <c r="E15640" s="9">
        <v>43229</v>
      </c>
      <c r="F15640">
        <v>0</v>
      </c>
      <c r="G15640">
        <v>50</v>
      </c>
      <c r="H15640" t="s">
        <v>9844</v>
      </c>
      <c r="I15640" t="s">
        <v>56</v>
      </c>
      <c r="J15640" s="7" t="s">
        <v>6843</v>
      </c>
      <c r="K15640">
        <v>0</v>
      </c>
      <c r="L15640">
        <v>0</v>
      </c>
      <c r="M15640" s="42">
        <v>0</v>
      </c>
      <c r="N15640" t="s">
        <v>18674</v>
      </c>
      <c r="O15640">
        <v>1016340746</v>
      </c>
      <c r="P15640" t="s">
        <v>38686</v>
      </c>
      <c r="R15640" t="s">
        <v>377</v>
      </c>
    </row>
    <row r="15641" spans="1:18" x14ac:dyDescent="0.3">
      <c r="A15641">
        <v>1016340747</v>
      </c>
      <c r="B15641" t="s">
        <v>9757</v>
      </c>
      <c r="C15641" t="s">
        <v>9767</v>
      </c>
      <c r="D15641" s="9">
        <v>43229</v>
      </c>
      <c r="E15641" s="9">
        <v>43229</v>
      </c>
      <c r="F15641">
        <v>0</v>
      </c>
      <c r="G15641">
        <v>25</v>
      </c>
      <c r="H15641" t="s">
        <v>32</v>
      </c>
      <c r="I15641" t="s">
        <v>56</v>
      </c>
      <c r="J15641" s="7" t="s">
        <v>6843</v>
      </c>
      <c r="K15641">
        <v>0</v>
      </c>
      <c r="L15641">
        <v>0</v>
      </c>
      <c r="M15641" s="42">
        <v>0</v>
      </c>
      <c r="N15641" t="s">
        <v>18675</v>
      </c>
      <c r="O15641">
        <v>1016340747</v>
      </c>
      <c r="P15641" t="s">
        <v>38686</v>
      </c>
      <c r="R15641" t="s">
        <v>377</v>
      </c>
    </row>
    <row r="15642" spans="1:18" x14ac:dyDescent="0.3">
      <c r="A15642">
        <v>1016340748</v>
      </c>
      <c r="B15642" t="s">
        <v>9757</v>
      </c>
      <c r="C15642" t="s">
        <v>9767</v>
      </c>
      <c r="D15642" s="9">
        <v>43229</v>
      </c>
      <c r="E15642" s="9">
        <v>43229</v>
      </c>
      <c r="F15642">
        <v>0</v>
      </c>
      <c r="G15642">
        <v>25</v>
      </c>
      <c r="H15642" t="s">
        <v>32</v>
      </c>
      <c r="I15642" t="s">
        <v>56</v>
      </c>
      <c r="J15642" s="7" t="s">
        <v>6843</v>
      </c>
      <c r="K15642">
        <v>0</v>
      </c>
      <c r="L15642">
        <v>0</v>
      </c>
      <c r="M15642" s="42">
        <v>0</v>
      </c>
      <c r="N15642" t="s">
        <v>18676</v>
      </c>
      <c r="O15642">
        <v>1016340748</v>
      </c>
      <c r="P15642" t="s">
        <v>38686</v>
      </c>
      <c r="R15642" t="s">
        <v>377</v>
      </c>
    </row>
    <row r="15643" spans="1:18" x14ac:dyDescent="0.3">
      <c r="A15643">
        <v>1016340828</v>
      </c>
      <c r="B15643" t="s">
        <v>9757</v>
      </c>
      <c r="C15643" t="s">
        <v>9771</v>
      </c>
      <c r="D15643" s="9">
        <v>43229</v>
      </c>
      <c r="E15643" s="9">
        <v>43229</v>
      </c>
      <c r="F15643">
        <v>0</v>
      </c>
      <c r="G15643">
        <v>25</v>
      </c>
      <c r="H15643" t="s">
        <v>32</v>
      </c>
      <c r="I15643" t="s">
        <v>62</v>
      </c>
      <c r="J15643" s="7" t="s">
        <v>6843</v>
      </c>
      <c r="K15643">
        <v>0</v>
      </c>
      <c r="L15643">
        <v>0</v>
      </c>
      <c r="M15643" s="42">
        <v>0</v>
      </c>
      <c r="N15643" t="s">
        <v>18677</v>
      </c>
      <c r="O15643">
        <v>1016340828</v>
      </c>
      <c r="P15643" t="s">
        <v>38686</v>
      </c>
      <c r="R15643" t="s">
        <v>377</v>
      </c>
    </row>
    <row r="15644" spans="1:18" x14ac:dyDescent="0.3">
      <c r="A15644">
        <v>1016340827</v>
      </c>
      <c r="B15644" t="s">
        <v>9757</v>
      </c>
      <c r="C15644" t="s">
        <v>9767</v>
      </c>
      <c r="D15644" s="9">
        <v>43229</v>
      </c>
      <c r="E15644" s="9">
        <v>43229</v>
      </c>
      <c r="F15644">
        <v>0</v>
      </c>
      <c r="G15644">
        <v>25</v>
      </c>
      <c r="H15644" t="s">
        <v>32</v>
      </c>
      <c r="I15644" t="s">
        <v>56</v>
      </c>
      <c r="J15644" s="7" t="s">
        <v>6843</v>
      </c>
      <c r="K15644">
        <v>0</v>
      </c>
      <c r="L15644">
        <v>0</v>
      </c>
      <c r="M15644" s="42">
        <v>0</v>
      </c>
      <c r="N15644" t="s">
        <v>18678</v>
      </c>
      <c r="O15644">
        <v>1016340827</v>
      </c>
      <c r="P15644" t="s">
        <v>38686</v>
      </c>
      <c r="R15644" t="s">
        <v>377</v>
      </c>
    </row>
    <row r="15645" spans="1:18" x14ac:dyDescent="0.3">
      <c r="A15645">
        <v>1016340752</v>
      </c>
      <c r="B15645" t="s">
        <v>9757</v>
      </c>
      <c r="C15645" t="s">
        <v>9765</v>
      </c>
      <c r="D15645" s="9">
        <v>43229</v>
      </c>
      <c r="E15645" s="9">
        <v>43229</v>
      </c>
      <c r="F15645">
        <v>0</v>
      </c>
      <c r="G15645">
        <v>25</v>
      </c>
      <c r="H15645" t="s">
        <v>32</v>
      </c>
      <c r="I15645" t="s">
        <v>56</v>
      </c>
      <c r="J15645" s="7" t="s">
        <v>6843</v>
      </c>
      <c r="K15645">
        <v>0</v>
      </c>
      <c r="L15645">
        <v>0</v>
      </c>
      <c r="M15645" s="42">
        <v>0</v>
      </c>
      <c r="N15645" t="s">
        <v>18679</v>
      </c>
      <c r="O15645">
        <v>1016340752</v>
      </c>
      <c r="P15645" t="s">
        <v>38686</v>
      </c>
      <c r="R15645" t="s">
        <v>377</v>
      </c>
    </row>
    <row r="15646" spans="1:18" x14ac:dyDescent="0.3">
      <c r="A15646">
        <v>1016340830</v>
      </c>
      <c r="B15646" t="s">
        <v>9757</v>
      </c>
      <c r="C15646" t="s">
        <v>9761</v>
      </c>
      <c r="D15646" s="9">
        <v>43229</v>
      </c>
      <c r="E15646" s="9">
        <v>43229</v>
      </c>
      <c r="F15646">
        <v>0</v>
      </c>
      <c r="G15646">
        <v>25</v>
      </c>
      <c r="H15646" t="s">
        <v>32</v>
      </c>
      <c r="I15646" t="s">
        <v>56</v>
      </c>
      <c r="J15646" s="7" t="s">
        <v>6843</v>
      </c>
      <c r="K15646">
        <v>0</v>
      </c>
      <c r="L15646">
        <v>0</v>
      </c>
      <c r="M15646" s="42">
        <v>0</v>
      </c>
      <c r="N15646" t="s">
        <v>18680</v>
      </c>
      <c r="O15646">
        <v>1016340830</v>
      </c>
      <c r="P15646" t="s">
        <v>38686</v>
      </c>
      <c r="R15646" t="s">
        <v>377</v>
      </c>
    </row>
    <row r="15647" spans="1:18" x14ac:dyDescent="0.3">
      <c r="A15647">
        <v>1016340753</v>
      </c>
      <c r="B15647" t="s">
        <v>9757</v>
      </c>
      <c r="C15647" t="s">
        <v>9773</v>
      </c>
      <c r="D15647" s="9">
        <v>43229</v>
      </c>
      <c r="E15647" s="9">
        <v>43229</v>
      </c>
      <c r="F15647">
        <v>0</v>
      </c>
      <c r="G15647">
        <v>25</v>
      </c>
      <c r="H15647" t="s">
        <v>32</v>
      </c>
      <c r="I15647" t="s">
        <v>56</v>
      </c>
      <c r="J15647" s="7" t="s">
        <v>6843</v>
      </c>
      <c r="K15647">
        <v>0</v>
      </c>
      <c r="L15647">
        <v>0</v>
      </c>
      <c r="M15647" s="42">
        <v>0</v>
      </c>
      <c r="N15647" t="s">
        <v>18681</v>
      </c>
      <c r="O15647">
        <v>1016340753</v>
      </c>
      <c r="P15647" t="s">
        <v>38686</v>
      </c>
      <c r="R15647" t="s">
        <v>377</v>
      </c>
    </row>
    <row r="15648" spans="1:18" x14ac:dyDescent="0.3">
      <c r="A15648">
        <v>1016340754</v>
      </c>
      <c r="B15648" t="s">
        <v>9757</v>
      </c>
      <c r="C15648" t="s">
        <v>9761</v>
      </c>
      <c r="D15648" s="9">
        <v>43229</v>
      </c>
      <c r="E15648" s="9">
        <v>43229</v>
      </c>
      <c r="F15648">
        <v>0</v>
      </c>
      <c r="G15648">
        <v>25</v>
      </c>
      <c r="H15648" t="s">
        <v>32</v>
      </c>
      <c r="I15648" t="s">
        <v>56</v>
      </c>
      <c r="J15648" s="7" t="s">
        <v>6843</v>
      </c>
      <c r="K15648">
        <v>0</v>
      </c>
      <c r="L15648">
        <v>0</v>
      </c>
      <c r="M15648" s="42">
        <v>0</v>
      </c>
      <c r="N15648" t="s">
        <v>18682</v>
      </c>
      <c r="O15648">
        <v>1016340754</v>
      </c>
      <c r="P15648" t="s">
        <v>38686</v>
      </c>
      <c r="R15648" t="s">
        <v>377</v>
      </c>
    </row>
    <row r="15649" spans="1:18" x14ac:dyDescent="0.3">
      <c r="A15649">
        <v>1016340755</v>
      </c>
      <c r="B15649" t="s">
        <v>9757</v>
      </c>
      <c r="C15649" t="s">
        <v>9767</v>
      </c>
      <c r="D15649" s="9">
        <v>43229</v>
      </c>
      <c r="E15649" s="9">
        <v>43229</v>
      </c>
      <c r="F15649">
        <v>0</v>
      </c>
      <c r="G15649">
        <v>25</v>
      </c>
      <c r="H15649" t="s">
        <v>32</v>
      </c>
      <c r="I15649" t="s">
        <v>56</v>
      </c>
      <c r="J15649" s="7" t="s">
        <v>6843</v>
      </c>
      <c r="K15649">
        <v>0</v>
      </c>
      <c r="L15649">
        <v>0</v>
      </c>
      <c r="M15649" s="42">
        <v>0</v>
      </c>
      <c r="N15649" t="s">
        <v>18683</v>
      </c>
      <c r="O15649">
        <v>1016340755</v>
      </c>
      <c r="P15649" t="s">
        <v>38686</v>
      </c>
      <c r="R15649" t="s">
        <v>377</v>
      </c>
    </row>
    <row r="15650" spans="1:18" x14ac:dyDescent="0.3">
      <c r="A15650">
        <v>1016340757</v>
      </c>
      <c r="B15650" t="s">
        <v>9757</v>
      </c>
      <c r="C15650" t="s">
        <v>9763</v>
      </c>
      <c r="D15650" s="9">
        <v>43229</v>
      </c>
      <c r="E15650" s="9">
        <v>43229</v>
      </c>
      <c r="F15650">
        <v>0</v>
      </c>
      <c r="G15650">
        <v>50</v>
      </c>
      <c r="H15650" t="s">
        <v>9844</v>
      </c>
      <c r="I15650" t="s">
        <v>56</v>
      </c>
      <c r="J15650" s="7" t="s">
        <v>6843</v>
      </c>
      <c r="K15650">
        <v>0</v>
      </c>
      <c r="L15650">
        <v>0</v>
      </c>
      <c r="M15650" s="42">
        <v>0</v>
      </c>
      <c r="N15650" t="s">
        <v>18684</v>
      </c>
      <c r="O15650">
        <v>1016340757</v>
      </c>
      <c r="P15650" t="s">
        <v>38686</v>
      </c>
      <c r="R15650" t="s">
        <v>377</v>
      </c>
    </row>
    <row r="15651" spans="1:18" x14ac:dyDescent="0.3">
      <c r="A15651">
        <v>1016340756</v>
      </c>
      <c r="B15651" t="s">
        <v>9757</v>
      </c>
      <c r="C15651" t="s">
        <v>9767</v>
      </c>
      <c r="D15651" s="9">
        <v>43229</v>
      </c>
      <c r="E15651" s="9">
        <v>43229</v>
      </c>
      <c r="F15651">
        <v>0</v>
      </c>
      <c r="G15651">
        <v>50</v>
      </c>
      <c r="H15651" t="s">
        <v>9844</v>
      </c>
      <c r="I15651" t="s">
        <v>56</v>
      </c>
      <c r="J15651" s="7" t="s">
        <v>6843</v>
      </c>
      <c r="K15651">
        <v>0</v>
      </c>
      <c r="L15651">
        <v>0</v>
      </c>
      <c r="M15651" s="42">
        <v>0</v>
      </c>
      <c r="N15651" t="s">
        <v>18685</v>
      </c>
      <c r="O15651">
        <v>1016340756</v>
      </c>
      <c r="P15651" t="s">
        <v>38686</v>
      </c>
      <c r="R15651" t="s">
        <v>377</v>
      </c>
    </row>
    <row r="15652" spans="1:18" x14ac:dyDescent="0.3">
      <c r="A15652">
        <v>1016340833</v>
      </c>
      <c r="B15652" t="s">
        <v>9757</v>
      </c>
      <c r="C15652" t="s">
        <v>9779</v>
      </c>
      <c r="D15652" s="9">
        <v>43229</v>
      </c>
      <c r="E15652" s="9">
        <v>43229</v>
      </c>
      <c r="F15652">
        <v>0</v>
      </c>
      <c r="G15652">
        <v>25</v>
      </c>
      <c r="H15652" t="s">
        <v>32</v>
      </c>
      <c r="I15652" t="s">
        <v>61</v>
      </c>
      <c r="J15652" s="7" t="s">
        <v>6843</v>
      </c>
      <c r="K15652">
        <v>0</v>
      </c>
      <c r="L15652">
        <v>0</v>
      </c>
      <c r="M15652" s="42">
        <v>0</v>
      </c>
      <c r="N15652" t="s">
        <v>18583</v>
      </c>
      <c r="O15652">
        <v>1016340833</v>
      </c>
      <c r="P15652" t="s">
        <v>38686</v>
      </c>
      <c r="R15652" t="s">
        <v>377</v>
      </c>
    </row>
    <row r="15653" spans="1:18" x14ac:dyDescent="0.3">
      <c r="A15653">
        <v>1016340834</v>
      </c>
      <c r="B15653" t="s">
        <v>9757</v>
      </c>
      <c r="C15653" t="s">
        <v>9767</v>
      </c>
      <c r="D15653" s="9">
        <v>43229</v>
      </c>
      <c r="E15653" s="9">
        <v>43229</v>
      </c>
      <c r="F15653">
        <v>0</v>
      </c>
      <c r="G15653">
        <v>50</v>
      </c>
      <c r="H15653" t="s">
        <v>9844</v>
      </c>
      <c r="I15653" t="s">
        <v>56</v>
      </c>
      <c r="J15653" s="7" t="s">
        <v>6843</v>
      </c>
      <c r="K15653">
        <v>0</v>
      </c>
      <c r="L15653">
        <v>0</v>
      </c>
      <c r="M15653" s="42">
        <v>0</v>
      </c>
      <c r="N15653" t="s">
        <v>18686</v>
      </c>
      <c r="O15653">
        <v>1016340834</v>
      </c>
      <c r="P15653" t="s">
        <v>38686</v>
      </c>
      <c r="R15653" t="s">
        <v>377</v>
      </c>
    </row>
    <row r="15654" spans="1:18" x14ac:dyDescent="0.3">
      <c r="A15654">
        <v>1016340835</v>
      </c>
      <c r="B15654" t="s">
        <v>9757</v>
      </c>
      <c r="C15654" t="s">
        <v>9765</v>
      </c>
      <c r="D15654" s="9">
        <v>43229</v>
      </c>
      <c r="E15654" s="9">
        <v>43229</v>
      </c>
      <c r="F15654">
        <v>0</v>
      </c>
      <c r="G15654">
        <v>25</v>
      </c>
      <c r="H15654" t="s">
        <v>32</v>
      </c>
      <c r="I15654" t="s">
        <v>56</v>
      </c>
      <c r="J15654" s="7" t="s">
        <v>6843</v>
      </c>
      <c r="K15654">
        <v>0</v>
      </c>
      <c r="L15654">
        <v>0</v>
      </c>
      <c r="M15654" s="42">
        <v>0</v>
      </c>
      <c r="N15654" t="s">
        <v>18687</v>
      </c>
      <c r="O15654">
        <v>1016340835</v>
      </c>
      <c r="P15654" t="s">
        <v>38686</v>
      </c>
      <c r="R15654" t="s">
        <v>377</v>
      </c>
    </row>
    <row r="15655" spans="1:18" x14ac:dyDescent="0.3">
      <c r="A15655">
        <v>1016340832</v>
      </c>
      <c r="B15655" t="s">
        <v>9757</v>
      </c>
      <c r="C15655" t="s">
        <v>9779</v>
      </c>
      <c r="D15655" s="9">
        <v>43229</v>
      </c>
      <c r="E15655" s="9">
        <v>43229</v>
      </c>
      <c r="F15655">
        <v>0</v>
      </c>
      <c r="G15655">
        <v>25</v>
      </c>
      <c r="H15655" t="s">
        <v>32</v>
      </c>
      <c r="I15655" t="s">
        <v>61</v>
      </c>
      <c r="J15655" s="7" t="s">
        <v>6843</v>
      </c>
      <c r="K15655">
        <v>0</v>
      </c>
      <c r="L15655">
        <v>0</v>
      </c>
      <c r="M15655" s="42">
        <v>0</v>
      </c>
      <c r="N15655" t="s">
        <v>18688</v>
      </c>
      <c r="O15655">
        <v>1016340832</v>
      </c>
      <c r="P15655" t="s">
        <v>38686</v>
      </c>
      <c r="R15655" t="s">
        <v>377</v>
      </c>
    </row>
    <row r="15656" spans="1:18" x14ac:dyDescent="0.3">
      <c r="A15656">
        <v>1016340763</v>
      </c>
      <c r="B15656" t="s">
        <v>9757</v>
      </c>
      <c r="C15656" t="s">
        <v>9758</v>
      </c>
      <c r="D15656" s="9">
        <v>43229</v>
      </c>
      <c r="E15656" s="9">
        <v>43229</v>
      </c>
      <c r="F15656">
        <v>0</v>
      </c>
      <c r="G15656">
        <v>25</v>
      </c>
      <c r="H15656" t="s">
        <v>32</v>
      </c>
      <c r="I15656" t="s">
        <v>59</v>
      </c>
      <c r="J15656" s="7" t="s">
        <v>6843</v>
      </c>
      <c r="K15656">
        <v>0</v>
      </c>
      <c r="L15656">
        <v>0</v>
      </c>
      <c r="M15656" s="42">
        <v>0</v>
      </c>
      <c r="N15656" t="s">
        <v>18689</v>
      </c>
      <c r="O15656">
        <v>1016340763</v>
      </c>
      <c r="P15656" t="s">
        <v>38686</v>
      </c>
      <c r="R15656" t="s">
        <v>377</v>
      </c>
    </row>
    <row r="15657" spans="1:18" x14ac:dyDescent="0.3">
      <c r="A15657">
        <v>1016340839</v>
      </c>
      <c r="B15657" t="s">
        <v>9757</v>
      </c>
      <c r="C15657" t="s">
        <v>9760</v>
      </c>
      <c r="D15657" s="9">
        <v>43229</v>
      </c>
      <c r="E15657" s="9">
        <v>43229</v>
      </c>
      <c r="F15657">
        <v>0</v>
      </c>
      <c r="G15657">
        <v>50</v>
      </c>
      <c r="H15657" t="s">
        <v>9844</v>
      </c>
      <c r="I15657" t="s">
        <v>56</v>
      </c>
      <c r="J15657" s="7" t="s">
        <v>6843</v>
      </c>
      <c r="K15657">
        <v>0</v>
      </c>
      <c r="L15657">
        <v>0</v>
      </c>
      <c r="M15657" s="42">
        <v>0</v>
      </c>
      <c r="N15657" t="s">
        <v>18690</v>
      </c>
      <c r="O15657">
        <v>1016340839</v>
      </c>
      <c r="P15657" t="s">
        <v>38686</v>
      </c>
      <c r="R15657" t="s">
        <v>377</v>
      </c>
    </row>
    <row r="15658" spans="1:18" x14ac:dyDescent="0.3">
      <c r="A15658">
        <v>1016340840</v>
      </c>
      <c r="B15658" t="s">
        <v>9757</v>
      </c>
      <c r="C15658" t="s">
        <v>9763</v>
      </c>
      <c r="D15658" s="9">
        <v>43229</v>
      </c>
      <c r="E15658" s="9">
        <v>43229</v>
      </c>
      <c r="F15658">
        <v>0</v>
      </c>
      <c r="G15658">
        <v>25</v>
      </c>
      <c r="H15658" t="s">
        <v>32</v>
      </c>
      <c r="I15658" t="s">
        <v>56</v>
      </c>
      <c r="J15658" s="7" t="s">
        <v>6843</v>
      </c>
      <c r="K15658">
        <v>0</v>
      </c>
      <c r="L15658">
        <v>0</v>
      </c>
      <c r="M15658" s="42">
        <v>0</v>
      </c>
      <c r="N15658" t="s">
        <v>18691</v>
      </c>
      <c r="O15658">
        <v>1016340840</v>
      </c>
      <c r="P15658" t="s">
        <v>38686</v>
      </c>
      <c r="R15658" t="s">
        <v>377</v>
      </c>
    </row>
    <row r="15659" spans="1:18" x14ac:dyDescent="0.3">
      <c r="A15659">
        <v>1016340842</v>
      </c>
      <c r="B15659" t="s">
        <v>9757</v>
      </c>
      <c r="C15659" t="s">
        <v>9761</v>
      </c>
      <c r="D15659" s="9">
        <v>43229</v>
      </c>
      <c r="E15659" s="9">
        <v>43229</v>
      </c>
      <c r="F15659">
        <v>0</v>
      </c>
      <c r="G15659">
        <v>25</v>
      </c>
      <c r="H15659" t="s">
        <v>32</v>
      </c>
      <c r="I15659" t="s">
        <v>56</v>
      </c>
      <c r="J15659" s="7" t="s">
        <v>6843</v>
      </c>
      <c r="K15659">
        <v>0</v>
      </c>
      <c r="L15659">
        <v>0</v>
      </c>
      <c r="M15659" s="42">
        <v>0</v>
      </c>
      <c r="N15659" t="s">
        <v>18692</v>
      </c>
      <c r="O15659">
        <v>1016340842</v>
      </c>
      <c r="P15659" t="s">
        <v>38686</v>
      </c>
      <c r="R15659" t="s">
        <v>377</v>
      </c>
    </row>
    <row r="15660" spans="1:18" x14ac:dyDescent="0.3">
      <c r="A15660">
        <v>1013727660</v>
      </c>
      <c r="B15660" t="s">
        <v>9757</v>
      </c>
      <c r="C15660" t="s">
        <v>9763</v>
      </c>
      <c r="D15660" s="9">
        <v>43229</v>
      </c>
      <c r="E15660" s="9">
        <v>43229</v>
      </c>
      <c r="F15660">
        <v>0</v>
      </c>
      <c r="G15660">
        <v>25</v>
      </c>
      <c r="H15660" t="s">
        <v>32</v>
      </c>
      <c r="I15660" t="s">
        <v>56</v>
      </c>
      <c r="J15660" s="7" t="s">
        <v>6843</v>
      </c>
      <c r="K15660">
        <v>0</v>
      </c>
      <c r="L15660">
        <v>0</v>
      </c>
      <c r="M15660" s="42">
        <v>0</v>
      </c>
      <c r="N15660" t="s">
        <v>18693</v>
      </c>
      <c r="O15660">
        <v>1013727660</v>
      </c>
      <c r="P15660" t="s">
        <v>38686</v>
      </c>
      <c r="R15660" t="s">
        <v>377</v>
      </c>
    </row>
    <row r="15661" spans="1:18" x14ac:dyDescent="0.3">
      <c r="A15661">
        <v>1016340771</v>
      </c>
      <c r="B15661" t="s">
        <v>9757</v>
      </c>
      <c r="C15661" t="s">
        <v>9816</v>
      </c>
      <c r="D15661" s="9">
        <v>43229</v>
      </c>
      <c r="E15661" s="9">
        <v>43229</v>
      </c>
      <c r="F15661">
        <v>0</v>
      </c>
      <c r="G15661">
        <v>25</v>
      </c>
      <c r="H15661" t="s">
        <v>32</v>
      </c>
      <c r="I15661" t="s">
        <v>58</v>
      </c>
      <c r="J15661" s="7" t="s">
        <v>6843</v>
      </c>
      <c r="K15661">
        <v>0</v>
      </c>
      <c r="L15661">
        <v>0</v>
      </c>
      <c r="M15661" s="42">
        <v>0</v>
      </c>
      <c r="N15661" t="s">
        <v>18694</v>
      </c>
      <c r="O15661">
        <v>1016340771</v>
      </c>
      <c r="P15661" t="s">
        <v>38686</v>
      </c>
      <c r="R15661" t="s">
        <v>377</v>
      </c>
    </row>
    <row r="15662" spans="1:18" x14ac:dyDescent="0.3">
      <c r="A15662">
        <v>1016340846</v>
      </c>
      <c r="B15662" t="s">
        <v>9757</v>
      </c>
      <c r="C15662" t="s">
        <v>9765</v>
      </c>
      <c r="D15662" s="9">
        <v>43229</v>
      </c>
      <c r="E15662" s="9">
        <v>43229</v>
      </c>
      <c r="F15662">
        <v>0</v>
      </c>
      <c r="G15662">
        <v>25</v>
      </c>
      <c r="H15662" t="s">
        <v>32</v>
      </c>
      <c r="I15662" t="s">
        <v>56</v>
      </c>
      <c r="J15662" s="7" t="s">
        <v>6843</v>
      </c>
      <c r="K15662">
        <v>0</v>
      </c>
      <c r="L15662">
        <v>0</v>
      </c>
      <c r="M15662" s="42">
        <v>0</v>
      </c>
      <c r="N15662" t="s">
        <v>18695</v>
      </c>
      <c r="O15662">
        <v>1016340846</v>
      </c>
      <c r="P15662" t="s">
        <v>38686</v>
      </c>
      <c r="R15662" t="s">
        <v>377</v>
      </c>
    </row>
    <row r="15663" spans="1:18" x14ac:dyDescent="0.3">
      <c r="A15663">
        <v>1004364407</v>
      </c>
      <c r="B15663" t="s">
        <v>9757</v>
      </c>
      <c r="C15663" t="s">
        <v>9804</v>
      </c>
      <c r="D15663" s="9">
        <v>43229</v>
      </c>
      <c r="E15663" s="9">
        <v>43229</v>
      </c>
      <c r="F15663">
        <v>0</v>
      </c>
      <c r="G15663">
        <v>25</v>
      </c>
      <c r="H15663" t="s">
        <v>32</v>
      </c>
      <c r="I15663" t="s">
        <v>59</v>
      </c>
      <c r="J15663" s="7" t="s">
        <v>6843</v>
      </c>
      <c r="K15663">
        <v>0</v>
      </c>
      <c r="L15663">
        <v>0</v>
      </c>
      <c r="M15663" s="42">
        <v>0</v>
      </c>
      <c r="N15663" t="s">
        <v>18696</v>
      </c>
      <c r="O15663">
        <v>1004364407</v>
      </c>
      <c r="P15663" t="s">
        <v>38686</v>
      </c>
      <c r="R15663" t="s">
        <v>377</v>
      </c>
    </row>
    <row r="15664" spans="1:18" x14ac:dyDescent="0.3">
      <c r="A15664">
        <v>1016340777</v>
      </c>
      <c r="B15664" t="s">
        <v>9757</v>
      </c>
      <c r="C15664" t="s">
        <v>9831</v>
      </c>
      <c r="D15664" s="9">
        <v>43229</v>
      </c>
      <c r="E15664" s="9">
        <v>43229</v>
      </c>
      <c r="F15664">
        <v>0</v>
      </c>
      <c r="G15664">
        <v>50</v>
      </c>
      <c r="H15664" t="s">
        <v>9844</v>
      </c>
      <c r="I15664" t="s">
        <v>58</v>
      </c>
      <c r="J15664" s="7" t="s">
        <v>6843</v>
      </c>
      <c r="K15664">
        <v>0</v>
      </c>
      <c r="L15664">
        <v>0</v>
      </c>
      <c r="M15664" s="42">
        <v>0</v>
      </c>
      <c r="N15664" t="s">
        <v>18697</v>
      </c>
      <c r="O15664">
        <v>1016340777</v>
      </c>
      <c r="P15664" t="s">
        <v>38686</v>
      </c>
      <c r="R15664" t="s">
        <v>377</v>
      </c>
    </row>
    <row r="15665" spans="1:18" x14ac:dyDescent="0.3">
      <c r="A15665">
        <v>1016340848</v>
      </c>
      <c r="B15665" t="s">
        <v>9757</v>
      </c>
      <c r="C15665" t="s">
        <v>9805</v>
      </c>
      <c r="D15665" s="9">
        <v>43229</v>
      </c>
      <c r="E15665" s="9">
        <v>43229</v>
      </c>
      <c r="F15665">
        <v>0</v>
      </c>
      <c r="G15665">
        <v>25</v>
      </c>
      <c r="H15665" t="s">
        <v>32</v>
      </c>
      <c r="I15665" t="s">
        <v>59</v>
      </c>
      <c r="J15665" s="7" t="s">
        <v>6843</v>
      </c>
      <c r="K15665">
        <v>0</v>
      </c>
      <c r="L15665">
        <v>0</v>
      </c>
      <c r="M15665" s="42">
        <v>0</v>
      </c>
      <c r="N15665" t="s">
        <v>18698</v>
      </c>
      <c r="O15665">
        <v>1016340848</v>
      </c>
      <c r="P15665" t="s">
        <v>38686</v>
      </c>
      <c r="R15665" t="s">
        <v>377</v>
      </c>
    </row>
    <row r="15666" spans="1:18" x14ac:dyDescent="0.3">
      <c r="A15666">
        <v>1016340778</v>
      </c>
      <c r="B15666" t="s">
        <v>9757</v>
      </c>
      <c r="C15666" t="s">
        <v>9765</v>
      </c>
      <c r="D15666" s="9">
        <v>43229</v>
      </c>
      <c r="E15666" s="9">
        <v>43229</v>
      </c>
      <c r="F15666">
        <v>0</v>
      </c>
      <c r="G15666">
        <v>25</v>
      </c>
      <c r="H15666" t="s">
        <v>32</v>
      </c>
      <c r="I15666" t="s">
        <v>56</v>
      </c>
      <c r="J15666" s="7" t="s">
        <v>6843</v>
      </c>
      <c r="K15666">
        <v>0</v>
      </c>
      <c r="L15666">
        <v>0</v>
      </c>
      <c r="M15666" s="42">
        <v>0</v>
      </c>
      <c r="N15666" t="s">
        <v>18699</v>
      </c>
      <c r="O15666">
        <v>1016340778</v>
      </c>
      <c r="P15666" t="s">
        <v>38686</v>
      </c>
      <c r="R15666" t="s">
        <v>377</v>
      </c>
    </row>
    <row r="15667" spans="1:18" x14ac:dyDescent="0.3">
      <c r="A15667">
        <v>1014030659</v>
      </c>
      <c r="B15667" t="s">
        <v>9757</v>
      </c>
      <c r="C15667" t="s">
        <v>9766</v>
      </c>
      <c r="D15667" s="9">
        <v>43229</v>
      </c>
      <c r="E15667" s="9">
        <v>43229</v>
      </c>
      <c r="F15667">
        <v>0</v>
      </c>
      <c r="G15667">
        <v>25</v>
      </c>
      <c r="H15667" t="s">
        <v>32</v>
      </c>
      <c r="I15667" t="s">
        <v>56</v>
      </c>
      <c r="J15667" s="7" t="s">
        <v>6843</v>
      </c>
      <c r="K15667">
        <v>0</v>
      </c>
      <c r="L15667">
        <v>0</v>
      </c>
      <c r="M15667" s="42">
        <v>0</v>
      </c>
      <c r="N15667" t="s">
        <v>18700</v>
      </c>
      <c r="O15667">
        <v>1014030659</v>
      </c>
      <c r="P15667" t="s">
        <v>38686</v>
      </c>
      <c r="R15667" t="s">
        <v>377</v>
      </c>
    </row>
    <row r="15668" spans="1:18" x14ac:dyDescent="0.3">
      <c r="A15668">
        <v>1016340850</v>
      </c>
      <c r="B15668" t="s">
        <v>9757</v>
      </c>
      <c r="C15668" t="s">
        <v>9790</v>
      </c>
      <c r="D15668" s="9">
        <v>43229</v>
      </c>
      <c r="E15668" s="9">
        <v>43229</v>
      </c>
      <c r="F15668">
        <v>0</v>
      </c>
      <c r="G15668">
        <v>50</v>
      </c>
      <c r="H15668" t="s">
        <v>9844</v>
      </c>
      <c r="I15668" t="s">
        <v>56</v>
      </c>
      <c r="J15668" s="7" t="s">
        <v>6843</v>
      </c>
      <c r="K15668">
        <v>0</v>
      </c>
      <c r="L15668">
        <v>0</v>
      </c>
      <c r="M15668" s="42">
        <v>0</v>
      </c>
      <c r="N15668" t="s">
        <v>18701</v>
      </c>
      <c r="O15668">
        <v>1016340850</v>
      </c>
      <c r="P15668" t="s">
        <v>38686</v>
      </c>
      <c r="R15668" t="s">
        <v>377</v>
      </c>
    </row>
    <row r="15669" spans="1:18" x14ac:dyDescent="0.3">
      <c r="A15669">
        <v>1011292600</v>
      </c>
      <c r="B15669" t="s">
        <v>9757</v>
      </c>
      <c r="C15669" t="s">
        <v>9769</v>
      </c>
      <c r="D15669" s="9">
        <v>43229</v>
      </c>
      <c r="E15669" s="9">
        <v>43229</v>
      </c>
      <c r="F15669">
        <v>0</v>
      </c>
      <c r="G15669">
        <v>25</v>
      </c>
      <c r="H15669" t="s">
        <v>32</v>
      </c>
      <c r="I15669" t="s">
        <v>56</v>
      </c>
      <c r="J15669" s="7" t="s">
        <v>6843</v>
      </c>
      <c r="K15669">
        <v>0</v>
      </c>
      <c r="L15669">
        <v>0</v>
      </c>
      <c r="M15669" s="42">
        <v>0</v>
      </c>
      <c r="N15669" t="s">
        <v>18702</v>
      </c>
      <c r="O15669">
        <v>1011292600</v>
      </c>
      <c r="P15669" t="s">
        <v>38686</v>
      </c>
      <c r="R15669" t="s">
        <v>377</v>
      </c>
    </row>
    <row r="15670" spans="1:18" x14ac:dyDescent="0.3">
      <c r="A15670">
        <v>1016340851</v>
      </c>
      <c r="B15670" t="s">
        <v>9757</v>
      </c>
      <c r="C15670" t="s">
        <v>9765</v>
      </c>
      <c r="D15670" s="9">
        <v>43229</v>
      </c>
      <c r="E15670" s="9">
        <v>43229</v>
      </c>
      <c r="F15670">
        <v>0</v>
      </c>
      <c r="G15670">
        <v>25</v>
      </c>
      <c r="H15670" t="s">
        <v>32</v>
      </c>
      <c r="I15670" t="s">
        <v>56</v>
      </c>
      <c r="J15670" s="7" t="s">
        <v>6843</v>
      </c>
      <c r="K15670">
        <v>0</v>
      </c>
      <c r="L15670">
        <v>0</v>
      </c>
      <c r="M15670" s="42">
        <v>0</v>
      </c>
      <c r="N15670" t="s">
        <v>18703</v>
      </c>
      <c r="O15670">
        <v>1016340851</v>
      </c>
      <c r="P15670" t="s">
        <v>38686</v>
      </c>
      <c r="R15670" t="s">
        <v>377</v>
      </c>
    </row>
    <row r="15671" spans="1:18" x14ac:dyDescent="0.3">
      <c r="A15671">
        <v>1016340852</v>
      </c>
      <c r="B15671" t="s">
        <v>9757</v>
      </c>
      <c r="C15671" t="s">
        <v>9769</v>
      </c>
      <c r="D15671" s="9">
        <v>43229</v>
      </c>
      <c r="E15671" s="9">
        <v>43229</v>
      </c>
      <c r="F15671">
        <v>0</v>
      </c>
      <c r="G15671">
        <v>25</v>
      </c>
      <c r="H15671" t="s">
        <v>32</v>
      </c>
      <c r="I15671" t="s">
        <v>56</v>
      </c>
      <c r="J15671" s="7" t="s">
        <v>6843</v>
      </c>
      <c r="K15671">
        <v>0</v>
      </c>
      <c r="L15671">
        <v>0</v>
      </c>
      <c r="M15671" s="42">
        <v>0</v>
      </c>
      <c r="N15671" t="s">
        <v>18704</v>
      </c>
      <c r="O15671">
        <v>1016340852</v>
      </c>
      <c r="P15671" t="s">
        <v>38686</v>
      </c>
      <c r="R15671" t="s">
        <v>377</v>
      </c>
    </row>
    <row r="15672" spans="1:18" x14ac:dyDescent="0.3">
      <c r="A15672">
        <v>1016340853</v>
      </c>
      <c r="B15672" t="s">
        <v>9757</v>
      </c>
      <c r="C15672" t="s">
        <v>9796</v>
      </c>
      <c r="D15672" s="9">
        <v>43229</v>
      </c>
      <c r="E15672" s="9">
        <v>43229</v>
      </c>
      <c r="F15672">
        <v>0</v>
      </c>
      <c r="G15672">
        <v>25</v>
      </c>
      <c r="H15672" t="s">
        <v>32</v>
      </c>
      <c r="I15672" t="s">
        <v>56</v>
      </c>
      <c r="J15672" s="7" t="s">
        <v>6843</v>
      </c>
      <c r="K15672">
        <v>0</v>
      </c>
      <c r="L15672">
        <v>0</v>
      </c>
      <c r="M15672" s="42">
        <v>0</v>
      </c>
      <c r="N15672" t="s">
        <v>18705</v>
      </c>
      <c r="O15672">
        <v>1016340853</v>
      </c>
      <c r="P15672" t="s">
        <v>38686</v>
      </c>
      <c r="R15672" t="s">
        <v>377</v>
      </c>
    </row>
    <row r="15673" spans="1:18" x14ac:dyDescent="0.3">
      <c r="A15673">
        <v>1016340855</v>
      </c>
      <c r="B15673" t="s">
        <v>9757</v>
      </c>
      <c r="C15673" t="s">
        <v>9765</v>
      </c>
      <c r="D15673" s="9">
        <v>43229</v>
      </c>
      <c r="E15673" s="9">
        <v>43229</v>
      </c>
      <c r="F15673">
        <v>0</v>
      </c>
      <c r="G15673">
        <v>25</v>
      </c>
      <c r="H15673" t="s">
        <v>32</v>
      </c>
      <c r="I15673" t="s">
        <v>56</v>
      </c>
      <c r="J15673" s="7" t="s">
        <v>6843</v>
      </c>
      <c r="K15673">
        <v>0</v>
      </c>
      <c r="L15673">
        <v>0</v>
      </c>
      <c r="M15673" s="42">
        <v>0</v>
      </c>
      <c r="N15673" t="s">
        <v>18706</v>
      </c>
      <c r="O15673">
        <v>1016340855</v>
      </c>
      <c r="P15673" t="s">
        <v>38686</v>
      </c>
      <c r="R15673" t="s">
        <v>377</v>
      </c>
    </row>
    <row r="15674" spans="1:18" x14ac:dyDescent="0.3">
      <c r="A15674">
        <v>1016340781</v>
      </c>
      <c r="B15674" t="s">
        <v>9757</v>
      </c>
      <c r="C15674" t="s">
        <v>9821</v>
      </c>
      <c r="D15674" s="9">
        <v>43229</v>
      </c>
      <c r="E15674" s="9">
        <v>43229</v>
      </c>
      <c r="F15674">
        <v>0</v>
      </c>
      <c r="G15674">
        <v>25</v>
      </c>
      <c r="H15674" t="s">
        <v>32</v>
      </c>
      <c r="I15674" t="s">
        <v>57</v>
      </c>
      <c r="J15674" s="7" t="s">
        <v>6843</v>
      </c>
      <c r="K15674">
        <v>0</v>
      </c>
      <c r="L15674">
        <v>0</v>
      </c>
      <c r="M15674" s="42">
        <v>0</v>
      </c>
      <c r="N15674" t="s">
        <v>18707</v>
      </c>
      <c r="O15674">
        <v>1016340781</v>
      </c>
      <c r="P15674" t="s">
        <v>38686</v>
      </c>
      <c r="R15674" t="s">
        <v>377</v>
      </c>
    </row>
    <row r="15675" spans="1:18" x14ac:dyDescent="0.3">
      <c r="A15675">
        <v>1016340858</v>
      </c>
      <c r="B15675" t="s">
        <v>9757</v>
      </c>
      <c r="C15675" t="s">
        <v>9788</v>
      </c>
      <c r="D15675" s="9">
        <v>43229</v>
      </c>
      <c r="E15675" s="9">
        <v>43229</v>
      </c>
      <c r="F15675">
        <v>0</v>
      </c>
      <c r="G15675">
        <v>25</v>
      </c>
      <c r="H15675" t="s">
        <v>32</v>
      </c>
      <c r="I15675" t="s">
        <v>60</v>
      </c>
      <c r="J15675" s="7" t="s">
        <v>6843</v>
      </c>
      <c r="K15675">
        <v>0</v>
      </c>
      <c r="L15675">
        <v>0</v>
      </c>
      <c r="M15675" s="42">
        <v>0</v>
      </c>
      <c r="N15675" t="s">
        <v>18708</v>
      </c>
      <c r="O15675">
        <v>1016340858</v>
      </c>
      <c r="P15675" t="s">
        <v>38686</v>
      </c>
      <c r="R15675" t="s">
        <v>377</v>
      </c>
    </row>
    <row r="15676" spans="1:18" x14ac:dyDescent="0.3">
      <c r="A15676">
        <v>1016340859</v>
      </c>
      <c r="B15676" t="s">
        <v>9757</v>
      </c>
      <c r="C15676" t="s">
        <v>9797</v>
      </c>
      <c r="D15676" s="9">
        <v>43229</v>
      </c>
      <c r="E15676" s="9">
        <v>43229</v>
      </c>
      <c r="F15676">
        <v>0</v>
      </c>
      <c r="G15676">
        <v>25</v>
      </c>
      <c r="H15676" t="s">
        <v>32</v>
      </c>
      <c r="I15676" t="s">
        <v>57</v>
      </c>
      <c r="J15676" s="7" t="s">
        <v>6843</v>
      </c>
      <c r="K15676">
        <v>0</v>
      </c>
      <c r="L15676">
        <v>0</v>
      </c>
      <c r="M15676" s="42">
        <v>0</v>
      </c>
      <c r="N15676" t="s">
        <v>18709</v>
      </c>
      <c r="O15676">
        <v>1016340859</v>
      </c>
      <c r="P15676" t="s">
        <v>38686</v>
      </c>
      <c r="R15676" t="s">
        <v>377</v>
      </c>
    </row>
    <row r="15677" spans="1:18" x14ac:dyDescent="0.3">
      <c r="A15677">
        <v>1016340784</v>
      </c>
      <c r="B15677" t="s">
        <v>9757</v>
      </c>
      <c r="C15677" t="s">
        <v>9760</v>
      </c>
      <c r="D15677" s="9">
        <v>43229</v>
      </c>
      <c r="E15677" s="9">
        <v>43229</v>
      </c>
      <c r="F15677">
        <v>0</v>
      </c>
      <c r="G15677">
        <v>25</v>
      </c>
      <c r="H15677" t="s">
        <v>32</v>
      </c>
      <c r="I15677" t="s">
        <v>56</v>
      </c>
      <c r="J15677" s="7" t="s">
        <v>6843</v>
      </c>
      <c r="K15677">
        <v>0</v>
      </c>
      <c r="L15677">
        <v>0</v>
      </c>
      <c r="M15677" s="42">
        <v>0</v>
      </c>
      <c r="N15677" t="s">
        <v>18710</v>
      </c>
      <c r="O15677">
        <v>1016340784</v>
      </c>
      <c r="P15677" t="s">
        <v>38686</v>
      </c>
      <c r="R15677" t="s">
        <v>377</v>
      </c>
    </row>
    <row r="15678" spans="1:18" x14ac:dyDescent="0.3">
      <c r="A15678">
        <v>1016340787</v>
      </c>
      <c r="B15678" t="s">
        <v>9757</v>
      </c>
      <c r="C15678" t="s">
        <v>9767</v>
      </c>
      <c r="D15678" s="9">
        <v>43229</v>
      </c>
      <c r="E15678" s="9">
        <v>43229</v>
      </c>
      <c r="F15678">
        <v>0</v>
      </c>
      <c r="G15678">
        <v>25</v>
      </c>
      <c r="H15678" t="s">
        <v>32</v>
      </c>
      <c r="I15678" t="s">
        <v>56</v>
      </c>
      <c r="J15678" s="7" t="s">
        <v>6843</v>
      </c>
      <c r="K15678">
        <v>0</v>
      </c>
      <c r="L15678">
        <v>0</v>
      </c>
      <c r="M15678" s="42">
        <v>0</v>
      </c>
      <c r="N15678" t="s">
        <v>18711</v>
      </c>
      <c r="O15678">
        <v>1016340787</v>
      </c>
      <c r="P15678" t="s">
        <v>38686</v>
      </c>
      <c r="R15678" t="s">
        <v>377</v>
      </c>
    </row>
    <row r="15679" spans="1:18" x14ac:dyDescent="0.3">
      <c r="A15679">
        <v>1016340864</v>
      </c>
      <c r="B15679" t="s">
        <v>9757</v>
      </c>
      <c r="C15679" t="s">
        <v>9760</v>
      </c>
      <c r="D15679" s="9">
        <v>43229</v>
      </c>
      <c r="E15679" s="9">
        <v>43229</v>
      </c>
      <c r="F15679">
        <v>0</v>
      </c>
      <c r="G15679">
        <v>25</v>
      </c>
      <c r="H15679" t="s">
        <v>32</v>
      </c>
      <c r="I15679" t="s">
        <v>56</v>
      </c>
      <c r="J15679" s="7" t="s">
        <v>6843</v>
      </c>
      <c r="K15679">
        <v>0</v>
      </c>
      <c r="L15679">
        <v>0</v>
      </c>
      <c r="M15679" s="42">
        <v>0</v>
      </c>
      <c r="N15679" t="s">
        <v>18712</v>
      </c>
      <c r="O15679">
        <v>1016340864</v>
      </c>
      <c r="P15679" t="s">
        <v>38686</v>
      </c>
      <c r="R15679" t="s">
        <v>377</v>
      </c>
    </row>
    <row r="15680" spans="1:18" x14ac:dyDescent="0.3">
      <c r="A15680">
        <v>1016116170</v>
      </c>
      <c r="B15680" t="s">
        <v>9757</v>
      </c>
      <c r="C15680" t="s">
        <v>9765</v>
      </c>
      <c r="D15680" s="9">
        <v>43229</v>
      </c>
      <c r="E15680" s="9">
        <v>43229</v>
      </c>
      <c r="F15680">
        <v>0</v>
      </c>
      <c r="G15680">
        <v>25</v>
      </c>
      <c r="H15680" t="s">
        <v>32</v>
      </c>
      <c r="I15680" t="s">
        <v>56</v>
      </c>
      <c r="J15680" s="7" t="s">
        <v>6843</v>
      </c>
      <c r="K15680">
        <v>0</v>
      </c>
      <c r="L15680">
        <v>0</v>
      </c>
      <c r="M15680" s="42">
        <v>0</v>
      </c>
      <c r="N15680" t="s">
        <v>18713</v>
      </c>
      <c r="O15680">
        <v>1016116170</v>
      </c>
      <c r="P15680" t="s">
        <v>38686</v>
      </c>
      <c r="R15680" t="s">
        <v>377</v>
      </c>
    </row>
    <row r="15681" spans="1:18" x14ac:dyDescent="0.3">
      <c r="A15681">
        <v>1016340790</v>
      </c>
      <c r="B15681" t="s">
        <v>9757</v>
      </c>
      <c r="C15681" t="s">
        <v>9761</v>
      </c>
      <c r="D15681" s="9">
        <v>43229</v>
      </c>
      <c r="E15681" s="9">
        <v>43229</v>
      </c>
      <c r="F15681">
        <v>0</v>
      </c>
      <c r="G15681">
        <v>25</v>
      </c>
      <c r="H15681" t="s">
        <v>32</v>
      </c>
      <c r="I15681" t="s">
        <v>56</v>
      </c>
      <c r="J15681" s="7" t="s">
        <v>6843</v>
      </c>
      <c r="K15681">
        <v>0</v>
      </c>
      <c r="L15681">
        <v>0</v>
      </c>
      <c r="M15681" s="42">
        <v>0</v>
      </c>
      <c r="N15681" t="s">
        <v>18714</v>
      </c>
      <c r="O15681">
        <v>1016340790</v>
      </c>
      <c r="P15681" t="s">
        <v>38686</v>
      </c>
      <c r="R15681" t="s">
        <v>377</v>
      </c>
    </row>
    <row r="15682" spans="1:18" x14ac:dyDescent="0.3">
      <c r="A15682">
        <v>1016340868</v>
      </c>
      <c r="B15682" t="s">
        <v>9757</v>
      </c>
      <c r="C15682" t="s">
        <v>9771</v>
      </c>
      <c r="D15682" s="9">
        <v>43229</v>
      </c>
      <c r="E15682" s="9">
        <v>43229</v>
      </c>
      <c r="F15682">
        <v>0</v>
      </c>
      <c r="G15682">
        <v>25</v>
      </c>
      <c r="H15682" t="s">
        <v>32</v>
      </c>
      <c r="I15682" t="s">
        <v>62</v>
      </c>
      <c r="J15682" s="7" t="s">
        <v>6843</v>
      </c>
      <c r="K15682">
        <v>0</v>
      </c>
      <c r="L15682">
        <v>0</v>
      </c>
      <c r="M15682" s="42">
        <v>0</v>
      </c>
      <c r="N15682" t="s">
        <v>18715</v>
      </c>
      <c r="O15682">
        <v>1016340868</v>
      </c>
      <c r="P15682" t="s">
        <v>38686</v>
      </c>
      <c r="R15682" t="s">
        <v>377</v>
      </c>
    </row>
    <row r="15683" spans="1:18" x14ac:dyDescent="0.3">
      <c r="A15683">
        <v>1016340871</v>
      </c>
      <c r="B15683" t="s">
        <v>9757</v>
      </c>
      <c r="C15683" t="s">
        <v>9760</v>
      </c>
      <c r="D15683" s="9">
        <v>43229</v>
      </c>
      <c r="E15683" s="9">
        <v>43229</v>
      </c>
      <c r="F15683">
        <v>0</v>
      </c>
      <c r="G15683">
        <v>50</v>
      </c>
      <c r="H15683" t="s">
        <v>9844</v>
      </c>
      <c r="I15683" t="s">
        <v>56</v>
      </c>
      <c r="J15683" s="7" t="s">
        <v>6843</v>
      </c>
      <c r="K15683">
        <v>0</v>
      </c>
      <c r="L15683">
        <v>0</v>
      </c>
      <c r="M15683" s="42">
        <v>0</v>
      </c>
      <c r="N15683" t="s">
        <v>18716</v>
      </c>
      <c r="O15683">
        <v>1016340871</v>
      </c>
      <c r="P15683" t="s">
        <v>38686</v>
      </c>
      <c r="R15683" t="s">
        <v>377</v>
      </c>
    </row>
    <row r="15684" spans="1:18" x14ac:dyDescent="0.3">
      <c r="A15684">
        <v>1016340872</v>
      </c>
      <c r="B15684" t="s">
        <v>9757</v>
      </c>
      <c r="C15684" t="s">
        <v>9797</v>
      </c>
      <c r="D15684" s="9">
        <v>43229</v>
      </c>
      <c r="E15684" s="9">
        <v>43229</v>
      </c>
      <c r="F15684">
        <v>0</v>
      </c>
      <c r="G15684">
        <v>50</v>
      </c>
      <c r="H15684" t="s">
        <v>9844</v>
      </c>
      <c r="I15684" t="s">
        <v>57</v>
      </c>
      <c r="J15684" s="7" t="s">
        <v>6843</v>
      </c>
      <c r="K15684">
        <v>0</v>
      </c>
      <c r="L15684">
        <v>0</v>
      </c>
      <c r="M15684" s="42">
        <v>0</v>
      </c>
      <c r="N15684" t="s">
        <v>18717</v>
      </c>
      <c r="O15684">
        <v>1016340872</v>
      </c>
      <c r="P15684" t="s">
        <v>38686</v>
      </c>
      <c r="R15684" t="s">
        <v>377</v>
      </c>
    </row>
    <row r="15685" spans="1:18" x14ac:dyDescent="0.3">
      <c r="A15685">
        <v>1016340873</v>
      </c>
      <c r="B15685" t="s">
        <v>9757</v>
      </c>
      <c r="C15685" t="s">
        <v>9772</v>
      </c>
      <c r="D15685" s="9">
        <v>43229</v>
      </c>
      <c r="E15685" s="9">
        <v>43229</v>
      </c>
      <c r="F15685">
        <v>0</v>
      </c>
      <c r="G15685">
        <v>25</v>
      </c>
      <c r="H15685" t="s">
        <v>32</v>
      </c>
      <c r="I15685" t="s">
        <v>56</v>
      </c>
      <c r="J15685" s="7" t="s">
        <v>6843</v>
      </c>
      <c r="K15685">
        <v>0</v>
      </c>
      <c r="L15685">
        <v>0</v>
      </c>
      <c r="M15685" s="42">
        <v>0</v>
      </c>
      <c r="N15685" t="s">
        <v>18718</v>
      </c>
      <c r="O15685">
        <v>1016340873</v>
      </c>
      <c r="P15685" t="s">
        <v>38686</v>
      </c>
      <c r="R15685" t="s">
        <v>377</v>
      </c>
    </row>
    <row r="15686" spans="1:18" x14ac:dyDescent="0.3">
      <c r="A15686">
        <v>1016340874</v>
      </c>
      <c r="B15686" t="s">
        <v>9757</v>
      </c>
      <c r="C15686" t="s">
        <v>9766</v>
      </c>
      <c r="D15686" s="9">
        <v>43229</v>
      </c>
      <c r="E15686" s="9">
        <v>43229</v>
      </c>
      <c r="F15686">
        <v>0</v>
      </c>
      <c r="G15686">
        <v>25</v>
      </c>
      <c r="H15686" t="s">
        <v>32</v>
      </c>
      <c r="I15686" t="s">
        <v>56</v>
      </c>
      <c r="J15686" s="7" t="s">
        <v>6843</v>
      </c>
      <c r="K15686">
        <v>0</v>
      </c>
      <c r="L15686">
        <v>0</v>
      </c>
      <c r="M15686" s="42">
        <v>0</v>
      </c>
      <c r="N15686" t="s">
        <v>18719</v>
      </c>
      <c r="O15686">
        <v>1016340874</v>
      </c>
      <c r="P15686" t="s">
        <v>38686</v>
      </c>
      <c r="R15686" t="s">
        <v>377</v>
      </c>
    </row>
    <row r="15687" spans="1:18" x14ac:dyDescent="0.3">
      <c r="A15687">
        <v>1016340876</v>
      </c>
      <c r="B15687" t="s">
        <v>9757</v>
      </c>
      <c r="C15687" t="s">
        <v>9788</v>
      </c>
      <c r="D15687" s="9">
        <v>43229</v>
      </c>
      <c r="E15687" s="9">
        <v>43229</v>
      </c>
      <c r="F15687">
        <v>0</v>
      </c>
      <c r="G15687">
        <v>25</v>
      </c>
      <c r="H15687" t="s">
        <v>32</v>
      </c>
      <c r="I15687" t="s">
        <v>60</v>
      </c>
      <c r="J15687" s="7" t="s">
        <v>6843</v>
      </c>
      <c r="K15687">
        <v>0</v>
      </c>
      <c r="L15687">
        <v>0</v>
      </c>
      <c r="M15687" s="42">
        <v>0</v>
      </c>
      <c r="N15687" t="s">
        <v>18708</v>
      </c>
      <c r="O15687">
        <v>1016340876</v>
      </c>
      <c r="P15687" t="s">
        <v>38686</v>
      </c>
      <c r="R15687" t="s">
        <v>377</v>
      </c>
    </row>
    <row r="15688" spans="1:18" x14ac:dyDescent="0.3">
      <c r="A15688">
        <v>1016340799</v>
      </c>
      <c r="B15688" t="s">
        <v>9757</v>
      </c>
      <c r="C15688" t="s">
        <v>9760</v>
      </c>
      <c r="D15688" s="9">
        <v>43229</v>
      </c>
      <c r="E15688" s="9">
        <v>43229</v>
      </c>
      <c r="F15688">
        <v>0</v>
      </c>
      <c r="G15688">
        <v>25</v>
      </c>
      <c r="H15688" t="s">
        <v>32</v>
      </c>
      <c r="I15688" t="s">
        <v>56</v>
      </c>
      <c r="J15688" s="7" t="s">
        <v>6843</v>
      </c>
      <c r="K15688">
        <v>0</v>
      </c>
      <c r="L15688">
        <v>0</v>
      </c>
      <c r="M15688" s="42">
        <v>0</v>
      </c>
      <c r="N15688" t="s">
        <v>18720</v>
      </c>
      <c r="O15688">
        <v>1016340799</v>
      </c>
      <c r="P15688" t="s">
        <v>38686</v>
      </c>
      <c r="R15688" t="s">
        <v>377</v>
      </c>
    </row>
    <row r="15689" spans="1:18" x14ac:dyDescent="0.3">
      <c r="A15689">
        <v>1016340879</v>
      </c>
      <c r="B15689" t="s">
        <v>9757</v>
      </c>
      <c r="C15689" t="s">
        <v>9773</v>
      </c>
      <c r="D15689" s="9">
        <v>43229</v>
      </c>
      <c r="E15689" s="9">
        <v>43229</v>
      </c>
      <c r="F15689">
        <v>0</v>
      </c>
      <c r="G15689">
        <v>25</v>
      </c>
      <c r="H15689" t="s">
        <v>32</v>
      </c>
      <c r="I15689" t="s">
        <v>56</v>
      </c>
      <c r="J15689" s="7" t="s">
        <v>6843</v>
      </c>
      <c r="K15689">
        <v>0</v>
      </c>
      <c r="L15689">
        <v>0</v>
      </c>
      <c r="M15689" s="42">
        <v>0</v>
      </c>
      <c r="N15689" t="s">
        <v>18721</v>
      </c>
      <c r="O15689">
        <v>1016340879</v>
      </c>
      <c r="P15689" t="s">
        <v>38686</v>
      </c>
      <c r="R15689" t="s">
        <v>377</v>
      </c>
    </row>
    <row r="15690" spans="1:18" x14ac:dyDescent="0.3">
      <c r="A15690">
        <v>1016340901</v>
      </c>
      <c r="B15690" t="s">
        <v>9757</v>
      </c>
      <c r="C15690" t="s">
        <v>9761</v>
      </c>
      <c r="D15690" s="9">
        <v>43229</v>
      </c>
      <c r="E15690" s="9">
        <v>43229</v>
      </c>
      <c r="F15690">
        <v>0</v>
      </c>
      <c r="G15690">
        <v>50</v>
      </c>
      <c r="H15690" t="s">
        <v>9844</v>
      </c>
      <c r="I15690" t="s">
        <v>56</v>
      </c>
      <c r="J15690" s="7" t="s">
        <v>6843</v>
      </c>
      <c r="K15690">
        <v>0</v>
      </c>
      <c r="L15690">
        <v>0</v>
      </c>
      <c r="M15690" s="42">
        <v>0</v>
      </c>
      <c r="N15690" t="s">
        <v>18722</v>
      </c>
      <c r="O15690">
        <v>1016340901</v>
      </c>
      <c r="P15690" t="s">
        <v>38686</v>
      </c>
      <c r="R15690" t="s">
        <v>377</v>
      </c>
    </row>
    <row r="15691" spans="1:18" x14ac:dyDescent="0.3">
      <c r="A15691">
        <v>1016340902</v>
      </c>
      <c r="B15691" t="s">
        <v>9757</v>
      </c>
      <c r="C15691" t="s">
        <v>9761</v>
      </c>
      <c r="D15691" s="9">
        <v>43229</v>
      </c>
      <c r="E15691" s="9">
        <v>43229</v>
      </c>
      <c r="F15691">
        <v>0</v>
      </c>
      <c r="G15691">
        <v>25</v>
      </c>
      <c r="H15691" t="s">
        <v>32</v>
      </c>
      <c r="I15691" t="s">
        <v>56</v>
      </c>
      <c r="J15691" s="7" t="s">
        <v>6843</v>
      </c>
      <c r="K15691">
        <v>0</v>
      </c>
      <c r="L15691">
        <v>0</v>
      </c>
      <c r="M15691" s="42">
        <v>0</v>
      </c>
      <c r="N15691" t="s">
        <v>18723</v>
      </c>
      <c r="O15691">
        <v>1016340902</v>
      </c>
      <c r="P15691" t="s">
        <v>38686</v>
      </c>
      <c r="R15691" t="s">
        <v>377</v>
      </c>
    </row>
    <row r="15692" spans="1:18" x14ac:dyDescent="0.3">
      <c r="A15692">
        <v>1016340883</v>
      </c>
      <c r="B15692" t="s">
        <v>9757</v>
      </c>
      <c r="C15692" t="s">
        <v>9763</v>
      </c>
      <c r="D15692" s="9">
        <v>43229</v>
      </c>
      <c r="E15692" s="9">
        <v>43229</v>
      </c>
      <c r="F15692">
        <v>0</v>
      </c>
      <c r="G15692">
        <v>25</v>
      </c>
      <c r="H15692" t="s">
        <v>32</v>
      </c>
      <c r="I15692" t="s">
        <v>56</v>
      </c>
      <c r="J15692" s="7" t="s">
        <v>6843</v>
      </c>
      <c r="K15692">
        <v>0</v>
      </c>
      <c r="L15692">
        <v>0</v>
      </c>
      <c r="M15692" s="42">
        <v>0</v>
      </c>
      <c r="N15692" t="s">
        <v>18724</v>
      </c>
      <c r="O15692">
        <v>1016340883</v>
      </c>
      <c r="P15692" t="s">
        <v>38686</v>
      </c>
      <c r="R15692" t="s">
        <v>377</v>
      </c>
    </row>
    <row r="15693" spans="1:18" x14ac:dyDescent="0.3">
      <c r="A15693">
        <v>1016340885</v>
      </c>
      <c r="B15693" t="s">
        <v>9757</v>
      </c>
      <c r="C15693" t="s">
        <v>9769</v>
      </c>
      <c r="D15693" s="9">
        <v>43229</v>
      </c>
      <c r="E15693" s="9">
        <v>43229</v>
      </c>
      <c r="F15693">
        <v>0</v>
      </c>
      <c r="G15693">
        <v>25</v>
      </c>
      <c r="H15693" t="s">
        <v>32</v>
      </c>
      <c r="I15693" t="s">
        <v>56</v>
      </c>
      <c r="J15693" s="7" t="s">
        <v>6843</v>
      </c>
      <c r="K15693">
        <v>0</v>
      </c>
      <c r="L15693">
        <v>0</v>
      </c>
      <c r="M15693" s="42">
        <v>0</v>
      </c>
      <c r="N15693" t="s">
        <v>18725</v>
      </c>
      <c r="O15693">
        <v>1016340885</v>
      </c>
      <c r="P15693" t="s">
        <v>38686</v>
      </c>
      <c r="R15693" t="s">
        <v>377</v>
      </c>
    </row>
    <row r="15694" spans="1:18" x14ac:dyDescent="0.3">
      <c r="A15694">
        <v>1016340884</v>
      </c>
      <c r="B15694" t="s">
        <v>9757</v>
      </c>
      <c r="C15694" t="s">
        <v>9838</v>
      </c>
      <c r="D15694" s="9">
        <v>43229</v>
      </c>
      <c r="E15694" s="9">
        <v>43229</v>
      </c>
      <c r="F15694">
        <v>0</v>
      </c>
      <c r="G15694">
        <v>50</v>
      </c>
      <c r="H15694" t="s">
        <v>9845</v>
      </c>
      <c r="I15694" t="s">
        <v>56</v>
      </c>
      <c r="J15694" s="7" t="s">
        <v>6843</v>
      </c>
      <c r="K15694">
        <v>0</v>
      </c>
      <c r="L15694">
        <v>0</v>
      </c>
      <c r="M15694" s="42">
        <v>0</v>
      </c>
      <c r="N15694" t="s">
        <v>18633</v>
      </c>
      <c r="O15694">
        <v>1016340884</v>
      </c>
      <c r="P15694" t="s">
        <v>38686</v>
      </c>
      <c r="R15694" t="s">
        <v>377</v>
      </c>
    </row>
    <row r="15695" spans="1:18" x14ac:dyDescent="0.3">
      <c r="A15695">
        <v>1016340886</v>
      </c>
      <c r="B15695" t="s">
        <v>9757</v>
      </c>
      <c r="C15695" t="s">
        <v>9759</v>
      </c>
      <c r="D15695" s="9">
        <v>43229</v>
      </c>
      <c r="E15695" s="9">
        <v>43229</v>
      </c>
      <c r="F15695">
        <v>0</v>
      </c>
      <c r="G15695">
        <v>25</v>
      </c>
      <c r="H15695" t="s">
        <v>32</v>
      </c>
      <c r="I15695" t="s">
        <v>60</v>
      </c>
      <c r="J15695" s="7" t="s">
        <v>6843</v>
      </c>
      <c r="K15695">
        <v>0</v>
      </c>
      <c r="L15695">
        <v>0</v>
      </c>
      <c r="M15695" s="42">
        <v>0</v>
      </c>
      <c r="N15695" t="s">
        <v>18726</v>
      </c>
      <c r="O15695">
        <v>1016340886</v>
      </c>
      <c r="P15695" t="s">
        <v>38686</v>
      </c>
      <c r="R15695" t="s">
        <v>377</v>
      </c>
    </row>
    <row r="15696" spans="1:18" x14ac:dyDescent="0.3">
      <c r="A15696">
        <v>1016340887</v>
      </c>
      <c r="B15696" t="s">
        <v>9757</v>
      </c>
      <c r="C15696" t="s">
        <v>9771</v>
      </c>
      <c r="D15696" s="9">
        <v>43229</v>
      </c>
      <c r="E15696" s="9">
        <v>43229</v>
      </c>
      <c r="F15696">
        <v>0</v>
      </c>
      <c r="G15696">
        <v>25</v>
      </c>
      <c r="H15696" t="s">
        <v>32</v>
      </c>
      <c r="I15696" t="s">
        <v>62</v>
      </c>
      <c r="J15696" s="7" t="s">
        <v>6843</v>
      </c>
      <c r="K15696">
        <v>0</v>
      </c>
      <c r="L15696">
        <v>0</v>
      </c>
      <c r="M15696" s="42">
        <v>0</v>
      </c>
      <c r="N15696" t="s">
        <v>18727</v>
      </c>
      <c r="O15696">
        <v>1016340887</v>
      </c>
      <c r="P15696" t="s">
        <v>38686</v>
      </c>
      <c r="R15696" t="s">
        <v>377</v>
      </c>
    </row>
    <row r="15697" spans="1:18" x14ac:dyDescent="0.3">
      <c r="A15697">
        <v>1007497439</v>
      </c>
      <c r="B15697" t="s">
        <v>9757</v>
      </c>
      <c r="C15697" t="s">
        <v>9766</v>
      </c>
      <c r="D15697" s="9">
        <v>43229</v>
      </c>
      <c r="E15697" s="9">
        <v>43229</v>
      </c>
      <c r="F15697">
        <v>0</v>
      </c>
      <c r="G15697">
        <v>25</v>
      </c>
      <c r="H15697" t="s">
        <v>32</v>
      </c>
      <c r="I15697" t="s">
        <v>56</v>
      </c>
      <c r="J15697" s="7" t="s">
        <v>6843</v>
      </c>
      <c r="K15697">
        <v>0</v>
      </c>
      <c r="L15697">
        <v>0</v>
      </c>
      <c r="M15697" s="42">
        <v>0</v>
      </c>
      <c r="N15697" t="s">
        <v>18728</v>
      </c>
      <c r="O15697">
        <v>1007497439</v>
      </c>
      <c r="P15697" t="s">
        <v>38686</v>
      </c>
      <c r="R15697" t="s">
        <v>377</v>
      </c>
    </row>
    <row r="15698" spans="1:18" x14ac:dyDescent="0.3">
      <c r="A15698">
        <v>1016340914</v>
      </c>
      <c r="B15698" t="s">
        <v>9757</v>
      </c>
      <c r="C15698" t="s">
        <v>9760</v>
      </c>
      <c r="D15698" s="9">
        <v>43229</v>
      </c>
      <c r="E15698" s="9">
        <v>43229</v>
      </c>
      <c r="F15698">
        <v>0</v>
      </c>
      <c r="G15698">
        <v>25</v>
      </c>
      <c r="H15698" t="s">
        <v>32</v>
      </c>
      <c r="I15698" t="s">
        <v>56</v>
      </c>
      <c r="J15698" s="7" t="s">
        <v>6843</v>
      </c>
      <c r="K15698">
        <v>0</v>
      </c>
      <c r="L15698">
        <v>0</v>
      </c>
      <c r="M15698" s="42">
        <v>0</v>
      </c>
      <c r="N15698" t="s">
        <v>18729</v>
      </c>
      <c r="O15698">
        <v>1016340914</v>
      </c>
      <c r="P15698" t="s">
        <v>38686</v>
      </c>
      <c r="R15698" t="s">
        <v>377</v>
      </c>
    </row>
    <row r="15699" spans="1:18" x14ac:dyDescent="0.3">
      <c r="A15699">
        <v>1016340888</v>
      </c>
      <c r="B15699" t="s">
        <v>9757</v>
      </c>
      <c r="C15699" t="s">
        <v>9797</v>
      </c>
      <c r="D15699" s="9">
        <v>43229</v>
      </c>
      <c r="E15699" s="9">
        <v>43229</v>
      </c>
      <c r="F15699">
        <v>0</v>
      </c>
      <c r="G15699">
        <v>50</v>
      </c>
      <c r="H15699" t="s">
        <v>9844</v>
      </c>
      <c r="I15699" t="s">
        <v>57</v>
      </c>
      <c r="J15699" s="7" t="s">
        <v>6843</v>
      </c>
      <c r="K15699">
        <v>0</v>
      </c>
      <c r="L15699">
        <v>0</v>
      </c>
      <c r="M15699" s="42">
        <v>0</v>
      </c>
      <c r="N15699" t="s">
        <v>18730</v>
      </c>
      <c r="O15699">
        <v>1016340888</v>
      </c>
      <c r="P15699" t="s">
        <v>38686</v>
      </c>
      <c r="R15699" t="s">
        <v>377</v>
      </c>
    </row>
    <row r="15700" spans="1:18" x14ac:dyDescent="0.3">
      <c r="A15700">
        <v>1016340889</v>
      </c>
      <c r="B15700" t="s">
        <v>9757</v>
      </c>
      <c r="C15700" t="s">
        <v>9832</v>
      </c>
      <c r="D15700" s="9">
        <v>43229</v>
      </c>
      <c r="E15700" s="9">
        <v>43229</v>
      </c>
      <c r="F15700">
        <v>0</v>
      </c>
      <c r="G15700">
        <v>50</v>
      </c>
      <c r="H15700" t="s">
        <v>9844</v>
      </c>
      <c r="I15700" t="s">
        <v>58</v>
      </c>
      <c r="J15700" s="7" t="s">
        <v>6843</v>
      </c>
      <c r="K15700">
        <v>0</v>
      </c>
      <c r="L15700">
        <v>0</v>
      </c>
      <c r="M15700" s="42">
        <v>0</v>
      </c>
      <c r="N15700" t="s">
        <v>18731</v>
      </c>
      <c r="O15700">
        <v>1016340889</v>
      </c>
      <c r="P15700" t="s">
        <v>38686</v>
      </c>
      <c r="R15700" t="s">
        <v>377</v>
      </c>
    </row>
    <row r="15701" spans="1:18" x14ac:dyDescent="0.3">
      <c r="A15701">
        <v>1016087488</v>
      </c>
      <c r="B15701" t="s">
        <v>9757</v>
      </c>
      <c r="C15701" t="s">
        <v>9769</v>
      </c>
      <c r="D15701" s="9">
        <v>43229</v>
      </c>
      <c r="E15701" s="9">
        <v>43229</v>
      </c>
      <c r="F15701">
        <v>0</v>
      </c>
      <c r="G15701">
        <v>50</v>
      </c>
      <c r="H15701" t="s">
        <v>9844</v>
      </c>
      <c r="I15701" t="s">
        <v>56</v>
      </c>
      <c r="J15701" s="7" t="s">
        <v>6843</v>
      </c>
      <c r="K15701">
        <v>0</v>
      </c>
      <c r="L15701">
        <v>0</v>
      </c>
      <c r="M15701" s="42">
        <v>0</v>
      </c>
      <c r="N15701" t="s">
        <v>18732</v>
      </c>
      <c r="O15701">
        <v>1016087488</v>
      </c>
      <c r="P15701" t="s">
        <v>38686</v>
      </c>
      <c r="R15701" t="s">
        <v>377</v>
      </c>
    </row>
    <row r="15702" spans="1:18" x14ac:dyDescent="0.3">
      <c r="A15702">
        <v>1016340920</v>
      </c>
      <c r="B15702" t="s">
        <v>9757</v>
      </c>
      <c r="C15702" t="s">
        <v>9767</v>
      </c>
      <c r="D15702" s="9">
        <v>43229</v>
      </c>
      <c r="E15702" s="9">
        <v>43229</v>
      </c>
      <c r="F15702">
        <v>0</v>
      </c>
      <c r="G15702">
        <v>25</v>
      </c>
      <c r="H15702" t="s">
        <v>32</v>
      </c>
      <c r="I15702" t="s">
        <v>56</v>
      </c>
      <c r="J15702" s="7" t="s">
        <v>6843</v>
      </c>
      <c r="K15702">
        <v>0</v>
      </c>
      <c r="L15702">
        <v>0</v>
      </c>
      <c r="M15702" s="42">
        <v>0</v>
      </c>
      <c r="N15702" t="s">
        <v>18733</v>
      </c>
      <c r="O15702">
        <v>1016340920</v>
      </c>
      <c r="P15702" t="s">
        <v>38686</v>
      </c>
      <c r="R15702" t="s">
        <v>377</v>
      </c>
    </row>
    <row r="15703" spans="1:18" x14ac:dyDescent="0.3">
      <c r="A15703">
        <v>1016340921</v>
      </c>
      <c r="B15703" t="s">
        <v>9757</v>
      </c>
      <c r="C15703" t="s">
        <v>9765</v>
      </c>
      <c r="D15703" s="9">
        <v>43229</v>
      </c>
      <c r="E15703" s="9">
        <v>43229</v>
      </c>
      <c r="F15703">
        <v>0</v>
      </c>
      <c r="G15703">
        <v>25</v>
      </c>
      <c r="H15703" t="s">
        <v>32</v>
      </c>
      <c r="I15703" t="s">
        <v>56</v>
      </c>
      <c r="J15703" s="7" t="s">
        <v>6843</v>
      </c>
      <c r="K15703">
        <v>0</v>
      </c>
      <c r="L15703">
        <v>0</v>
      </c>
      <c r="M15703" s="42">
        <v>0</v>
      </c>
      <c r="N15703" t="s">
        <v>18734</v>
      </c>
      <c r="O15703">
        <v>1016340921</v>
      </c>
      <c r="P15703" t="s">
        <v>38686</v>
      </c>
      <c r="R15703" t="s">
        <v>377</v>
      </c>
    </row>
    <row r="15704" spans="1:18" x14ac:dyDescent="0.3">
      <c r="A15704">
        <v>1016340898</v>
      </c>
      <c r="B15704" t="s">
        <v>9757</v>
      </c>
      <c r="C15704" t="s">
        <v>9763</v>
      </c>
      <c r="D15704" s="9">
        <v>43229</v>
      </c>
      <c r="E15704" s="9">
        <v>43229</v>
      </c>
      <c r="F15704">
        <v>0</v>
      </c>
      <c r="G15704">
        <v>25</v>
      </c>
      <c r="H15704" t="s">
        <v>32</v>
      </c>
      <c r="I15704" t="s">
        <v>56</v>
      </c>
      <c r="J15704" s="7" t="s">
        <v>6843</v>
      </c>
      <c r="K15704">
        <v>0</v>
      </c>
      <c r="L15704">
        <v>0</v>
      </c>
      <c r="M15704" s="42">
        <v>0</v>
      </c>
      <c r="N15704" t="s">
        <v>18735</v>
      </c>
      <c r="O15704">
        <v>1016340898</v>
      </c>
      <c r="P15704" t="s">
        <v>38686</v>
      </c>
      <c r="R15704" t="s">
        <v>377</v>
      </c>
    </row>
    <row r="15705" spans="1:18" x14ac:dyDescent="0.3">
      <c r="A15705">
        <v>1016341005</v>
      </c>
      <c r="B15705" t="s">
        <v>9757</v>
      </c>
      <c r="C15705" t="s">
        <v>9763</v>
      </c>
      <c r="D15705" s="9">
        <v>43229</v>
      </c>
      <c r="E15705" s="9">
        <v>43229</v>
      </c>
      <c r="F15705">
        <v>0</v>
      </c>
      <c r="G15705">
        <v>25</v>
      </c>
      <c r="H15705" t="s">
        <v>32</v>
      </c>
      <c r="I15705" t="s">
        <v>56</v>
      </c>
      <c r="J15705" s="7" t="s">
        <v>6843</v>
      </c>
      <c r="K15705">
        <v>0</v>
      </c>
      <c r="L15705">
        <v>0</v>
      </c>
      <c r="M15705" s="42">
        <v>0</v>
      </c>
      <c r="N15705" t="s">
        <v>18736</v>
      </c>
      <c r="O15705">
        <v>1016341005</v>
      </c>
      <c r="P15705" t="s">
        <v>38686</v>
      </c>
      <c r="R15705" t="s">
        <v>377</v>
      </c>
    </row>
    <row r="15706" spans="1:18" x14ac:dyDescent="0.3">
      <c r="A15706">
        <v>1016340926</v>
      </c>
      <c r="B15706" t="s">
        <v>9757</v>
      </c>
      <c r="C15706" t="s">
        <v>9760</v>
      </c>
      <c r="D15706" s="9">
        <v>43229</v>
      </c>
      <c r="E15706" s="9">
        <v>43229</v>
      </c>
      <c r="F15706">
        <v>0</v>
      </c>
      <c r="G15706">
        <v>25</v>
      </c>
      <c r="H15706" t="s">
        <v>32</v>
      </c>
      <c r="I15706" t="s">
        <v>56</v>
      </c>
      <c r="J15706" s="7" t="s">
        <v>6843</v>
      </c>
      <c r="K15706">
        <v>0</v>
      </c>
      <c r="L15706">
        <v>0</v>
      </c>
      <c r="M15706" s="42">
        <v>0</v>
      </c>
      <c r="N15706" t="s">
        <v>18737</v>
      </c>
      <c r="O15706">
        <v>1016340926</v>
      </c>
      <c r="P15706" t="s">
        <v>38686</v>
      </c>
      <c r="R15706" t="s">
        <v>377</v>
      </c>
    </row>
    <row r="15707" spans="1:18" x14ac:dyDescent="0.3">
      <c r="A15707">
        <v>1016341006</v>
      </c>
      <c r="B15707" t="s">
        <v>9757</v>
      </c>
      <c r="C15707" t="s">
        <v>9761</v>
      </c>
      <c r="D15707" s="9">
        <v>43229</v>
      </c>
      <c r="E15707" s="9">
        <v>43229</v>
      </c>
      <c r="F15707">
        <v>0</v>
      </c>
      <c r="G15707">
        <v>25</v>
      </c>
      <c r="H15707" t="s">
        <v>32</v>
      </c>
      <c r="I15707" t="s">
        <v>56</v>
      </c>
      <c r="J15707" s="7" t="s">
        <v>6843</v>
      </c>
      <c r="K15707">
        <v>0</v>
      </c>
      <c r="L15707">
        <v>0</v>
      </c>
      <c r="M15707" s="42">
        <v>0</v>
      </c>
      <c r="N15707" t="s">
        <v>18738</v>
      </c>
      <c r="O15707">
        <v>1016341006</v>
      </c>
      <c r="P15707" t="s">
        <v>38686</v>
      </c>
      <c r="R15707" t="s">
        <v>377</v>
      </c>
    </row>
    <row r="15708" spans="1:18" x14ac:dyDescent="0.3">
      <c r="A15708">
        <v>1016340927</v>
      </c>
      <c r="B15708" t="s">
        <v>9757</v>
      </c>
      <c r="C15708" t="s">
        <v>9775</v>
      </c>
      <c r="D15708" s="9">
        <v>43229</v>
      </c>
      <c r="E15708" s="9">
        <v>43229</v>
      </c>
      <c r="F15708">
        <v>0</v>
      </c>
      <c r="G15708">
        <v>25</v>
      </c>
      <c r="H15708" t="s">
        <v>32</v>
      </c>
      <c r="I15708" t="s">
        <v>60</v>
      </c>
      <c r="J15708" s="7" t="s">
        <v>6843</v>
      </c>
      <c r="K15708">
        <v>0</v>
      </c>
      <c r="L15708">
        <v>0</v>
      </c>
      <c r="M15708" s="42">
        <v>0</v>
      </c>
      <c r="N15708" t="s">
        <v>18739</v>
      </c>
      <c r="O15708">
        <v>1016340927</v>
      </c>
      <c r="P15708" t="s">
        <v>38686</v>
      </c>
      <c r="R15708" t="s">
        <v>377</v>
      </c>
    </row>
    <row r="15709" spans="1:18" x14ac:dyDescent="0.3">
      <c r="A15709">
        <v>1016341008</v>
      </c>
      <c r="B15709" t="s">
        <v>9757</v>
      </c>
      <c r="C15709" t="s">
        <v>9796</v>
      </c>
      <c r="D15709" s="9">
        <v>43229</v>
      </c>
      <c r="E15709" s="9">
        <v>43229</v>
      </c>
      <c r="F15709">
        <v>0</v>
      </c>
      <c r="G15709">
        <v>25</v>
      </c>
      <c r="H15709" t="s">
        <v>32</v>
      </c>
      <c r="I15709" t="s">
        <v>56</v>
      </c>
      <c r="J15709" s="7" t="s">
        <v>6843</v>
      </c>
      <c r="K15709">
        <v>0</v>
      </c>
      <c r="L15709">
        <v>0</v>
      </c>
      <c r="M15709" s="42">
        <v>0</v>
      </c>
      <c r="N15709" t="s">
        <v>18740</v>
      </c>
      <c r="O15709">
        <v>1016341008</v>
      </c>
      <c r="P15709" t="s">
        <v>38686</v>
      </c>
      <c r="R15709" t="s">
        <v>377</v>
      </c>
    </row>
    <row r="15710" spans="1:18" x14ac:dyDescent="0.3">
      <c r="A15710">
        <v>1016340928</v>
      </c>
      <c r="B15710" t="s">
        <v>9757</v>
      </c>
      <c r="C15710" t="s">
        <v>9767</v>
      </c>
      <c r="D15710" s="9">
        <v>43229</v>
      </c>
      <c r="E15710" s="9">
        <v>43229</v>
      </c>
      <c r="F15710">
        <v>0</v>
      </c>
      <c r="G15710">
        <v>25</v>
      </c>
      <c r="H15710" t="s">
        <v>32</v>
      </c>
      <c r="I15710" t="s">
        <v>56</v>
      </c>
      <c r="J15710" s="7" t="s">
        <v>6843</v>
      </c>
      <c r="K15710">
        <v>0</v>
      </c>
      <c r="L15710">
        <v>0</v>
      </c>
      <c r="M15710" s="42">
        <v>0</v>
      </c>
      <c r="N15710" t="s">
        <v>18741</v>
      </c>
      <c r="O15710">
        <v>1016340928</v>
      </c>
      <c r="P15710" t="s">
        <v>38686</v>
      </c>
      <c r="R15710" t="s">
        <v>377</v>
      </c>
    </row>
    <row r="15711" spans="1:18" x14ac:dyDescent="0.3">
      <c r="A15711">
        <v>1016340932</v>
      </c>
      <c r="B15711" t="s">
        <v>9757</v>
      </c>
      <c r="C15711" t="s">
        <v>9761</v>
      </c>
      <c r="D15711" s="9">
        <v>43229</v>
      </c>
      <c r="E15711" s="9">
        <v>43229</v>
      </c>
      <c r="F15711">
        <v>0</v>
      </c>
      <c r="G15711">
        <v>25</v>
      </c>
      <c r="H15711" t="s">
        <v>32</v>
      </c>
      <c r="I15711" t="s">
        <v>56</v>
      </c>
      <c r="J15711" s="7" t="s">
        <v>6843</v>
      </c>
      <c r="K15711">
        <v>0</v>
      </c>
      <c r="L15711">
        <v>0</v>
      </c>
      <c r="M15711" s="42">
        <v>0</v>
      </c>
      <c r="N15711" t="s">
        <v>18742</v>
      </c>
      <c r="O15711">
        <v>1016340932</v>
      </c>
      <c r="P15711" t="s">
        <v>38686</v>
      </c>
      <c r="R15711" t="s">
        <v>377</v>
      </c>
    </row>
    <row r="15712" spans="1:18" x14ac:dyDescent="0.3">
      <c r="A15712">
        <v>1016341009</v>
      </c>
      <c r="B15712" t="s">
        <v>9757</v>
      </c>
      <c r="C15712" t="s">
        <v>9765</v>
      </c>
      <c r="D15712" s="9">
        <v>43229</v>
      </c>
      <c r="E15712" s="9">
        <v>43229</v>
      </c>
      <c r="F15712">
        <v>0</v>
      </c>
      <c r="G15712">
        <v>25</v>
      </c>
      <c r="H15712" t="s">
        <v>32</v>
      </c>
      <c r="I15712" t="s">
        <v>56</v>
      </c>
      <c r="J15712" s="7" t="s">
        <v>6843</v>
      </c>
      <c r="K15712">
        <v>0</v>
      </c>
      <c r="L15712">
        <v>0</v>
      </c>
      <c r="M15712" s="42">
        <v>0</v>
      </c>
      <c r="N15712" t="s">
        <v>18743</v>
      </c>
      <c r="O15712">
        <v>1016341009</v>
      </c>
      <c r="P15712" t="s">
        <v>38686</v>
      </c>
      <c r="R15712" t="s">
        <v>377</v>
      </c>
    </row>
    <row r="15713" spans="1:18" x14ac:dyDescent="0.3">
      <c r="A15713">
        <v>1016341011</v>
      </c>
      <c r="B15713" t="s">
        <v>9757</v>
      </c>
      <c r="C15713" t="s">
        <v>9777</v>
      </c>
      <c r="D15713" s="9">
        <v>43229</v>
      </c>
      <c r="E15713" s="9">
        <v>43229</v>
      </c>
      <c r="F15713">
        <v>0</v>
      </c>
      <c r="G15713">
        <v>25</v>
      </c>
      <c r="H15713" t="s">
        <v>32</v>
      </c>
      <c r="I15713" t="s">
        <v>58</v>
      </c>
      <c r="J15713" s="7" t="s">
        <v>6843</v>
      </c>
      <c r="K15713">
        <v>0</v>
      </c>
      <c r="L15713">
        <v>0</v>
      </c>
      <c r="M15713" s="42">
        <v>0</v>
      </c>
      <c r="N15713" t="s">
        <v>18744</v>
      </c>
      <c r="O15713">
        <v>1016341011</v>
      </c>
      <c r="P15713" t="s">
        <v>38686</v>
      </c>
      <c r="R15713" t="s">
        <v>377</v>
      </c>
    </row>
    <row r="15714" spans="1:18" x14ac:dyDescent="0.3">
      <c r="A15714">
        <v>1016341013</v>
      </c>
      <c r="B15714" t="s">
        <v>9757</v>
      </c>
      <c r="C15714" t="s">
        <v>9769</v>
      </c>
      <c r="D15714" s="9">
        <v>43229</v>
      </c>
      <c r="E15714" s="9">
        <v>43229</v>
      </c>
      <c r="F15714">
        <v>0</v>
      </c>
      <c r="G15714">
        <v>25</v>
      </c>
      <c r="H15714" t="s">
        <v>32</v>
      </c>
      <c r="I15714" t="s">
        <v>56</v>
      </c>
      <c r="J15714" s="7" t="s">
        <v>6843</v>
      </c>
      <c r="K15714">
        <v>0</v>
      </c>
      <c r="L15714">
        <v>0</v>
      </c>
      <c r="M15714" s="42">
        <v>0</v>
      </c>
      <c r="N15714" t="s">
        <v>18745</v>
      </c>
      <c r="O15714">
        <v>1016341013</v>
      </c>
      <c r="P15714" t="s">
        <v>38686</v>
      </c>
      <c r="R15714" t="s">
        <v>377</v>
      </c>
    </row>
    <row r="15715" spans="1:18" x14ac:dyDescent="0.3">
      <c r="A15715">
        <v>1016340939</v>
      </c>
      <c r="B15715" t="s">
        <v>9757</v>
      </c>
      <c r="C15715" t="s">
        <v>9802</v>
      </c>
      <c r="D15715" s="9">
        <v>43229</v>
      </c>
      <c r="E15715" s="9">
        <v>43229</v>
      </c>
      <c r="F15715">
        <v>0</v>
      </c>
      <c r="G15715">
        <v>25</v>
      </c>
      <c r="H15715" t="s">
        <v>32</v>
      </c>
      <c r="I15715" t="s">
        <v>56</v>
      </c>
      <c r="J15715" s="7" t="s">
        <v>6843</v>
      </c>
      <c r="K15715">
        <v>0</v>
      </c>
      <c r="L15715">
        <v>0</v>
      </c>
      <c r="M15715" s="42">
        <v>0</v>
      </c>
      <c r="N15715" t="s">
        <v>18746</v>
      </c>
      <c r="O15715">
        <v>1016340939</v>
      </c>
      <c r="P15715" t="s">
        <v>38686</v>
      </c>
      <c r="R15715" t="s">
        <v>377</v>
      </c>
    </row>
    <row r="15716" spans="1:18" x14ac:dyDescent="0.3">
      <c r="A15716">
        <v>1016340941</v>
      </c>
      <c r="B15716" t="s">
        <v>9757</v>
      </c>
      <c r="C15716" t="s">
        <v>9777</v>
      </c>
      <c r="D15716" s="9">
        <v>43229</v>
      </c>
      <c r="E15716" s="9">
        <v>43229</v>
      </c>
      <c r="F15716">
        <v>0</v>
      </c>
      <c r="G15716">
        <v>25</v>
      </c>
      <c r="H15716" t="s">
        <v>32</v>
      </c>
      <c r="I15716" t="s">
        <v>58</v>
      </c>
      <c r="J15716" s="7" t="s">
        <v>6843</v>
      </c>
      <c r="K15716">
        <v>0</v>
      </c>
      <c r="L15716">
        <v>0</v>
      </c>
      <c r="M15716" s="42">
        <v>0</v>
      </c>
      <c r="N15716" t="s">
        <v>18747</v>
      </c>
      <c r="O15716">
        <v>1016340941</v>
      </c>
      <c r="P15716" t="s">
        <v>38686</v>
      </c>
      <c r="R15716" t="s">
        <v>377</v>
      </c>
    </row>
    <row r="15717" spans="1:18" x14ac:dyDescent="0.3">
      <c r="A15717">
        <v>1016340944</v>
      </c>
      <c r="B15717" t="s">
        <v>9757</v>
      </c>
      <c r="C15717" t="s">
        <v>9816</v>
      </c>
      <c r="D15717" s="9">
        <v>43229</v>
      </c>
      <c r="E15717" s="9">
        <v>43229</v>
      </c>
      <c r="F15717">
        <v>0</v>
      </c>
      <c r="G15717">
        <v>25</v>
      </c>
      <c r="H15717" t="s">
        <v>32</v>
      </c>
      <c r="I15717" t="s">
        <v>58</v>
      </c>
      <c r="J15717" s="7" t="s">
        <v>6843</v>
      </c>
      <c r="K15717">
        <v>0</v>
      </c>
      <c r="L15717">
        <v>0</v>
      </c>
      <c r="M15717" s="42">
        <v>0</v>
      </c>
      <c r="N15717" t="s">
        <v>18523</v>
      </c>
      <c r="O15717">
        <v>1016340944</v>
      </c>
      <c r="P15717" t="s">
        <v>38686</v>
      </c>
      <c r="R15717" t="s">
        <v>377</v>
      </c>
    </row>
    <row r="15718" spans="1:18" x14ac:dyDescent="0.3">
      <c r="A15718">
        <v>1015221430</v>
      </c>
      <c r="B15718" t="s">
        <v>9757</v>
      </c>
      <c r="C15718" t="s">
        <v>9778</v>
      </c>
      <c r="D15718" s="9">
        <v>43229</v>
      </c>
      <c r="E15718" s="9">
        <v>43229</v>
      </c>
      <c r="F15718">
        <v>0</v>
      </c>
      <c r="G15718">
        <v>25</v>
      </c>
      <c r="H15718" t="s">
        <v>32</v>
      </c>
      <c r="I15718" t="s">
        <v>60</v>
      </c>
      <c r="J15718" s="7" t="s">
        <v>6843</v>
      </c>
      <c r="K15718">
        <v>0</v>
      </c>
      <c r="L15718">
        <v>0</v>
      </c>
      <c r="M15718" s="42">
        <v>0</v>
      </c>
      <c r="N15718" t="s">
        <v>18748</v>
      </c>
      <c r="O15718">
        <v>1015221430</v>
      </c>
      <c r="P15718" t="s">
        <v>38686</v>
      </c>
      <c r="R15718" t="s">
        <v>377</v>
      </c>
    </row>
    <row r="15719" spans="1:18" x14ac:dyDescent="0.3">
      <c r="A15719">
        <v>1016340946</v>
      </c>
      <c r="B15719" t="s">
        <v>9757</v>
      </c>
      <c r="C15719" t="s">
        <v>9761</v>
      </c>
      <c r="D15719" s="9">
        <v>43229</v>
      </c>
      <c r="E15719" s="9">
        <v>43229</v>
      </c>
      <c r="F15719">
        <v>0</v>
      </c>
      <c r="G15719">
        <v>25</v>
      </c>
      <c r="H15719" t="s">
        <v>32</v>
      </c>
      <c r="I15719" t="s">
        <v>56</v>
      </c>
      <c r="J15719" s="7" t="s">
        <v>6843</v>
      </c>
      <c r="K15719">
        <v>0</v>
      </c>
      <c r="L15719">
        <v>0</v>
      </c>
      <c r="M15719" s="42">
        <v>0</v>
      </c>
      <c r="N15719" t="s">
        <v>18749</v>
      </c>
      <c r="O15719">
        <v>1016340946</v>
      </c>
      <c r="P15719" t="s">
        <v>38686</v>
      </c>
      <c r="R15719" t="s">
        <v>377</v>
      </c>
    </row>
    <row r="15720" spans="1:18" x14ac:dyDescent="0.3">
      <c r="A15720">
        <v>1016341023</v>
      </c>
      <c r="B15720" t="s">
        <v>9757</v>
      </c>
      <c r="C15720" t="s">
        <v>9770</v>
      </c>
      <c r="D15720" s="9">
        <v>43229</v>
      </c>
      <c r="E15720" s="9">
        <v>43229</v>
      </c>
      <c r="F15720">
        <v>0</v>
      </c>
      <c r="G15720">
        <v>25</v>
      </c>
      <c r="H15720" t="s">
        <v>32</v>
      </c>
      <c r="I15720" t="s">
        <v>58</v>
      </c>
      <c r="J15720" s="7" t="s">
        <v>6843</v>
      </c>
      <c r="K15720">
        <v>0</v>
      </c>
      <c r="L15720">
        <v>0</v>
      </c>
      <c r="M15720" s="42">
        <v>0</v>
      </c>
      <c r="N15720" t="s">
        <v>18750</v>
      </c>
      <c r="O15720">
        <v>1016341023</v>
      </c>
      <c r="P15720" t="s">
        <v>38686</v>
      </c>
      <c r="R15720" t="s">
        <v>377</v>
      </c>
    </row>
    <row r="15721" spans="1:18" x14ac:dyDescent="0.3">
      <c r="A15721">
        <v>1016340945</v>
      </c>
      <c r="B15721" t="s">
        <v>9757</v>
      </c>
      <c r="C15721" t="s">
        <v>9800</v>
      </c>
      <c r="D15721" s="9">
        <v>43229</v>
      </c>
      <c r="E15721" s="9">
        <v>43229</v>
      </c>
      <c r="F15721">
        <v>0</v>
      </c>
      <c r="G15721">
        <v>25</v>
      </c>
      <c r="H15721" t="s">
        <v>32</v>
      </c>
      <c r="I15721" t="s">
        <v>62</v>
      </c>
      <c r="J15721" s="7" t="s">
        <v>6843</v>
      </c>
      <c r="K15721">
        <v>0</v>
      </c>
      <c r="L15721">
        <v>0</v>
      </c>
      <c r="M15721" s="42">
        <v>0</v>
      </c>
      <c r="N15721" t="s">
        <v>18751</v>
      </c>
      <c r="O15721">
        <v>1016340945</v>
      </c>
      <c r="P15721" t="s">
        <v>38686</v>
      </c>
      <c r="R15721" t="s">
        <v>377</v>
      </c>
    </row>
    <row r="15722" spans="1:18" x14ac:dyDescent="0.3">
      <c r="A15722">
        <v>1016340947</v>
      </c>
      <c r="B15722" t="s">
        <v>9757</v>
      </c>
      <c r="C15722" t="s">
        <v>9766</v>
      </c>
      <c r="D15722" s="9">
        <v>43229</v>
      </c>
      <c r="E15722" s="9">
        <v>43229</v>
      </c>
      <c r="F15722">
        <v>0</v>
      </c>
      <c r="G15722">
        <v>50</v>
      </c>
      <c r="H15722" t="s">
        <v>9844</v>
      </c>
      <c r="I15722" t="s">
        <v>56</v>
      </c>
      <c r="J15722" s="7" t="s">
        <v>6843</v>
      </c>
      <c r="K15722">
        <v>0</v>
      </c>
      <c r="L15722">
        <v>0</v>
      </c>
      <c r="M15722" s="42">
        <v>0</v>
      </c>
      <c r="N15722" t="s">
        <v>18752</v>
      </c>
      <c r="O15722">
        <v>1016340947</v>
      </c>
      <c r="P15722" t="s">
        <v>38686</v>
      </c>
      <c r="R15722" t="s">
        <v>377</v>
      </c>
    </row>
    <row r="15723" spans="1:18" x14ac:dyDescent="0.3">
      <c r="A15723">
        <v>1016341025</v>
      </c>
      <c r="B15723" t="s">
        <v>9757</v>
      </c>
      <c r="C15723" t="s">
        <v>9778</v>
      </c>
      <c r="D15723" s="9">
        <v>43229</v>
      </c>
      <c r="E15723" s="9">
        <v>43229</v>
      </c>
      <c r="F15723">
        <v>0</v>
      </c>
      <c r="G15723">
        <v>25</v>
      </c>
      <c r="H15723" t="s">
        <v>32</v>
      </c>
      <c r="I15723" t="s">
        <v>60</v>
      </c>
      <c r="J15723" s="7" t="s">
        <v>6843</v>
      </c>
      <c r="K15723">
        <v>0</v>
      </c>
      <c r="L15723">
        <v>0</v>
      </c>
      <c r="M15723" s="42">
        <v>0</v>
      </c>
      <c r="N15723" t="s">
        <v>18753</v>
      </c>
      <c r="O15723">
        <v>1016341025</v>
      </c>
      <c r="P15723" t="s">
        <v>38686</v>
      </c>
      <c r="R15723" t="s">
        <v>377</v>
      </c>
    </row>
    <row r="15724" spans="1:18" x14ac:dyDescent="0.3">
      <c r="A15724">
        <v>1016341026</v>
      </c>
      <c r="B15724" t="s">
        <v>9757</v>
      </c>
      <c r="C15724" t="s">
        <v>9763</v>
      </c>
      <c r="D15724" s="9">
        <v>43229</v>
      </c>
      <c r="E15724" s="9">
        <v>43229</v>
      </c>
      <c r="F15724">
        <v>0</v>
      </c>
      <c r="G15724">
        <v>25</v>
      </c>
      <c r="H15724" t="s">
        <v>32</v>
      </c>
      <c r="I15724" t="s">
        <v>56</v>
      </c>
      <c r="J15724" s="7" t="s">
        <v>6843</v>
      </c>
      <c r="K15724">
        <v>0</v>
      </c>
      <c r="L15724">
        <v>0</v>
      </c>
      <c r="M15724" s="42">
        <v>0</v>
      </c>
      <c r="N15724" t="s">
        <v>18754</v>
      </c>
      <c r="O15724">
        <v>1016341026</v>
      </c>
      <c r="P15724" t="s">
        <v>38686</v>
      </c>
      <c r="R15724" t="s">
        <v>377</v>
      </c>
    </row>
    <row r="15725" spans="1:18" x14ac:dyDescent="0.3">
      <c r="A15725">
        <v>1016340949</v>
      </c>
      <c r="B15725" t="s">
        <v>9757</v>
      </c>
      <c r="C15725" t="s">
        <v>9767</v>
      </c>
      <c r="D15725" s="9">
        <v>43229</v>
      </c>
      <c r="E15725" s="9">
        <v>43229</v>
      </c>
      <c r="F15725">
        <v>0</v>
      </c>
      <c r="G15725">
        <v>25</v>
      </c>
      <c r="H15725" t="s">
        <v>32</v>
      </c>
      <c r="I15725" t="s">
        <v>56</v>
      </c>
      <c r="J15725" s="7" t="s">
        <v>6843</v>
      </c>
      <c r="K15725">
        <v>0</v>
      </c>
      <c r="L15725">
        <v>0</v>
      </c>
      <c r="M15725" s="42">
        <v>0</v>
      </c>
      <c r="N15725" t="s">
        <v>18755</v>
      </c>
      <c r="O15725">
        <v>1016340949</v>
      </c>
      <c r="P15725" t="s">
        <v>38686</v>
      </c>
      <c r="R15725" t="s">
        <v>377</v>
      </c>
    </row>
    <row r="15726" spans="1:18" x14ac:dyDescent="0.3">
      <c r="A15726">
        <v>1015351021</v>
      </c>
      <c r="B15726" t="s">
        <v>9757</v>
      </c>
      <c r="C15726" t="s">
        <v>9766</v>
      </c>
      <c r="D15726" s="9">
        <v>43229</v>
      </c>
      <c r="E15726" s="9">
        <v>43229</v>
      </c>
      <c r="F15726">
        <v>0</v>
      </c>
      <c r="G15726">
        <v>25</v>
      </c>
      <c r="H15726" t="s">
        <v>32</v>
      </c>
      <c r="I15726" t="s">
        <v>56</v>
      </c>
      <c r="J15726" s="7" t="s">
        <v>6843</v>
      </c>
      <c r="K15726">
        <v>0</v>
      </c>
      <c r="L15726">
        <v>0</v>
      </c>
      <c r="M15726" s="42">
        <v>0</v>
      </c>
      <c r="N15726" t="s">
        <v>18756</v>
      </c>
      <c r="O15726">
        <v>1015351021</v>
      </c>
      <c r="P15726" t="s">
        <v>38686</v>
      </c>
      <c r="R15726" t="s">
        <v>377</v>
      </c>
    </row>
    <row r="15727" spans="1:18" x14ac:dyDescent="0.3">
      <c r="A15727">
        <v>1012666036</v>
      </c>
      <c r="B15727" t="s">
        <v>9757</v>
      </c>
      <c r="C15727" t="s">
        <v>9767</v>
      </c>
      <c r="D15727" s="9">
        <v>43229</v>
      </c>
      <c r="E15727" s="9">
        <v>43229</v>
      </c>
      <c r="F15727">
        <v>0</v>
      </c>
      <c r="G15727">
        <v>50</v>
      </c>
      <c r="H15727" t="s">
        <v>9844</v>
      </c>
      <c r="I15727" t="s">
        <v>56</v>
      </c>
      <c r="J15727" s="7" t="s">
        <v>6843</v>
      </c>
      <c r="K15727">
        <v>0</v>
      </c>
      <c r="L15727">
        <v>0</v>
      </c>
      <c r="M15727" s="42">
        <v>0</v>
      </c>
      <c r="N15727" t="s">
        <v>18757</v>
      </c>
      <c r="O15727">
        <v>1012666036</v>
      </c>
      <c r="P15727" t="s">
        <v>38686</v>
      </c>
      <c r="R15727" t="s">
        <v>377</v>
      </c>
    </row>
    <row r="15728" spans="1:18" x14ac:dyDescent="0.3">
      <c r="A15728">
        <v>1016340950</v>
      </c>
      <c r="B15728" t="s">
        <v>9757</v>
      </c>
      <c r="C15728" t="s">
        <v>9762</v>
      </c>
      <c r="D15728" s="9">
        <v>43229</v>
      </c>
      <c r="E15728" s="9">
        <v>43229</v>
      </c>
      <c r="F15728">
        <v>0</v>
      </c>
      <c r="G15728">
        <v>25</v>
      </c>
      <c r="H15728" t="s">
        <v>32</v>
      </c>
      <c r="I15728" t="s">
        <v>56</v>
      </c>
      <c r="J15728" s="7" t="s">
        <v>6843</v>
      </c>
      <c r="K15728">
        <v>0</v>
      </c>
      <c r="L15728">
        <v>0</v>
      </c>
      <c r="M15728" s="42">
        <v>0</v>
      </c>
      <c r="N15728" t="s">
        <v>18758</v>
      </c>
      <c r="O15728">
        <v>1016340950</v>
      </c>
      <c r="P15728" t="s">
        <v>38686</v>
      </c>
      <c r="R15728" t="s">
        <v>377</v>
      </c>
    </row>
    <row r="15729" spans="1:18" x14ac:dyDescent="0.3">
      <c r="A15729">
        <v>1016341032</v>
      </c>
      <c r="B15729" t="s">
        <v>9757</v>
      </c>
      <c r="C15729" t="s">
        <v>9767</v>
      </c>
      <c r="D15729" s="9">
        <v>43229</v>
      </c>
      <c r="E15729" s="9">
        <v>43229</v>
      </c>
      <c r="F15729">
        <v>0</v>
      </c>
      <c r="G15729">
        <v>25</v>
      </c>
      <c r="H15729" t="s">
        <v>32</v>
      </c>
      <c r="I15729" t="s">
        <v>56</v>
      </c>
      <c r="J15729" s="7" t="s">
        <v>6843</v>
      </c>
      <c r="K15729">
        <v>0</v>
      </c>
      <c r="L15729">
        <v>0</v>
      </c>
      <c r="M15729" s="42">
        <v>0</v>
      </c>
      <c r="N15729" t="s">
        <v>18759</v>
      </c>
      <c r="O15729">
        <v>1016341032</v>
      </c>
      <c r="P15729" t="s">
        <v>38686</v>
      </c>
      <c r="R15729" t="s">
        <v>377</v>
      </c>
    </row>
    <row r="15730" spans="1:18" x14ac:dyDescent="0.3">
      <c r="A15730">
        <v>1016341035</v>
      </c>
      <c r="B15730" t="s">
        <v>9757</v>
      </c>
      <c r="C15730" t="s">
        <v>9769</v>
      </c>
      <c r="D15730" s="9">
        <v>43229</v>
      </c>
      <c r="E15730" s="9">
        <v>43229</v>
      </c>
      <c r="F15730">
        <v>0</v>
      </c>
      <c r="G15730">
        <v>25</v>
      </c>
      <c r="H15730" t="s">
        <v>32</v>
      </c>
      <c r="I15730" t="s">
        <v>56</v>
      </c>
      <c r="J15730" s="7" t="s">
        <v>6843</v>
      </c>
      <c r="K15730">
        <v>0</v>
      </c>
      <c r="L15730">
        <v>0</v>
      </c>
      <c r="M15730" s="42">
        <v>0</v>
      </c>
      <c r="N15730" t="s">
        <v>18760</v>
      </c>
      <c r="O15730">
        <v>1016341035</v>
      </c>
      <c r="P15730" t="s">
        <v>38686</v>
      </c>
      <c r="R15730" t="s">
        <v>377</v>
      </c>
    </row>
    <row r="15731" spans="1:18" x14ac:dyDescent="0.3">
      <c r="A15731">
        <v>1016341034</v>
      </c>
      <c r="B15731" t="s">
        <v>9757</v>
      </c>
      <c r="C15731" t="s">
        <v>9769</v>
      </c>
      <c r="D15731" s="9">
        <v>43229</v>
      </c>
      <c r="E15731" s="9">
        <v>43229</v>
      </c>
      <c r="F15731">
        <v>0</v>
      </c>
      <c r="G15731">
        <v>25</v>
      </c>
      <c r="H15731" t="s">
        <v>32</v>
      </c>
      <c r="I15731" t="s">
        <v>56</v>
      </c>
      <c r="J15731" s="7" t="s">
        <v>6843</v>
      </c>
      <c r="K15731">
        <v>0</v>
      </c>
      <c r="L15731">
        <v>0</v>
      </c>
      <c r="M15731" s="42">
        <v>0</v>
      </c>
      <c r="N15731" t="s">
        <v>18761</v>
      </c>
      <c r="O15731">
        <v>1016341034</v>
      </c>
      <c r="P15731" t="s">
        <v>38686</v>
      </c>
      <c r="R15731" t="s">
        <v>377</v>
      </c>
    </row>
    <row r="15732" spans="1:18" x14ac:dyDescent="0.3">
      <c r="A15732">
        <v>1016341036</v>
      </c>
      <c r="B15732" t="s">
        <v>9757</v>
      </c>
      <c r="C15732" t="s">
        <v>9760</v>
      </c>
      <c r="D15732" s="9">
        <v>43229</v>
      </c>
      <c r="E15732" s="9">
        <v>43229</v>
      </c>
      <c r="F15732">
        <v>0</v>
      </c>
      <c r="G15732">
        <v>25</v>
      </c>
      <c r="H15732" t="s">
        <v>32</v>
      </c>
      <c r="I15732" t="s">
        <v>56</v>
      </c>
      <c r="J15732" s="7" t="s">
        <v>6843</v>
      </c>
      <c r="K15732">
        <v>0</v>
      </c>
      <c r="L15732">
        <v>0</v>
      </c>
      <c r="M15732" s="42">
        <v>0</v>
      </c>
      <c r="N15732" t="s">
        <v>18762</v>
      </c>
      <c r="O15732">
        <v>1016341036</v>
      </c>
      <c r="P15732" t="s">
        <v>38686</v>
      </c>
      <c r="R15732" t="s">
        <v>377</v>
      </c>
    </row>
    <row r="15733" spans="1:18" x14ac:dyDescent="0.3">
      <c r="A15733">
        <v>1016340955</v>
      </c>
      <c r="B15733" t="s">
        <v>9757</v>
      </c>
      <c r="C15733" t="s">
        <v>9760</v>
      </c>
      <c r="D15733" s="9">
        <v>43229</v>
      </c>
      <c r="E15733" s="9">
        <v>43229</v>
      </c>
      <c r="F15733">
        <v>0</v>
      </c>
      <c r="G15733">
        <v>25</v>
      </c>
      <c r="H15733" t="s">
        <v>32</v>
      </c>
      <c r="I15733" t="s">
        <v>56</v>
      </c>
      <c r="J15733" s="7" t="s">
        <v>6843</v>
      </c>
      <c r="K15733">
        <v>0</v>
      </c>
      <c r="L15733">
        <v>0</v>
      </c>
      <c r="M15733" s="42">
        <v>0</v>
      </c>
      <c r="N15733" t="s">
        <v>18763</v>
      </c>
      <c r="O15733">
        <v>1016340955</v>
      </c>
      <c r="P15733" t="s">
        <v>38686</v>
      </c>
      <c r="R15733" t="s">
        <v>377</v>
      </c>
    </row>
    <row r="15734" spans="1:18" x14ac:dyDescent="0.3">
      <c r="A15734">
        <v>1016341040</v>
      </c>
      <c r="B15734" t="s">
        <v>9757</v>
      </c>
      <c r="C15734" t="s">
        <v>9797</v>
      </c>
      <c r="D15734" s="9">
        <v>43229</v>
      </c>
      <c r="E15734" s="9">
        <v>43229</v>
      </c>
      <c r="F15734">
        <v>0</v>
      </c>
      <c r="G15734">
        <v>25</v>
      </c>
      <c r="H15734" t="s">
        <v>32</v>
      </c>
      <c r="I15734" t="s">
        <v>57</v>
      </c>
      <c r="J15734" s="7" t="s">
        <v>6843</v>
      </c>
      <c r="K15734">
        <v>0</v>
      </c>
      <c r="L15734">
        <v>0</v>
      </c>
      <c r="M15734" s="42">
        <v>0</v>
      </c>
      <c r="N15734" t="s">
        <v>18764</v>
      </c>
      <c r="O15734">
        <v>1016341040</v>
      </c>
      <c r="P15734" t="s">
        <v>38686</v>
      </c>
      <c r="R15734" t="s">
        <v>377</v>
      </c>
    </row>
    <row r="15735" spans="1:18" x14ac:dyDescent="0.3">
      <c r="A15735">
        <v>1016340958</v>
      </c>
      <c r="B15735" t="s">
        <v>9757</v>
      </c>
      <c r="C15735" t="s">
        <v>9766</v>
      </c>
      <c r="D15735" s="9">
        <v>43229</v>
      </c>
      <c r="E15735" s="9">
        <v>43229</v>
      </c>
      <c r="F15735">
        <v>0</v>
      </c>
      <c r="G15735">
        <v>25</v>
      </c>
      <c r="H15735" t="s">
        <v>32</v>
      </c>
      <c r="I15735" t="s">
        <v>56</v>
      </c>
      <c r="J15735" s="7" t="s">
        <v>6843</v>
      </c>
      <c r="K15735">
        <v>0</v>
      </c>
      <c r="L15735">
        <v>0</v>
      </c>
      <c r="M15735" s="42">
        <v>0</v>
      </c>
      <c r="N15735" t="s">
        <v>18765</v>
      </c>
      <c r="O15735">
        <v>1016340958</v>
      </c>
      <c r="P15735" t="s">
        <v>38686</v>
      </c>
      <c r="R15735" t="s">
        <v>377</v>
      </c>
    </row>
    <row r="15736" spans="1:18" x14ac:dyDescent="0.3">
      <c r="A15736">
        <v>1016341043</v>
      </c>
      <c r="B15736" t="s">
        <v>9757</v>
      </c>
      <c r="C15736" t="s">
        <v>9761</v>
      </c>
      <c r="D15736" s="9">
        <v>43229</v>
      </c>
      <c r="E15736" s="9">
        <v>43229</v>
      </c>
      <c r="F15736">
        <v>0</v>
      </c>
      <c r="G15736">
        <v>25</v>
      </c>
      <c r="H15736" t="s">
        <v>32</v>
      </c>
      <c r="I15736" t="s">
        <v>56</v>
      </c>
      <c r="J15736" s="7" t="s">
        <v>6843</v>
      </c>
      <c r="K15736">
        <v>0</v>
      </c>
      <c r="L15736">
        <v>0</v>
      </c>
      <c r="M15736" s="42">
        <v>0</v>
      </c>
      <c r="N15736" t="s">
        <v>18766</v>
      </c>
      <c r="O15736">
        <v>1016341043</v>
      </c>
      <c r="P15736" t="s">
        <v>38686</v>
      </c>
      <c r="R15736" t="s">
        <v>377</v>
      </c>
    </row>
    <row r="15737" spans="1:18" x14ac:dyDescent="0.3">
      <c r="A15737">
        <v>1016340962</v>
      </c>
      <c r="B15737" t="s">
        <v>9757</v>
      </c>
      <c r="C15737" t="s">
        <v>9763</v>
      </c>
      <c r="D15737" s="9">
        <v>43229</v>
      </c>
      <c r="E15737" s="9">
        <v>43229</v>
      </c>
      <c r="F15737">
        <v>0</v>
      </c>
      <c r="G15737">
        <v>25</v>
      </c>
      <c r="H15737" t="s">
        <v>32</v>
      </c>
      <c r="I15737" t="s">
        <v>56</v>
      </c>
      <c r="J15737" s="7" t="s">
        <v>6843</v>
      </c>
      <c r="K15737">
        <v>0</v>
      </c>
      <c r="L15737">
        <v>0</v>
      </c>
      <c r="M15737" s="42">
        <v>0</v>
      </c>
      <c r="N15737" t="s">
        <v>18767</v>
      </c>
      <c r="O15737">
        <v>1016340962</v>
      </c>
      <c r="P15737" t="s">
        <v>38686</v>
      </c>
      <c r="R15737" t="s">
        <v>377</v>
      </c>
    </row>
    <row r="15738" spans="1:18" x14ac:dyDescent="0.3">
      <c r="A15738">
        <v>1016341046</v>
      </c>
      <c r="B15738" t="s">
        <v>9757</v>
      </c>
      <c r="C15738" t="s">
        <v>9788</v>
      </c>
      <c r="D15738" s="9">
        <v>43229</v>
      </c>
      <c r="E15738" s="9">
        <v>43229</v>
      </c>
      <c r="F15738">
        <v>0</v>
      </c>
      <c r="G15738">
        <v>25</v>
      </c>
      <c r="H15738" t="s">
        <v>32</v>
      </c>
      <c r="I15738" t="s">
        <v>60</v>
      </c>
      <c r="J15738" s="7" t="s">
        <v>6843</v>
      </c>
      <c r="K15738">
        <v>0</v>
      </c>
      <c r="L15738">
        <v>0</v>
      </c>
      <c r="M15738" s="42">
        <v>0</v>
      </c>
      <c r="N15738" t="s">
        <v>18768</v>
      </c>
      <c r="O15738">
        <v>1016341046</v>
      </c>
      <c r="P15738" t="s">
        <v>38686</v>
      </c>
      <c r="R15738" t="s">
        <v>377</v>
      </c>
    </row>
    <row r="15739" spans="1:18" x14ac:dyDescent="0.3">
      <c r="A15739">
        <v>1007381871</v>
      </c>
      <c r="B15739" t="s">
        <v>9757</v>
      </c>
      <c r="C15739" t="s">
        <v>9766</v>
      </c>
      <c r="D15739" s="9">
        <v>43229</v>
      </c>
      <c r="E15739" s="9">
        <v>43229</v>
      </c>
      <c r="F15739">
        <v>0</v>
      </c>
      <c r="G15739">
        <v>25</v>
      </c>
      <c r="H15739" t="s">
        <v>32</v>
      </c>
      <c r="I15739" t="s">
        <v>56</v>
      </c>
      <c r="J15739" s="7" t="s">
        <v>6843</v>
      </c>
      <c r="K15739">
        <v>0</v>
      </c>
      <c r="L15739">
        <v>0</v>
      </c>
      <c r="M15739" s="42">
        <v>0</v>
      </c>
      <c r="N15739" t="s">
        <v>18769</v>
      </c>
      <c r="O15739">
        <v>1007381871</v>
      </c>
      <c r="P15739" t="s">
        <v>38686</v>
      </c>
      <c r="R15739" t="s">
        <v>377</v>
      </c>
    </row>
    <row r="15740" spans="1:18" x14ac:dyDescent="0.3">
      <c r="A15740">
        <v>1016340965</v>
      </c>
      <c r="B15740" t="s">
        <v>9757</v>
      </c>
      <c r="C15740" t="s">
        <v>9760</v>
      </c>
      <c r="D15740" s="9">
        <v>43229</v>
      </c>
      <c r="E15740" s="9">
        <v>43229</v>
      </c>
      <c r="F15740">
        <v>0</v>
      </c>
      <c r="G15740">
        <v>25</v>
      </c>
      <c r="H15740" t="s">
        <v>32</v>
      </c>
      <c r="I15740" t="s">
        <v>56</v>
      </c>
      <c r="J15740" s="7" t="s">
        <v>6843</v>
      </c>
      <c r="K15740">
        <v>0</v>
      </c>
      <c r="L15740">
        <v>0</v>
      </c>
      <c r="M15740" s="42">
        <v>0</v>
      </c>
      <c r="N15740" t="s">
        <v>18770</v>
      </c>
      <c r="O15740">
        <v>1016340965</v>
      </c>
      <c r="P15740" t="s">
        <v>38686</v>
      </c>
      <c r="R15740" t="s">
        <v>377</v>
      </c>
    </row>
    <row r="15741" spans="1:18" x14ac:dyDescent="0.3">
      <c r="A15741">
        <v>1016341051</v>
      </c>
      <c r="B15741" t="s">
        <v>9757</v>
      </c>
      <c r="C15741" t="s">
        <v>9772</v>
      </c>
      <c r="D15741" s="9">
        <v>43229</v>
      </c>
      <c r="E15741" s="9">
        <v>43229</v>
      </c>
      <c r="F15741">
        <v>0</v>
      </c>
      <c r="G15741">
        <v>25</v>
      </c>
      <c r="H15741" t="s">
        <v>32</v>
      </c>
      <c r="I15741" t="s">
        <v>56</v>
      </c>
      <c r="J15741" s="7" t="s">
        <v>6843</v>
      </c>
      <c r="K15741">
        <v>0</v>
      </c>
      <c r="L15741">
        <v>0</v>
      </c>
      <c r="M15741" s="42">
        <v>0</v>
      </c>
      <c r="N15741" t="s">
        <v>18771</v>
      </c>
      <c r="O15741">
        <v>1016341051</v>
      </c>
      <c r="P15741" t="s">
        <v>38686</v>
      </c>
      <c r="R15741" t="s">
        <v>377</v>
      </c>
    </row>
    <row r="15742" spans="1:18" x14ac:dyDescent="0.3">
      <c r="A15742">
        <v>1016340971</v>
      </c>
      <c r="B15742" t="s">
        <v>9757</v>
      </c>
      <c r="C15742" t="s">
        <v>9763</v>
      </c>
      <c r="D15742" s="9">
        <v>43229</v>
      </c>
      <c r="E15742" s="9">
        <v>43229</v>
      </c>
      <c r="F15742">
        <v>0</v>
      </c>
      <c r="G15742">
        <v>25</v>
      </c>
      <c r="H15742" t="s">
        <v>32</v>
      </c>
      <c r="I15742" t="s">
        <v>56</v>
      </c>
      <c r="J15742" s="7" t="s">
        <v>6843</v>
      </c>
      <c r="K15742">
        <v>0</v>
      </c>
      <c r="L15742">
        <v>0</v>
      </c>
      <c r="M15742" s="42">
        <v>0</v>
      </c>
      <c r="N15742" t="s">
        <v>18772</v>
      </c>
      <c r="O15742">
        <v>1016340971</v>
      </c>
      <c r="P15742" t="s">
        <v>38686</v>
      </c>
      <c r="R15742" t="s">
        <v>377</v>
      </c>
    </row>
    <row r="15743" spans="1:18" x14ac:dyDescent="0.3">
      <c r="A15743">
        <v>1016341056</v>
      </c>
      <c r="B15743" t="s">
        <v>9757</v>
      </c>
      <c r="C15743" t="s">
        <v>9766</v>
      </c>
      <c r="D15743" s="9">
        <v>43229</v>
      </c>
      <c r="E15743" s="9">
        <v>43229</v>
      </c>
      <c r="F15743">
        <v>0</v>
      </c>
      <c r="G15743">
        <v>25</v>
      </c>
      <c r="H15743" t="s">
        <v>32</v>
      </c>
      <c r="I15743" t="s">
        <v>56</v>
      </c>
      <c r="J15743" s="7" t="s">
        <v>6843</v>
      </c>
      <c r="K15743">
        <v>0</v>
      </c>
      <c r="L15743">
        <v>0</v>
      </c>
      <c r="M15743" s="42">
        <v>0</v>
      </c>
      <c r="N15743" t="s">
        <v>18773</v>
      </c>
      <c r="O15743">
        <v>1016341056</v>
      </c>
      <c r="P15743" t="s">
        <v>38686</v>
      </c>
      <c r="R15743" t="s">
        <v>377</v>
      </c>
    </row>
    <row r="15744" spans="1:18" x14ac:dyDescent="0.3">
      <c r="A15744">
        <v>1016340972</v>
      </c>
      <c r="B15744" t="s">
        <v>9757</v>
      </c>
      <c r="C15744" t="s">
        <v>9774</v>
      </c>
      <c r="D15744" s="9">
        <v>43229</v>
      </c>
      <c r="E15744" s="9">
        <v>43229</v>
      </c>
      <c r="F15744">
        <v>0</v>
      </c>
      <c r="G15744">
        <v>25</v>
      </c>
      <c r="H15744" t="s">
        <v>32</v>
      </c>
      <c r="I15744" t="s">
        <v>56</v>
      </c>
      <c r="J15744" s="7" t="s">
        <v>6843</v>
      </c>
      <c r="K15744">
        <v>0</v>
      </c>
      <c r="L15744">
        <v>0</v>
      </c>
      <c r="M15744" s="42">
        <v>0</v>
      </c>
      <c r="N15744" t="s">
        <v>18774</v>
      </c>
      <c r="O15744">
        <v>1016340972</v>
      </c>
      <c r="P15744" t="s">
        <v>38686</v>
      </c>
      <c r="R15744" t="s">
        <v>377</v>
      </c>
    </row>
    <row r="15745" spans="1:18" x14ac:dyDescent="0.3">
      <c r="A15745">
        <v>1016340973</v>
      </c>
      <c r="B15745" t="s">
        <v>9757</v>
      </c>
      <c r="C15745" t="s">
        <v>9763</v>
      </c>
      <c r="D15745" s="9">
        <v>43229</v>
      </c>
      <c r="E15745" s="9">
        <v>43229</v>
      </c>
      <c r="F15745">
        <v>0</v>
      </c>
      <c r="G15745">
        <v>25</v>
      </c>
      <c r="H15745" t="s">
        <v>32</v>
      </c>
      <c r="I15745" t="s">
        <v>56</v>
      </c>
      <c r="J15745" s="7" t="s">
        <v>6843</v>
      </c>
      <c r="K15745">
        <v>0</v>
      </c>
      <c r="L15745">
        <v>0</v>
      </c>
      <c r="M15745" s="42">
        <v>0</v>
      </c>
      <c r="N15745" t="s">
        <v>18775</v>
      </c>
      <c r="O15745">
        <v>1016340973</v>
      </c>
      <c r="P15745" t="s">
        <v>38686</v>
      </c>
      <c r="R15745" t="s">
        <v>377</v>
      </c>
    </row>
    <row r="15746" spans="1:18" x14ac:dyDescent="0.3">
      <c r="A15746">
        <v>1015289182</v>
      </c>
      <c r="B15746" t="s">
        <v>9757</v>
      </c>
      <c r="C15746" t="s">
        <v>9761</v>
      </c>
      <c r="D15746" s="9">
        <v>43229</v>
      </c>
      <c r="E15746" s="9">
        <v>43229</v>
      </c>
      <c r="F15746">
        <v>0</v>
      </c>
      <c r="G15746">
        <v>25</v>
      </c>
      <c r="H15746" t="s">
        <v>32</v>
      </c>
      <c r="I15746" t="s">
        <v>56</v>
      </c>
      <c r="J15746" s="7" t="s">
        <v>6843</v>
      </c>
      <c r="K15746">
        <v>0</v>
      </c>
      <c r="L15746">
        <v>0</v>
      </c>
      <c r="M15746" s="42">
        <v>0</v>
      </c>
      <c r="N15746" t="s">
        <v>18776</v>
      </c>
      <c r="O15746">
        <v>1015289182</v>
      </c>
      <c r="P15746" t="s">
        <v>38686</v>
      </c>
      <c r="R15746" t="s">
        <v>377</v>
      </c>
    </row>
    <row r="15747" spans="1:18" x14ac:dyDescent="0.3">
      <c r="A15747">
        <v>1016340976</v>
      </c>
      <c r="B15747" t="s">
        <v>9757</v>
      </c>
      <c r="C15747" t="s">
        <v>9763</v>
      </c>
      <c r="D15747" s="9">
        <v>43229</v>
      </c>
      <c r="E15747" s="9">
        <v>43229</v>
      </c>
      <c r="F15747">
        <v>0</v>
      </c>
      <c r="G15747">
        <v>25</v>
      </c>
      <c r="H15747" t="s">
        <v>32</v>
      </c>
      <c r="I15747" t="s">
        <v>56</v>
      </c>
      <c r="J15747" s="7" t="s">
        <v>6843</v>
      </c>
      <c r="K15747">
        <v>0</v>
      </c>
      <c r="L15747">
        <v>0</v>
      </c>
      <c r="M15747" s="42">
        <v>0</v>
      </c>
      <c r="N15747" t="s">
        <v>18777</v>
      </c>
      <c r="O15747">
        <v>1016340976</v>
      </c>
      <c r="P15747" t="s">
        <v>38686</v>
      </c>
      <c r="R15747" t="s">
        <v>377</v>
      </c>
    </row>
    <row r="15748" spans="1:18" x14ac:dyDescent="0.3">
      <c r="A15748">
        <v>1016340977</v>
      </c>
      <c r="B15748" t="s">
        <v>9757</v>
      </c>
      <c r="C15748" t="s">
        <v>9766</v>
      </c>
      <c r="D15748" s="9">
        <v>43229</v>
      </c>
      <c r="E15748" s="9">
        <v>43229</v>
      </c>
      <c r="F15748">
        <v>0</v>
      </c>
      <c r="G15748">
        <v>25</v>
      </c>
      <c r="H15748" t="s">
        <v>32</v>
      </c>
      <c r="I15748" t="s">
        <v>56</v>
      </c>
      <c r="J15748" s="7" t="s">
        <v>6843</v>
      </c>
      <c r="K15748">
        <v>0</v>
      </c>
      <c r="L15748">
        <v>0</v>
      </c>
      <c r="M15748" s="42">
        <v>0</v>
      </c>
      <c r="N15748" t="s">
        <v>18778</v>
      </c>
      <c r="O15748">
        <v>1016340977</v>
      </c>
      <c r="P15748" t="s">
        <v>38686</v>
      </c>
      <c r="R15748" t="s">
        <v>377</v>
      </c>
    </row>
    <row r="15749" spans="1:18" x14ac:dyDescent="0.3">
      <c r="A15749">
        <v>1016340978</v>
      </c>
      <c r="B15749" t="s">
        <v>9757</v>
      </c>
      <c r="C15749" t="s">
        <v>9768</v>
      </c>
      <c r="D15749" s="9">
        <v>43229</v>
      </c>
      <c r="E15749" s="9">
        <v>43229</v>
      </c>
      <c r="F15749">
        <v>0</v>
      </c>
      <c r="G15749">
        <v>25</v>
      </c>
      <c r="H15749" t="s">
        <v>32</v>
      </c>
      <c r="I15749" t="s">
        <v>56</v>
      </c>
      <c r="J15749" s="7" t="s">
        <v>6843</v>
      </c>
      <c r="K15749">
        <v>0</v>
      </c>
      <c r="L15749">
        <v>0</v>
      </c>
      <c r="M15749" s="42">
        <v>0</v>
      </c>
      <c r="N15749" t="s">
        <v>18779</v>
      </c>
      <c r="O15749">
        <v>1016340978</v>
      </c>
      <c r="P15749" t="s">
        <v>38686</v>
      </c>
      <c r="R15749" t="s">
        <v>377</v>
      </c>
    </row>
    <row r="15750" spans="1:18" x14ac:dyDescent="0.3">
      <c r="A15750">
        <v>1016340979</v>
      </c>
      <c r="B15750" t="s">
        <v>9757</v>
      </c>
      <c r="C15750" t="s">
        <v>9763</v>
      </c>
      <c r="D15750" s="9">
        <v>43229</v>
      </c>
      <c r="E15750" s="9">
        <v>43229</v>
      </c>
      <c r="F15750">
        <v>0</v>
      </c>
      <c r="G15750">
        <v>25</v>
      </c>
      <c r="H15750" t="s">
        <v>32</v>
      </c>
      <c r="I15750" t="s">
        <v>56</v>
      </c>
      <c r="J15750" s="7" t="s">
        <v>6843</v>
      </c>
      <c r="K15750">
        <v>0</v>
      </c>
      <c r="L15750">
        <v>0</v>
      </c>
      <c r="M15750" s="42">
        <v>0</v>
      </c>
      <c r="N15750" t="s">
        <v>18780</v>
      </c>
      <c r="O15750">
        <v>1016340979</v>
      </c>
      <c r="P15750" t="s">
        <v>38686</v>
      </c>
      <c r="R15750" t="s">
        <v>377</v>
      </c>
    </row>
    <row r="15751" spans="1:18" x14ac:dyDescent="0.3">
      <c r="A15751">
        <v>1016341061</v>
      </c>
      <c r="B15751" t="s">
        <v>9757</v>
      </c>
      <c r="C15751" t="s">
        <v>9796</v>
      </c>
      <c r="D15751" s="9">
        <v>43229</v>
      </c>
      <c r="E15751" s="9">
        <v>43229</v>
      </c>
      <c r="F15751">
        <v>0</v>
      </c>
      <c r="G15751">
        <v>25</v>
      </c>
      <c r="H15751" t="s">
        <v>32</v>
      </c>
      <c r="I15751" t="s">
        <v>56</v>
      </c>
      <c r="J15751" s="7" t="s">
        <v>6843</v>
      </c>
      <c r="K15751">
        <v>0</v>
      </c>
      <c r="L15751">
        <v>0</v>
      </c>
      <c r="M15751" s="42">
        <v>0</v>
      </c>
      <c r="N15751" t="s">
        <v>18781</v>
      </c>
      <c r="O15751">
        <v>1016341061</v>
      </c>
      <c r="P15751" t="s">
        <v>38686</v>
      </c>
      <c r="R15751" t="s">
        <v>377</v>
      </c>
    </row>
    <row r="15752" spans="1:18" x14ac:dyDescent="0.3">
      <c r="A15752">
        <v>1016340980</v>
      </c>
      <c r="B15752" t="s">
        <v>9757</v>
      </c>
      <c r="C15752" t="s">
        <v>9758</v>
      </c>
      <c r="D15752" s="9">
        <v>43229</v>
      </c>
      <c r="E15752" s="9">
        <v>43229</v>
      </c>
      <c r="F15752">
        <v>0</v>
      </c>
      <c r="G15752">
        <v>25</v>
      </c>
      <c r="H15752" t="s">
        <v>32</v>
      </c>
      <c r="I15752" t="s">
        <v>59</v>
      </c>
      <c r="J15752" s="7" t="s">
        <v>6843</v>
      </c>
      <c r="K15752">
        <v>0</v>
      </c>
      <c r="L15752">
        <v>0</v>
      </c>
      <c r="M15752" s="42">
        <v>0</v>
      </c>
      <c r="N15752" t="s">
        <v>18782</v>
      </c>
      <c r="O15752">
        <v>1016340980</v>
      </c>
      <c r="P15752" t="s">
        <v>38686</v>
      </c>
      <c r="R15752" t="s">
        <v>377</v>
      </c>
    </row>
    <row r="15753" spans="1:18" x14ac:dyDescent="0.3">
      <c r="A15753">
        <v>1016340985</v>
      </c>
      <c r="B15753" t="s">
        <v>9757</v>
      </c>
      <c r="C15753" t="s">
        <v>9763</v>
      </c>
      <c r="D15753" s="9">
        <v>43229</v>
      </c>
      <c r="E15753" s="9">
        <v>43229</v>
      </c>
      <c r="F15753">
        <v>0</v>
      </c>
      <c r="G15753">
        <v>25</v>
      </c>
      <c r="H15753" t="s">
        <v>32</v>
      </c>
      <c r="I15753" t="s">
        <v>56</v>
      </c>
      <c r="J15753" s="7" t="s">
        <v>6843</v>
      </c>
      <c r="K15753">
        <v>0</v>
      </c>
      <c r="L15753">
        <v>0</v>
      </c>
      <c r="M15753" s="42">
        <v>0</v>
      </c>
      <c r="N15753" t="s">
        <v>18783</v>
      </c>
      <c r="O15753">
        <v>1016340985</v>
      </c>
      <c r="P15753" t="s">
        <v>38686</v>
      </c>
      <c r="R15753" t="s">
        <v>377</v>
      </c>
    </row>
    <row r="15754" spans="1:18" x14ac:dyDescent="0.3">
      <c r="A15754">
        <v>1013917339</v>
      </c>
      <c r="B15754" t="s">
        <v>9757</v>
      </c>
      <c r="C15754" t="s">
        <v>9767</v>
      </c>
      <c r="D15754" s="9">
        <v>43229</v>
      </c>
      <c r="E15754" s="9">
        <v>43229</v>
      </c>
      <c r="F15754">
        <v>0</v>
      </c>
      <c r="G15754">
        <v>25</v>
      </c>
      <c r="H15754" t="s">
        <v>32</v>
      </c>
      <c r="I15754" t="s">
        <v>56</v>
      </c>
      <c r="J15754" s="7" t="s">
        <v>6843</v>
      </c>
      <c r="K15754">
        <v>0</v>
      </c>
      <c r="L15754">
        <v>0</v>
      </c>
      <c r="M15754" s="42">
        <v>0</v>
      </c>
      <c r="N15754" t="s">
        <v>18784</v>
      </c>
      <c r="O15754">
        <v>1013917339</v>
      </c>
      <c r="P15754" t="s">
        <v>38686</v>
      </c>
      <c r="R15754" t="s">
        <v>377</v>
      </c>
    </row>
    <row r="15755" spans="1:18" x14ac:dyDescent="0.3">
      <c r="A15755">
        <v>1016341065</v>
      </c>
      <c r="B15755" t="s">
        <v>9757</v>
      </c>
      <c r="C15755" t="s">
        <v>9779</v>
      </c>
      <c r="D15755" s="9">
        <v>43229</v>
      </c>
      <c r="E15755" s="9">
        <v>43229</v>
      </c>
      <c r="F15755">
        <v>0</v>
      </c>
      <c r="G15755">
        <v>25</v>
      </c>
      <c r="H15755" t="s">
        <v>32</v>
      </c>
      <c r="I15755" t="s">
        <v>61</v>
      </c>
      <c r="J15755" s="7" t="s">
        <v>6843</v>
      </c>
      <c r="K15755">
        <v>0</v>
      </c>
      <c r="L15755">
        <v>0</v>
      </c>
      <c r="M15755" s="42">
        <v>0</v>
      </c>
      <c r="N15755" t="s">
        <v>18785</v>
      </c>
      <c r="O15755">
        <v>1016341065</v>
      </c>
      <c r="P15755" t="s">
        <v>38686</v>
      </c>
      <c r="R15755" t="s">
        <v>377</v>
      </c>
    </row>
    <row r="15756" spans="1:18" x14ac:dyDescent="0.3">
      <c r="A15756">
        <v>1016341066</v>
      </c>
      <c r="B15756" t="s">
        <v>9757</v>
      </c>
      <c r="C15756" t="s">
        <v>9773</v>
      </c>
      <c r="D15756" s="9">
        <v>43229</v>
      </c>
      <c r="E15756" s="9">
        <v>43229</v>
      </c>
      <c r="F15756">
        <v>0</v>
      </c>
      <c r="G15756">
        <v>25</v>
      </c>
      <c r="H15756" t="s">
        <v>32</v>
      </c>
      <c r="I15756" t="s">
        <v>56</v>
      </c>
      <c r="J15756" s="7" t="s">
        <v>6843</v>
      </c>
      <c r="K15756">
        <v>0</v>
      </c>
      <c r="L15756">
        <v>0</v>
      </c>
      <c r="M15756" s="42">
        <v>0</v>
      </c>
      <c r="N15756" t="s">
        <v>18786</v>
      </c>
      <c r="O15756">
        <v>1016341066</v>
      </c>
      <c r="P15756" t="s">
        <v>38686</v>
      </c>
      <c r="R15756" t="s">
        <v>377</v>
      </c>
    </row>
    <row r="15757" spans="1:18" x14ac:dyDescent="0.3">
      <c r="A15757">
        <v>1016340992</v>
      </c>
      <c r="B15757" t="s">
        <v>9757</v>
      </c>
      <c r="C15757" t="s">
        <v>9776</v>
      </c>
      <c r="D15757" s="9">
        <v>43229</v>
      </c>
      <c r="E15757" s="9">
        <v>43229</v>
      </c>
      <c r="F15757">
        <v>0</v>
      </c>
      <c r="G15757">
        <v>50</v>
      </c>
      <c r="H15757" t="s">
        <v>9844</v>
      </c>
      <c r="I15757" t="s">
        <v>56</v>
      </c>
      <c r="J15757" s="7" t="s">
        <v>6843</v>
      </c>
      <c r="K15757">
        <v>0</v>
      </c>
      <c r="L15757">
        <v>0</v>
      </c>
      <c r="M15757" s="42">
        <v>0</v>
      </c>
      <c r="N15757" t="s">
        <v>18787</v>
      </c>
      <c r="O15757">
        <v>1016340992</v>
      </c>
      <c r="P15757" t="s">
        <v>38686</v>
      </c>
      <c r="R15757" t="s">
        <v>377</v>
      </c>
    </row>
    <row r="15758" spans="1:18" x14ac:dyDescent="0.3">
      <c r="A15758">
        <v>1016340993</v>
      </c>
      <c r="B15758" t="s">
        <v>9757</v>
      </c>
      <c r="C15758" t="s">
        <v>9759</v>
      </c>
      <c r="D15758" s="9">
        <v>43229</v>
      </c>
      <c r="E15758" s="9">
        <v>43229</v>
      </c>
      <c r="F15758">
        <v>0</v>
      </c>
      <c r="G15758">
        <v>25</v>
      </c>
      <c r="H15758" t="s">
        <v>32</v>
      </c>
      <c r="I15758" t="s">
        <v>60</v>
      </c>
      <c r="J15758" s="7" t="s">
        <v>6843</v>
      </c>
      <c r="K15758">
        <v>0</v>
      </c>
      <c r="L15758">
        <v>0</v>
      </c>
      <c r="M15758" s="42">
        <v>0</v>
      </c>
      <c r="N15758" t="s">
        <v>18788</v>
      </c>
      <c r="O15758">
        <v>1016340993</v>
      </c>
      <c r="P15758" t="s">
        <v>38686</v>
      </c>
      <c r="R15758" t="s">
        <v>377</v>
      </c>
    </row>
    <row r="15759" spans="1:18" x14ac:dyDescent="0.3">
      <c r="A15759">
        <v>1013616953</v>
      </c>
      <c r="B15759" t="s">
        <v>9757</v>
      </c>
      <c r="C15759" t="s">
        <v>9766</v>
      </c>
      <c r="D15759" s="9">
        <v>43229</v>
      </c>
      <c r="E15759" s="9">
        <v>43229</v>
      </c>
      <c r="F15759">
        <v>0</v>
      </c>
      <c r="G15759">
        <v>25</v>
      </c>
      <c r="H15759" t="s">
        <v>32</v>
      </c>
      <c r="I15759" t="s">
        <v>56</v>
      </c>
      <c r="J15759" s="7" t="s">
        <v>6843</v>
      </c>
      <c r="K15759">
        <v>0</v>
      </c>
      <c r="L15759">
        <v>0</v>
      </c>
      <c r="M15759" s="42">
        <v>0</v>
      </c>
      <c r="N15759" t="s">
        <v>18789</v>
      </c>
      <c r="O15759">
        <v>1013616953</v>
      </c>
      <c r="P15759" t="s">
        <v>38686</v>
      </c>
      <c r="R15759" t="s">
        <v>377</v>
      </c>
    </row>
    <row r="15760" spans="1:18" x14ac:dyDescent="0.3">
      <c r="A15760">
        <v>1016340996</v>
      </c>
      <c r="B15760" t="s">
        <v>9757</v>
      </c>
      <c r="C15760" t="s">
        <v>9766</v>
      </c>
      <c r="D15760" s="9">
        <v>43229</v>
      </c>
      <c r="E15760" s="9">
        <v>43229</v>
      </c>
      <c r="F15760">
        <v>0</v>
      </c>
      <c r="G15760">
        <v>25</v>
      </c>
      <c r="H15760" t="s">
        <v>32</v>
      </c>
      <c r="I15760" t="s">
        <v>56</v>
      </c>
      <c r="J15760" s="7" t="s">
        <v>6843</v>
      </c>
      <c r="K15760">
        <v>0</v>
      </c>
      <c r="L15760">
        <v>0</v>
      </c>
      <c r="M15760" s="42">
        <v>0</v>
      </c>
      <c r="N15760" t="s">
        <v>18790</v>
      </c>
      <c r="O15760">
        <v>1016340996</v>
      </c>
      <c r="P15760" t="s">
        <v>38686</v>
      </c>
      <c r="R15760" t="s">
        <v>377</v>
      </c>
    </row>
    <row r="15761" spans="1:18" x14ac:dyDescent="0.3">
      <c r="A15761">
        <v>1016341076</v>
      </c>
      <c r="B15761" t="s">
        <v>9757</v>
      </c>
      <c r="C15761" t="s">
        <v>9763</v>
      </c>
      <c r="D15761" s="9">
        <v>43229</v>
      </c>
      <c r="E15761" s="9">
        <v>43229</v>
      </c>
      <c r="F15761">
        <v>0</v>
      </c>
      <c r="G15761">
        <v>25</v>
      </c>
      <c r="H15761" t="s">
        <v>32</v>
      </c>
      <c r="I15761" t="s">
        <v>56</v>
      </c>
      <c r="J15761" s="7" t="s">
        <v>6843</v>
      </c>
      <c r="K15761">
        <v>0</v>
      </c>
      <c r="L15761">
        <v>0</v>
      </c>
      <c r="M15761" s="42">
        <v>0</v>
      </c>
      <c r="N15761" t="s">
        <v>18791</v>
      </c>
      <c r="O15761">
        <v>1016341076</v>
      </c>
      <c r="P15761" t="s">
        <v>38686</v>
      </c>
      <c r="R15761" t="s">
        <v>377</v>
      </c>
    </row>
    <row r="15762" spans="1:18" x14ac:dyDescent="0.3">
      <c r="A15762">
        <v>1016340997</v>
      </c>
      <c r="B15762" t="s">
        <v>9757</v>
      </c>
      <c r="C15762" t="s">
        <v>9767</v>
      </c>
      <c r="D15762" s="9">
        <v>43229</v>
      </c>
      <c r="E15762" s="9">
        <v>43229</v>
      </c>
      <c r="F15762">
        <v>0</v>
      </c>
      <c r="G15762">
        <v>25</v>
      </c>
      <c r="H15762" t="s">
        <v>32</v>
      </c>
      <c r="I15762" t="s">
        <v>56</v>
      </c>
      <c r="J15762" s="7" t="s">
        <v>6843</v>
      </c>
      <c r="K15762">
        <v>0</v>
      </c>
      <c r="L15762">
        <v>0</v>
      </c>
      <c r="M15762" s="42">
        <v>0</v>
      </c>
      <c r="N15762" t="s">
        <v>18792</v>
      </c>
      <c r="O15762">
        <v>1016340997</v>
      </c>
      <c r="P15762" t="s">
        <v>38686</v>
      </c>
      <c r="R15762" t="s">
        <v>377</v>
      </c>
    </row>
    <row r="15763" spans="1:18" x14ac:dyDescent="0.3">
      <c r="A15763">
        <v>1016340998</v>
      </c>
      <c r="B15763" t="s">
        <v>9757</v>
      </c>
      <c r="C15763" t="s">
        <v>9763</v>
      </c>
      <c r="D15763" s="9">
        <v>43229</v>
      </c>
      <c r="E15763" s="9">
        <v>43229</v>
      </c>
      <c r="F15763">
        <v>0</v>
      </c>
      <c r="G15763">
        <v>25</v>
      </c>
      <c r="H15763" t="s">
        <v>32</v>
      </c>
      <c r="I15763" t="s">
        <v>56</v>
      </c>
      <c r="J15763" s="7" t="s">
        <v>6843</v>
      </c>
      <c r="K15763">
        <v>0</v>
      </c>
      <c r="L15763">
        <v>0</v>
      </c>
      <c r="M15763" s="42">
        <v>0</v>
      </c>
      <c r="N15763" t="s">
        <v>18793</v>
      </c>
      <c r="O15763">
        <v>1016340998</v>
      </c>
      <c r="P15763" t="s">
        <v>38686</v>
      </c>
      <c r="R15763" t="s">
        <v>377</v>
      </c>
    </row>
    <row r="15764" spans="1:18" x14ac:dyDescent="0.3">
      <c r="A15764">
        <v>1016341101</v>
      </c>
      <c r="B15764" t="s">
        <v>9757</v>
      </c>
      <c r="C15764" t="s">
        <v>9763</v>
      </c>
      <c r="D15764" s="9">
        <v>43229</v>
      </c>
      <c r="E15764" s="9">
        <v>43229</v>
      </c>
      <c r="F15764">
        <v>0</v>
      </c>
      <c r="G15764">
        <v>25</v>
      </c>
      <c r="H15764" t="s">
        <v>32</v>
      </c>
      <c r="I15764" t="s">
        <v>56</v>
      </c>
      <c r="J15764" s="7" t="s">
        <v>6843</v>
      </c>
      <c r="K15764">
        <v>0</v>
      </c>
      <c r="L15764">
        <v>0</v>
      </c>
      <c r="M15764" s="42">
        <v>0</v>
      </c>
      <c r="N15764" t="s">
        <v>18794</v>
      </c>
      <c r="O15764">
        <v>1016341101</v>
      </c>
      <c r="P15764" t="s">
        <v>38686</v>
      </c>
      <c r="R15764" t="s">
        <v>377</v>
      </c>
    </row>
    <row r="15765" spans="1:18" x14ac:dyDescent="0.3">
      <c r="A15765">
        <v>1016341102</v>
      </c>
      <c r="B15765" t="s">
        <v>9757</v>
      </c>
      <c r="C15765" t="s">
        <v>9760</v>
      </c>
      <c r="D15765" s="9">
        <v>43229</v>
      </c>
      <c r="E15765" s="9">
        <v>43229</v>
      </c>
      <c r="F15765">
        <v>0</v>
      </c>
      <c r="G15765">
        <v>25</v>
      </c>
      <c r="H15765" t="s">
        <v>32</v>
      </c>
      <c r="I15765" t="s">
        <v>56</v>
      </c>
      <c r="J15765" s="7" t="s">
        <v>6843</v>
      </c>
      <c r="K15765">
        <v>0</v>
      </c>
      <c r="L15765">
        <v>0</v>
      </c>
      <c r="M15765" s="42">
        <v>0</v>
      </c>
      <c r="N15765" t="s">
        <v>18795</v>
      </c>
      <c r="O15765">
        <v>1016341102</v>
      </c>
      <c r="P15765" t="s">
        <v>38686</v>
      </c>
      <c r="R15765" t="s">
        <v>377</v>
      </c>
    </row>
    <row r="15766" spans="1:18" x14ac:dyDescent="0.3">
      <c r="A15766">
        <v>1016341078</v>
      </c>
      <c r="B15766" t="s">
        <v>9757</v>
      </c>
      <c r="C15766" t="s">
        <v>9767</v>
      </c>
      <c r="D15766" s="9">
        <v>43229</v>
      </c>
      <c r="E15766" s="9">
        <v>43229</v>
      </c>
      <c r="F15766">
        <v>0</v>
      </c>
      <c r="G15766">
        <v>50</v>
      </c>
      <c r="H15766" t="s">
        <v>9844</v>
      </c>
      <c r="I15766" t="s">
        <v>56</v>
      </c>
      <c r="J15766" s="7" t="s">
        <v>6843</v>
      </c>
      <c r="K15766">
        <v>0</v>
      </c>
      <c r="L15766">
        <v>0</v>
      </c>
      <c r="M15766" s="42">
        <v>0</v>
      </c>
      <c r="N15766" t="s">
        <v>18796</v>
      </c>
      <c r="O15766">
        <v>1016341078</v>
      </c>
      <c r="P15766" t="s">
        <v>38686</v>
      </c>
      <c r="R15766" t="s">
        <v>377</v>
      </c>
    </row>
    <row r="15767" spans="1:18" x14ac:dyDescent="0.3">
      <c r="A15767">
        <v>1016341079</v>
      </c>
      <c r="B15767" t="s">
        <v>9757</v>
      </c>
      <c r="C15767" t="s">
        <v>9765</v>
      </c>
      <c r="D15767" s="9">
        <v>43229</v>
      </c>
      <c r="E15767" s="9">
        <v>43229</v>
      </c>
      <c r="F15767">
        <v>0</v>
      </c>
      <c r="G15767">
        <v>25</v>
      </c>
      <c r="H15767" t="s">
        <v>32</v>
      </c>
      <c r="I15767" t="s">
        <v>56</v>
      </c>
      <c r="J15767" s="7" t="s">
        <v>6843</v>
      </c>
      <c r="K15767">
        <v>0</v>
      </c>
      <c r="L15767">
        <v>0</v>
      </c>
      <c r="M15767" s="42">
        <v>0</v>
      </c>
      <c r="N15767" t="s">
        <v>18797</v>
      </c>
      <c r="O15767">
        <v>1016341079</v>
      </c>
      <c r="P15767" t="s">
        <v>38686</v>
      </c>
      <c r="R15767" t="s">
        <v>377</v>
      </c>
    </row>
    <row r="15768" spans="1:18" x14ac:dyDescent="0.3">
      <c r="A15768">
        <v>1016341106</v>
      </c>
      <c r="B15768" t="s">
        <v>9757</v>
      </c>
      <c r="C15768" t="s">
        <v>9768</v>
      </c>
      <c r="D15768" s="9">
        <v>43229</v>
      </c>
      <c r="E15768" s="9">
        <v>43229</v>
      </c>
      <c r="F15768">
        <v>0</v>
      </c>
      <c r="G15768">
        <v>25</v>
      </c>
      <c r="H15768" t="s">
        <v>32</v>
      </c>
      <c r="I15768" t="s">
        <v>56</v>
      </c>
      <c r="J15768" s="7" t="s">
        <v>6843</v>
      </c>
      <c r="K15768">
        <v>0</v>
      </c>
      <c r="L15768">
        <v>0</v>
      </c>
      <c r="M15768" s="42">
        <v>0</v>
      </c>
      <c r="N15768" t="s">
        <v>18798</v>
      </c>
      <c r="O15768">
        <v>1016341106</v>
      </c>
      <c r="P15768" t="s">
        <v>38686</v>
      </c>
      <c r="R15768" t="s">
        <v>377</v>
      </c>
    </row>
    <row r="15769" spans="1:18" x14ac:dyDescent="0.3">
      <c r="A15769">
        <v>1016341082</v>
      </c>
      <c r="B15769" t="s">
        <v>9757</v>
      </c>
      <c r="C15769" t="s">
        <v>9766</v>
      </c>
      <c r="D15769" s="9">
        <v>43229</v>
      </c>
      <c r="E15769" s="9">
        <v>43229</v>
      </c>
      <c r="F15769">
        <v>0</v>
      </c>
      <c r="G15769">
        <v>25</v>
      </c>
      <c r="H15769" t="s">
        <v>32</v>
      </c>
      <c r="I15769" t="s">
        <v>56</v>
      </c>
      <c r="J15769" s="7" t="s">
        <v>6843</v>
      </c>
      <c r="K15769">
        <v>0</v>
      </c>
      <c r="L15769">
        <v>0</v>
      </c>
      <c r="M15769" s="42">
        <v>0</v>
      </c>
      <c r="N15769" t="s">
        <v>18799</v>
      </c>
      <c r="O15769">
        <v>1016341082</v>
      </c>
      <c r="P15769" t="s">
        <v>38686</v>
      </c>
      <c r="R15769" t="s">
        <v>377</v>
      </c>
    </row>
    <row r="15770" spans="1:18" x14ac:dyDescent="0.3">
      <c r="A15770">
        <v>1016341081</v>
      </c>
      <c r="B15770" t="s">
        <v>9757</v>
      </c>
      <c r="C15770" t="s">
        <v>9777</v>
      </c>
      <c r="D15770" s="9">
        <v>43229</v>
      </c>
      <c r="E15770" s="9">
        <v>43229</v>
      </c>
      <c r="F15770">
        <v>0</v>
      </c>
      <c r="G15770">
        <v>50</v>
      </c>
      <c r="H15770" t="s">
        <v>9844</v>
      </c>
      <c r="I15770" t="s">
        <v>58</v>
      </c>
      <c r="J15770" s="7" t="s">
        <v>6843</v>
      </c>
      <c r="K15770">
        <v>0</v>
      </c>
      <c r="L15770">
        <v>0</v>
      </c>
      <c r="M15770" s="42">
        <v>0</v>
      </c>
      <c r="N15770" t="s">
        <v>18800</v>
      </c>
      <c r="O15770">
        <v>1016341081</v>
      </c>
      <c r="P15770" t="s">
        <v>38686</v>
      </c>
      <c r="R15770" t="s">
        <v>377</v>
      </c>
    </row>
    <row r="15771" spans="1:18" x14ac:dyDescent="0.3">
      <c r="A15771">
        <v>1016341081</v>
      </c>
      <c r="B15771" t="s">
        <v>9757</v>
      </c>
      <c r="C15771" t="s">
        <v>9777</v>
      </c>
      <c r="D15771" s="9">
        <v>43229</v>
      </c>
      <c r="E15771" s="9">
        <v>43229</v>
      </c>
      <c r="F15771">
        <v>0</v>
      </c>
      <c r="G15771">
        <v>50</v>
      </c>
      <c r="H15771" t="s">
        <v>9844</v>
      </c>
      <c r="I15771" t="s">
        <v>58</v>
      </c>
      <c r="J15771" s="7" t="s">
        <v>6843</v>
      </c>
      <c r="K15771">
        <v>0</v>
      </c>
      <c r="L15771">
        <v>0</v>
      </c>
      <c r="M15771" s="42">
        <v>0</v>
      </c>
      <c r="N15771" t="s">
        <v>18800</v>
      </c>
      <c r="O15771">
        <v>1016341081</v>
      </c>
      <c r="P15771" t="s">
        <v>38686</v>
      </c>
      <c r="R15771" t="s">
        <v>377</v>
      </c>
    </row>
    <row r="15772" spans="1:18" x14ac:dyDescent="0.3">
      <c r="A15772">
        <v>1007532560</v>
      </c>
      <c r="B15772" t="s">
        <v>9757</v>
      </c>
      <c r="C15772" t="s">
        <v>9761</v>
      </c>
      <c r="D15772" s="9">
        <v>43229</v>
      </c>
      <c r="E15772" s="9">
        <v>43229</v>
      </c>
      <c r="F15772">
        <v>0</v>
      </c>
      <c r="G15772">
        <v>25</v>
      </c>
      <c r="H15772" t="s">
        <v>32</v>
      </c>
      <c r="I15772" t="s">
        <v>56</v>
      </c>
      <c r="J15772" s="7" t="s">
        <v>6843</v>
      </c>
      <c r="K15772">
        <v>0</v>
      </c>
      <c r="L15772">
        <v>0</v>
      </c>
      <c r="M15772" s="42">
        <v>0</v>
      </c>
      <c r="N15772" t="s">
        <v>18801</v>
      </c>
      <c r="O15772">
        <v>1007532560</v>
      </c>
      <c r="P15772" t="s">
        <v>38686</v>
      </c>
      <c r="R15772" t="s">
        <v>377</v>
      </c>
    </row>
    <row r="15773" spans="1:18" x14ac:dyDescent="0.3">
      <c r="A15773">
        <v>1016341084</v>
      </c>
      <c r="B15773" t="s">
        <v>9757</v>
      </c>
      <c r="C15773" t="s">
        <v>9765</v>
      </c>
      <c r="D15773" s="9">
        <v>43229</v>
      </c>
      <c r="E15773" s="9">
        <v>43229</v>
      </c>
      <c r="F15773">
        <v>0</v>
      </c>
      <c r="G15773">
        <v>25</v>
      </c>
      <c r="H15773" t="s">
        <v>32</v>
      </c>
      <c r="I15773" t="s">
        <v>56</v>
      </c>
      <c r="J15773" s="7" t="s">
        <v>6843</v>
      </c>
      <c r="K15773">
        <v>0</v>
      </c>
      <c r="L15773">
        <v>0</v>
      </c>
      <c r="M15773" s="42">
        <v>0</v>
      </c>
      <c r="N15773" t="s">
        <v>18797</v>
      </c>
      <c r="O15773">
        <v>1016341084</v>
      </c>
      <c r="P15773" t="s">
        <v>38686</v>
      </c>
      <c r="R15773" t="s">
        <v>377</v>
      </c>
    </row>
    <row r="15774" spans="1:18" x14ac:dyDescent="0.3">
      <c r="A15774">
        <v>1016341115</v>
      </c>
      <c r="B15774" t="s">
        <v>9757</v>
      </c>
      <c r="C15774" t="s">
        <v>9761</v>
      </c>
      <c r="D15774" s="9">
        <v>43229</v>
      </c>
      <c r="E15774" s="9">
        <v>43229</v>
      </c>
      <c r="F15774">
        <v>0</v>
      </c>
      <c r="G15774">
        <v>25</v>
      </c>
      <c r="H15774" t="s">
        <v>32</v>
      </c>
      <c r="I15774" t="s">
        <v>56</v>
      </c>
      <c r="J15774" s="7" t="s">
        <v>6843</v>
      </c>
      <c r="K15774">
        <v>0</v>
      </c>
      <c r="L15774">
        <v>0</v>
      </c>
      <c r="M15774" s="42">
        <v>0</v>
      </c>
      <c r="N15774" t="s">
        <v>18802</v>
      </c>
      <c r="O15774">
        <v>1016341115</v>
      </c>
      <c r="P15774" t="s">
        <v>38686</v>
      </c>
      <c r="R15774" t="s">
        <v>377</v>
      </c>
    </row>
    <row r="15775" spans="1:18" x14ac:dyDescent="0.3">
      <c r="A15775">
        <v>1016341085</v>
      </c>
      <c r="B15775" t="s">
        <v>9757</v>
      </c>
      <c r="C15775" t="s">
        <v>9765</v>
      </c>
      <c r="D15775" s="9">
        <v>43229</v>
      </c>
      <c r="E15775" s="9">
        <v>43229</v>
      </c>
      <c r="F15775">
        <v>0</v>
      </c>
      <c r="G15775">
        <v>25</v>
      </c>
      <c r="H15775" t="s">
        <v>32</v>
      </c>
      <c r="I15775" t="s">
        <v>56</v>
      </c>
      <c r="J15775" s="7" t="s">
        <v>6843</v>
      </c>
      <c r="K15775">
        <v>0</v>
      </c>
      <c r="L15775">
        <v>0</v>
      </c>
      <c r="M15775" s="42">
        <v>0</v>
      </c>
      <c r="N15775" t="s">
        <v>18803</v>
      </c>
      <c r="O15775">
        <v>1016341085</v>
      </c>
      <c r="P15775" t="s">
        <v>38686</v>
      </c>
      <c r="R15775" t="s">
        <v>377</v>
      </c>
    </row>
    <row r="15776" spans="1:18" x14ac:dyDescent="0.3">
      <c r="A15776">
        <v>1016341114</v>
      </c>
      <c r="B15776" t="s">
        <v>9757</v>
      </c>
      <c r="C15776" t="s">
        <v>9765</v>
      </c>
      <c r="D15776" s="9">
        <v>43229</v>
      </c>
      <c r="E15776" s="9">
        <v>43229</v>
      </c>
      <c r="F15776">
        <v>0</v>
      </c>
      <c r="G15776">
        <v>50</v>
      </c>
      <c r="H15776" t="s">
        <v>9844</v>
      </c>
      <c r="I15776" t="s">
        <v>56</v>
      </c>
      <c r="J15776" s="7" t="s">
        <v>6843</v>
      </c>
      <c r="K15776">
        <v>0</v>
      </c>
      <c r="L15776">
        <v>0</v>
      </c>
      <c r="M15776" s="42">
        <v>0</v>
      </c>
      <c r="N15776" t="s">
        <v>18804</v>
      </c>
      <c r="O15776">
        <v>1016341114</v>
      </c>
      <c r="P15776" t="s">
        <v>38686</v>
      </c>
      <c r="R15776" t="s">
        <v>377</v>
      </c>
    </row>
    <row r="15777" spans="1:18" x14ac:dyDescent="0.3">
      <c r="A15777">
        <v>1016341087</v>
      </c>
      <c r="B15777" t="s">
        <v>9757</v>
      </c>
      <c r="C15777" t="s">
        <v>9778</v>
      </c>
      <c r="D15777" s="9">
        <v>43229</v>
      </c>
      <c r="E15777" s="9">
        <v>43229</v>
      </c>
      <c r="F15777">
        <v>0</v>
      </c>
      <c r="G15777">
        <v>25</v>
      </c>
      <c r="H15777" t="s">
        <v>32</v>
      </c>
      <c r="I15777" t="s">
        <v>60</v>
      </c>
      <c r="J15777" s="7" t="s">
        <v>6843</v>
      </c>
      <c r="K15777">
        <v>0</v>
      </c>
      <c r="L15777">
        <v>0</v>
      </c>
      <c r="M15777" s="42">
        <v>0</v>
      </c>
      <c r="N15777" t="s">
        <v>18805</v>
      </c>
      <c r="O15777">
        <v>1016341087</v>
      </c>
      <c r="P15777" t="s">
        <v>38686</v>
      </c>
      <c r="R15777" t="s">
        <v>377</v>
      </c>
    </row>
    <row r="15778" spans="1:18" x14ac:dyDescent="0.3">
      <c r="A15778">
        <v>1016341088</v>
      </c>
      <c r="B15778" t="s">
        <v>9757</v>
      </c>
      <c r="C15778" t="s">
        <v>9796</v>
      </c>
      <c r="D15778" s="9">
        <v>43229</v>
      </c>
      <c r="E15778" s="9">
        <v>43229</v>
      </c>
      <c r="F15778">
        <v>0</v>
      </c>
      <c r="G15778">
        <v>25</v>
      </c>
      <c r="H15778" t="s">
        <v>32</v>
      </c>
      <c r="I15778" t="s">
        <v>56</v>
      </c>
      <c r="J15778" s="7" t="s">
        <v>6843</v>
      </c>
      <c r="K15778">
        <v>0</v>
      </c>
      <c r="L15778">
        <v>0</v>
      </c>
      <c r="M15778" s="42">
        <v>0</v>
      </c>
      <c r="N15778" t="s">
        <v>18806</v>
      </c>
      <c r="O15778">
        <v>1016341088</v>
      </c>
      <c r="P15778" t="s">
        <v>38686</v>
      </c>
      <c r="R15778" t="s">
        <v>377</v>
      </c>
    </row>
    <row r="15779" spans="1:18" x14ac:dyDescent="0.3">
      <c r="A15779">
        <v>1014125356</v>
      </c>
      <c r="B15779" t="s">
        <v>9757</v>
      </c>
      <c r="C15779" t="s">
        <v>9758</v>
      </c>
      <c r="D15779" s="9">
        <v>43229</v>
      </c>
      <c r="E15779" s="9">
        <v>43229</v>
      </c>
      <c r="F15779">
        <v>0</v>
      </c>
      <c r="G15779">
        <v>25</v>
      </c>
      <c r="H15779" t="s">
        <v>32</v>
      </c>
      <c r="I15779" t="s">
        <v>59</v>
      </c>
      <c r="J15779" s="7" t="s">
        <v>6843</v>
      </c>
      <c r="K15779">
        <v>0</v>
      </c>
      <c r="L15779">
        <v>0</v>
      </c>
      <c r="M15779" s="42">
        <v>0</v>
      </c>
      <c r="N15779" t="s">
        <v>18807</v>
      </c>
      <c r="O15779">
        <v>1014125356</v>
      </c>
      <c r="P15779" t="s">
        <v>38686</v>
      </c>
      <c r="R15779" t="s">
        <v>377</v>
      </c>
    </row>
    <row r="15780" spans="1:18" x14ac:dyDescent="0.3">
      <c r="A15780">
        <v>1013842572</v>
      </c>
      <c r="B15780" t="s">
        <v>9757</v>
      </c>
      <c r="C15780" t="s">
        <v>9758</v>
      </c>
      <c r="D15780" s="9">
        <v>43229</v>
      </c>
      <c r="E15780" s="9">
        <v>43229</v>
      </c>
      <c r="F15780">
        <v>0</v>
      </c>
      <c r="G15780">
        <v>25</v>
      </c>
      <c r="H15780" t="s">
        <v>32</v>
      </c>
      <c r="I15780" t="s">
        <v>59</v>
      </c>
      <c r="J15780" s="7" t="s">
        <v>6843</v>
      </c>
      <c r="K15780">
        <v>0</v>
      </c>
      <c r="L15780">
        <v>0</v>
      </c>
      <c r="M15780" s="42">
        <v>0</v>
      </c>
      <c r="N15780" t="s">
        <v>18808</v>
      </c>
      <c r="O15780">
        <v>1013842572</v>
      </c>
      <c r="P15780" t="s">
        <v>38686</v>
      </c>
      <c r="R15780" t="s">
        <v>377</v>
      </c>
    </row>
    <row r="15781" spans="1:18" x14ac:dyDescent="0.3">
      <c r="A15781">
        <v>1016341119</v>
      </c>
      <c r="B15781" t="s">
        <v>9757</v>
      </c>
      <c r="C15781" t="s">
        <v>9765</v>
      </c>
      <c r="D15781" s="9">
        <v>43229</v>
      </c>
      <c r="E15781" s="9">
        <v>43229</v>
      </c>
      <c r="F15781">
        <v>0</v>
      </c>
      <c r="G15781">
        <v>25</v>
      </c>
      <c r="H15781" t="s">
        <v>32</v>
      </c>
      <c r="I15781" t="s">
        <v>56</v>
      </c>
      <c r="J15781" s="7" t="s">
        <v>6843</v>
      </c>
      <c r="K15781">
        <v>0</v>
      </c>
      <c r="L15781">
        <v>0</v>
      </c>
      <c r="M15781" s="42">
        <v>0</v>
      </c>
      <c r="N15781" t="s">
        <v>18809</v>
      </c>
      <c r="O15781">
        <v>1016341119</v>
      </c>
      <c r="P15781" t="s">
        <v>38686</v>
      </c>
      <c r="R15781" t="s">
        <v>377</v>
      </c>
    </row>
    <row r="15782" spans="1:18" x14ac:dyDescent="0.3">
      <c r="A15782">
        <v>1016341093</v>
      </c>
      <c r="B15782" t="s">
        <v>9757</v>
      </c>
      <c r="C15782" t="s">
        <v>9767</v>
      </c>
      <c r="D15782" s="9">
        <v>43229</v>
      </c>
      <c r="E15782" s="9">
        <v>43229</v>
      </c>
      <c r="F15782">
        <v>0</v>
      </c>
      <c r="G15782">
        <v>25</v>
      </c>
      <c r="H15782" t="s">
        <v>32</v>
      </c>
      <c r="I15782" t="s">
        <v>56</v>
      </c>
      <c r="J15782" s="7" t="s">
        <v>6843</v>
      </c>
      <c r="K15782">
        <v>0</v>
      </c>
      <c r="L15782">
        <v>0</v>
      </c>
      <c r="M15782" s="42">
        <v>0</v>
      </c>
      <c r="N15782" t="s">
        <v>18810</v>
      </c>
      <c r="O15782">
        <v>1016341093</v>
      </c>
      <c r="P15782" t="s">
        <v>38686</v>
      </c>
      <c r="R15782" t="s">
        <v>377</v>
      </c>
    </row>
    <row r="15783" spans="1:18" x14ac:dyDescent="0.3">
      <c r="A15783">
        <v>1016341097</v>
      </c>
      <c r="B15783" t="s">
        <v>9757</v>
      </c>
      <c r="C15783" t="s">
        <v>9769</v>
      </c>
      <c r="D15783" s="9">
        <v>43229</v>
      </c>
      <c r="E15783" s="9">
        <v>43229</v>
      </c>
      <c r="F15783">
        <v>0</v>
      </c>
      <c r="G15783">
        <v>25</v>
      </c>
      <c r="H15783" t="s">
        <v>32</v>
      </c>
      <c r="I15783" t="s">
        <v>56</v>
      </c>
      <c r="J15783" s="7" t="s">
        <v>6843</v>
      </c>
      <c r="K15783">
        <v>0</v>
      </c>
      <c r="L15783">
        <v>0</v>
      </c>
      <c r="M15783" s="42">
        <v>0</v>
      </c>
      <c r="N15783" t="s">
        <v>18811</v>
      </c>
      <c r="O15783">
        <v>1016341097</v>
      </c>
      <c r="P15783" t="s">
        <v>38686</v>
      </c>
      <c r="R15783" t="s">
        <v>377</v>
      </c>
    </row>
    <row r="15784" spans="1:18" x14ac:dyDescent="0.3">
      <c r="A15784">
        <v>1016341121</v>
      </c>
      <c r="B15784" t="s">
        <v>9757</v>
      </c>
      <c r="C15784" t="s">
        <v>9762</v>
      </c>
      <c r="D15784" s="9">
        <v>43229</v>
      </c>
      <c r="E15784" s="9">
        <v>43229</v>
      </c>
      <c r="F15784">
        <v>0</v>
      </c>
      <c r="G15784">
        <v>25</v>
      </c>
      <c r="H15784" t="s">
        <v>32</v>
      </c>
      <c r="I15784" t="s">
        <v>56</v>
      </c>
      <c r="J15784" s="7" t="s">
        <v>6843</v>
      </c>
      <c r="K15784">
        <v>0</v>
      </c>
      <c r="L15784">
        <v>0</v>
      </c>
      <c r="M15784" s="42">
        <v>0</v>
      </c>
      <c r="N15784" t="s">
        <v>18812</v>
      </c>
      <c r="O15784">
        <v>1016341121</v>
      </c>
      <c r="P15784" t="s">
        <v>38686</v>
      </c>
      <c r="R15784" t="s">
        <v>377</v>
      </c>
    </row>
    <row r="15785" spans="1:18" x14ac:dyDescent="0.3">
      <c r="A15785">
        <v>1016341122</v>
      </c>
      <c r="B15785" t="s">
        <v>9757</v>
      </c>
      <c r="C15785" t="s">
        <v>9760</v>
      </c>
      <c r="D15785" s="9">
        <v>43229</v>
      </c>
      <c r="E15785" s="9">
        <v>43229</v>
      </c>
      <c r="F15785">
        <v>0</v>
      </c>
      <c r="G15785">
        <v>25</v>
      </c>
      <c r="H15785" t="s">
        <v>32</v>
      </c>
      <c r="I15785" t="s">
        <v>56</v>
      </c>
      <c r="J15785" s="7" t="s">
        <v>6843</v>
      </c>
      <c r="K15785">
        <v>0</v>
      </c>
      <c r="L15785">
        <v>0</v>
      </c>
      <c r="M15785" s="42">
        <v>0</v>
      </c>
      <c r="N15785" t="s">
        <v>18813</v>
      </c>
      <c r="O15785">
        <v>1016341122</v>
      </c>
      <c r="P15785" t="s">
        <v>38686</v>
      </c>
      <c r="R15785" t="s">
        <v>377</v>
      </c>
    </row>
    <row r="15786" spans="1:18" x14ac:dyDescent="0.3">
      <c r="A15786">
        <v>1016341099</v>
      </c>
      <c r="B15786" t="s">
        <v>9757</v>
      </c>
      <c r="C15786" t="s">
        <v>9765</v>
      </c>
      <c r="D15786" s="9">
        <v>43229</v>
      </c>
      <c r="E15786" s="9">
        <v>43229</v>
      </c>
      <c r="F15786">
        <v>0</v>
      </c>
      <c r="G15786">
        <v>50</v>
      </c>
      <c r="H15786" t="s">
        <v>9844</v>
      </c>
      <c r="I15786" t="s">
        <v>56</v>
      </c>
      <c r="J15786" s="7" t="s">
        <v>6843</v>
      </c>
      <c r="K15786">
        <v>0</v>
      </c>
      <c r="L15786">
        <v>0</v>
      </c>
      <c r="M15786" s="42">
        <v>0</v>
      </c>
      <c r="N15786" t="s">
        <v>18814</v>
      </c>
      <c r="O15786">
        <v>1016341099</v>
      </c>
      <c r="P15786" t="s">
        <v>38686</v>
      </c>
      <c r="R15786" t="s">
        <v>377</v>
      </c>
    </row>
    <row r="15787" spans="1:18" x14ac:dyDescent="0.3">
      <c r="A15787">
        <v>1016341201</v>
      </c>
      <c r="B15787" t="s">
        <v>9757</v>
      </c>
      <c r="C15787" t="s">
        <v>9806</v>
      </c>
      <c r="D15787" s="9">
        <v>43229</v>
      </c>
      <c r="E15787" s="9">
        <v>43229</v>
      </c>
      <c r="F15787">
        <v>0</v>
      </c>
      <c r="G15787">
        <v>25</v>
      </c>
      <c r="H15787" t="s">
        <v>32</v>
      </c>
      <c r="I15787" t="s">
        <v>57</v>
      </c>
      <c r="J15787" s="7" t="s">
        <v>6843</v>
      </c>
      <c r="K15787">
        <v>0</v>
      </c>
      <c r="L15787">
        <v>0</v>
      </c>
      <c r="M15787" s="42">
        <v>0</v>
      </c>
      <c r="N15787" t="s">
        <v>18815</v>
      </c>
      <c r="O15787">
        <v>1016341201</v>
      </c>
      <c r="P15787" t="s">
        <v>38686</v>
      </c>
      <c r="R15787" t="s">
        <v>377</v>
      </c>
    </row>
    <row r="15788" spans="1:18" x14ac:dyDescent="0.3">
      <c r="A15788">
        <v>1016341204</v>
      </c>
      <c r="B15788" t="s">
        <v>9757</v>
      </c>
      <c r="C15788" t="s">
        <v>9772</v>
      </c>
      <c r="D15788" s="9">
        <v>43229</v>
      </c>
      <c r="E15788" s="9">
        <v>43229</v>
      </c>
      <c r="F15788">
        <v>0</v>
      </c>
      <c r="G15788">
        <v>25</v>
      </c>
      <c r="H15788" t="s">
        <v>32</v>
      </c>
      <c r="I15788" t="s">
        <v>56</v>
      </c>
      <c r="J15788" s="7" t="s">
        <v>6843</v>
      </c>
      <c r="K15788">
        <v>0</v>
      </c>
      <c r="L15788">
        <v>0</v>
      </c>
      <c r="M15788" s="42">
        <v>0</v>
      </c>
      <c r="N15788" t="s">
        <v>18816</v>
      </c>
      <c r="O15788">
        <v>1016341204</v>
      </c>
      <c r="P15788" t="s">
        <v>38686</v>
      </c>
      <c r="R15788" t="s">
        <v>377</v>
      </c>
    </row>
    <row r="15789" spans="1:18" x14ac:dyDescent="0.3">
      <c r="A15789">
        <v>1016341125</v>
      </c>
      <c r="B15789" t="s">
        <v>9757</v>
      </c>
      <c r="C15789" t="s">
        <v>9777</v>
      </c>
      <c r="D15789" s="9">
        <v>43229</v>
      </c>
      <c r="E15789" s="9">
        <v>43229</v>
      </c>
      <c r="F15789">
        <v>0</v>
      </c>
      <c r="G15789">
        <v>25</v>
      </c>
      <c r="H15789" t="s">
        <v>32</v>
      </c>
      <c r="I15789" t="s">
        <v>58</v>
      </c>
      <c r="J15789" s="7" t="s">
        <v>6843</v>
      </c>
      <c r="K15789">
        <v>0</v>
      </c>
      <c r="L15789">
        <v>0</v>
      </c>
      <c r="M15789" s="42">
        <v>0</v>
      </c>
      <c r="N15789" t="s">
        <v>18817</v>
      </c>
      <c r="O15789">
        <v>1016341125</v>
      </c>
      <c r="P15789" t="s">
        <v>38686</v>
      </c>
      <c r="R15789" t="s">
        <v>377</v>
      </c>
    </row>
    <row r="15790" spans="1:18" x14ac:dyDescent="0.3">
      <c r="A15790">
        <v>1016341126</v>
      </c>
      <c r="B15790" t="s">
        <v>9757</v>
      </c>
      <c r="C15790" t="s">
        <v>9804</v>
      </c>
      <c r="D15790" s="9">
        <v>43229</v>
      </c>
      <c r="E15790" s="9">
        <v>43229</v>
      </c>
      <c r="F15790">
        <v>0</v>
      </c>
      <c r="G15790">
        <v>50</v>
      </c>
      <c r="H15790" t="s">
        <v>9844</v>
      </c>
      <c r="I15790" t="s">
        <v>59</v>
      </c>
      <c r="J15790" s="7" t="s">
        <v>6843</v>
      </c>
      <c r="K15790">
        <v>0</v>
      </c>
      <c r="L15790">
        <v>0</v>
      </c>
      <c r="M15790" s="42">
        <v>0</v>
      </c>
      <c r="N15790" t="s">
        <v>18818</v>
      </c>
      <c r="O15790">
        <v>1016341126</v>
      </c>
      <c r="P15790" t="s">
        <v>38686</v>
      </c>
      <c r="R15790" t="s">
        <v>377</v>
      </c>
    </row>
    <row r="15791" spans="1:18" x14ac:dyDescent="0.3">
      <c r="A15791">
        <v>1016341131</v>
      </c>
      <c r="B15791" t="s">
        <v>9757</v>
      </c>
      <c r="C15791" t="s">
        <v>9773</v>
      </c>
      <c r="D15791" s="9">
        <v>43229</v>
      </c>
      <c r="E15791" s="9">
        <v>43229</v>
      </c>
      <c r="F15791">
        <v>0</v>
      </c>
      <c r="G15791">
        <v>25</v>
      </c>
      <c r="H15791" t="s">
        <v>32</v>
      </c>
      <c r="I15791" t="s">
        <v>56</v>
      </c>
      <c r="J15791" s="7" t="s">
        <v>6843</v>
      </c>
      <c r="K15791">
        <v>0</v>
      </c>
      <c r="L15791">
        <v>0</v>
      </c>
      <c r="M15791" s="42">
        <v>0</v>
      </c>
      <c r="N15791" t="s">
        <v>18819</v>
      </c>
      <c r="O15791">
        <v>1016341131</v>
      </c>
      <c r="P15791" t="s">
        <v>38686</v>
      </c>
      <c r="R15791" t="s">
        <v>377</v>
      </c>
    </row>
    <row r="15792" spans="1:18" x14ac:dyDescent="0.3">
      <c r="A15792">
        <v>1016341131</v>
      </c>
      <c r="B15792" t="s">
        <v>9757</v>
      </c>
      <c r="C15792" t="s">
        <v>9773</v>
      </c>
      <c r="D15792" s="9">
        <v>43229</v>
      </c>
      <c r="E15792" s="9">
        <v>43229</v>
      </c>
      <c r="F15792">
        <v>0</v>
      </c>
      <c r="G15792">
        <v>25</v>
      </c>
      <c r="H15792" t="s">
        <v>32</v>
      </c>
      <c r="I15792" t="s">
        <v>56</v>
      </c>
      <c r="J15792" s="7" t="s">
        <v>6843</v>
      </c>
      <c r="K15792">
        <v>0</v>
      </c>
      <c r="L15792">
        <v>0</v>
      </c>
      <c r="M15792" s="42">
        <v>0</v>
      </c>
      <c r="N15792" t="s">
        <v>18819</v>
      </c>
      <c r="O15792">
        <v>1016341131</v>
      </c>
      <c r="P15792" t="s">
        <v>38686</v>
      </c>
      <c r="R15792" t="s">
        <v>377</v>
      </c>
    </row>
    <row r="15793" spans="1:18" x14ac:dyDescent="0.3">
      <c r="A15793">
        <v>1016341209</v>
      </c>
      <c r="B15793" t="s">
        <v>9757</v>
      </c>
      <c r="C15793" t="s">
        <v>9765</v>
      </c>
      <c r="D15793" s="9">
        <v>43229</v>
      </c>
      <c r="E15793" s="9">
        <v>43229</v>
      </c>
      <c r="F15793">
        <v>0</v>
      </c>
      <c r="G15793">
        <v>25</v>
      </c>
      <c r="H15793" t="s">
        <v>32</v>
      </c>
      <c r="I15793" t="s">
        <v>56</v>
      </c>
      <c r="J15793" s="7" t="s">
        <v>6843</v>
      </c>
      <c r="K15793">
        <v>0</v>
      </c>
      <c r="L15793">
        <v>0</v>
      </c>
      <c r="M15793" s="42">
        <v>0</v>
      </c>
      <c r="N15793" t="s">
        <v>18820</v>
      </c>
      <c r="O15793">
        <v>1016341209</v>
      </c>
      <c r="P15793" t="s">
        <v>38686</v>
      </c>
      <c r="R15793" t="s">
        <v>377</v>
      </c>
    </row>
    <row r="15794" spans="1:18" x14ac:dyDescent="0.3">
      <c r="A15794">
        <v>1016341132</v>
      </c>
      <c r="B15794" t="s">
        <v>9757</v>
      </c>
      <c r="C15794" t="s">
        <v>9763</v>
      </c>
      <c r="D15794" s="9">
        <v>43229</v>
      </c>
      <c r="E15794" s="9">
        <v>43229</v>
      </c>
      <c r="F15794">
        <v>0</v>
      </c>
      <c r="G15794">
        <v>25</v>
      </c>
      <c r="H15794" t="s">
        <v>32</v>
      </c>
      <c r="I15794" t="s">
        <v>56</v>
      </c>
      <c r="J15794" s="7" t="s">
        <v>6843</v>
      </c>
      <c r="K15794">
        <v>0</v>
      </c>
      <c r="L15794">
        <v>0</v>
      </c>
      <c r="M15794" s="42">
        <v>0</v>
      </c>
      <c r="N15794" t="s">
        <v>18821</v>
      </c>
      <c r="O15794">
        <v>1016341132</v>
      </c>
      <c r="P15794" t="s">
        <v>38686</v>
      </c>
      <c r="R15794" t="s">
        <v>377</v>
      </c>
    </row>
    <row r="15795" spans="1:18" x14ac:dyDescent="0.3">
      <c r="A15795">
        <v>1016341212</v>
      </c>
      <c r="B15795" t="s">
        <v>9757</v>
      </c>
      <c r="C15795" t="s">
        <v>9770</v>
      </c>
      <c r="D15795" s="9">
        <v>43229</v>
      </c>
      <c r="E15795" s="9">
        <v>43229</v>
      </c>
      <c r="F15795">
        <v>0</v>
      </c>
      <c r="G15795">
        <v>50</v>
      </c>
      <c r="H15795" t="s">
        <v>9844</v>
      </c>
      <c r="I15795" t="s">
        <v>58</v>
      </c>
      <c r="J15795" s="7" t="s">
        <v>6843</v>
      </c>
      <c r="K15795">
        <v>0</v>
      </c>
      <c r="L15795">
        <v>0</v>
      </c>
      <c r="M15795" s="42">
        <v>0</v>
      </c>
      <c r="N15795" t="s">
        <v>18822</v>
      </c>
      <c r="O15795">
        <v>1016341212</v>
      </c>
      <c r="P15795" t="s">
        <v>38686</v>
      </c>
      <c r="R15795" t="s">
        <v>377</v>
      </c>
    </row>
    <row r="15796" spans="1:18" x14ac:dyDescent="0.3">
      <c r="A15796">
        <v>1016341134</v>
      </c>
      <c r="B15796" t="s">
        <v>9757</v>
      </c>
      <c r="C15796" t="s">
        <v>9766</v>
      </c>
      <c r="D15796" s="9">
        <v>43229</v>
      </c>
      <c r="E15796" s="9">
        <v>43229</v>
      </c>
      <c r="F15796">
        <v>0</v>
      </c>
      <c r="G15796">
        <v>50</v>
      </c>
      <c r="H15796" t="s">
        <v>9844</v>
      </c>
      <c r="I15796" t="s">
        <v>56</v>
      </c>
      <c r="J15796" s="7" t="s">
        <v>6843</v>
      </c>
      <c r="K15796">
        <v>0</v>
      </c>
      <c r="L15796">
        <v>0</v>
      </c>
      <c r="M15796" s="42">
        <v>0</v>
      </c>
      <c r="N15796" t="s">
        <v>18823</v>
      </c>
      <c r="O15796">
        <v>1016341134</v>
      </c>
      <c r="P15796" t="s">
        <v>38686</v>
      </c>
      <c r="R15796" t="s">
        <v>377</v>
      </c>
    </row>
    <row r="15797" spans="1:18" x14ac:dyDescent="0.3">
      <c r="A15797">
        <v>1016341139</v>
      </c>
      <c r="B15797" t="s">
        <v>9757</v>
      </c>
      <c r="C15797" t="s">
        <v>9761</v>
      </c>
      <c r="D15797" s="9">
        <v>43229</v>
      </c>
      <c r="E15797" s="9">
        <v>43229</v>
      </c>
      <c r="F15797">
        <v>0</v>
      </c>
      <c r="G15797">
        <v>25</v>
      </c>
      <c r="H15797" t="s">
        <v>32</v>
      </c>
      <c r="I15797" t="s">
        <v>56</v>
      </c>
      <c r="J15797" s="7" t="s">
        <v>6843</v>
      </c>
      <c r="K15797">
        <v>0</v>
      </c>
      <c r="L15797">
        <v>0</v>
      </c>
      <c r="M15797" s="42">
        <v>0</v>
      </c>
      <c r="N15797" t="s">
        <v>18824</v>
      </c>
      <c r="O15797">
        <v>1016341139</v>
      </c>
      <c r="P15797" t="s">
        <v>38686</v>
      </c>
      <c r="R15797" t="s">
        <v>377</v>
      </c>
    </row>
    <row r="15798" spans="1:18" x14ac:dyDescent="0.3">
      <c r="A15798">
        <v>1016341142</v>
      </c>
      <c r="B15798" t="s">
        <v>9757</v>
      </c>
      <c r="C15798" t="s">
        <v>9760</v>
      </c>
      <c r="D15798" s="9">
        <v>43229</v>
      </c>
      <c r="E15798" s="9">
        <v>43229</v>
      </c>
      <c r="F15798">
        <v>0</v>
      </c>
      <c r="G15798">
        <v>25</v>
      </c>
      <c r="H15798" t="s">
        <v>32</v>
      </c>
      <c r="I15798" t="s">
        <v>56</v>
      </c>
      <c r="J15798" s="7" t="s">
        <v>6843</v>
      </c>
      <c r="K15798">
        <v>0</v>
      </c>
      <c r="L15798">
        <v>0</v>
      </c>
      <c r="M15798" s="42">
        <v>0</v>
      </c>
      <c r="N15798" t="s">
        <v>18825</v>
      </c>
      <c r="O15798">
        <v>1016341142</v>
      </c>
      <c r="P15798" t="s">
        <v>38686</v>
      </c>
      <c r="R15798" t="s">
        <v>377</v>
      </c>
    </row>
    <row r="15799" spans="1:18" x14ac:dyDescent="0.3">
      <c r="A15799">
        <v>1016341216</v>
      </c>
      <c r="B15799" t="s">
        <v>9757</v>
      </c>
      <c r="C15799" t="s">
        <v>9785</v>
      </c>
      <c r="D15799" s="9">
        <v>43229</v>
      </c>
      <c r="E15799" s="9">
        <v>43229</v>
      </c>
      <c r="F15799">
        <v>0</v>
      </c>
      <c r="G15799">
        <v>25</v>
      </c>
      <c r="H15799" t="s">
        <v>32</v>
      </c>
      <c r="I15799" t="s">
        <v>58</v>
      </c>
      <c r="J15799" s="7" t="s">
        <v>6843</v>
      </c>
      <c r="K15799">
        <v>0</v>
      </c>
      <c r="L15799">
        <v>0</v>
      </c>
      <c r="M15799" s="42">
        <v>0</v>
      </c>
      <c r="N15799" t="s">
        <v>18826</v>
      </c>
      <c r="O15799">
        <v>1016341216</v>
      </c>
      <c r="P15799" t="s">
        <v>38686</v>
      </c>
      <c r="R15799" t="s">
        <v>377</v>
      </c>
    </row>
    <row r="15800" spans="1:18" x14ac:dyDescent="0.3">
      <c r="A15800">
        <v>1016341218</v>
      </c>
      <c r="B15800" t="s">
        <v>9757</v>
      </c>
      <c r="C15800" t="s">
        <v>9769</v>
      </c>
      <c r="D15800" s="9">
        <v>43229</v>
      </c>
      <c r="E15800" s="9">
        <v>43229</v>
      </c>
      <c r="F15800">
        <v>0</v>
      </c>
      <c r="G15800">
        <v>25</v>
      </c>
      <c r="H15800" t="s">
        <v>32</v>
      </c>
      <c r="I15800" t="s">
        <v>56</v>
      </c>
      <c r="J15800" s="7" t="s">
        <v>6843</v>
      </c>
      <c r="K15800">
        <v>0</v>
      </c>
      <c r="L15800">
        <v>0</v>
      </c>
      <c r="M15800" s="42">
        <v>0</v>
      </c>
      <c r="N15800" t="s">
        <v>18827</v>
      </c>
      <c r="O15800">
        <v>1016341218</v>
      </c>
      <c r="P15800" t="s">
        <v>38686</v>
      </c>
      <c r="R15800" t="s">
        <v>377</v>
      </c>
    </row>
    <row r="15801" spans="1:18" x14ac:dyDescent="0.3">
      <c r="A15801">
        <v>1016341219</v>
      </c>
      <c r="B15801" t="s">
        <v>9757</v>
      </c>
      <c r="C15801" t="s">
        <v>9769</v>
      </c>
      <c r="D15801" s="9">
        <v>43229</v>
      </c>
      <c r="E15801" s="9">
        <v>43229</v>
      </c>
      <c r="F15801">
        <v>0</v>
      </c>
      <c r="G15801">
        <v>25</v>
      </c>
      <c r="H15801" t="s">
        <v>32</v>
      </c>
      <c r="I15801" t="s">
        <v>56</v>
      </c>
      <c r="J15801" s="7" t="s">
        <v>6843</v>
      </c>
      <c r="K15801">
        <v>0</v>
      </c>
      <c r="L15801">
        <v>0</v>
      </c>
      <c r="M15801" s="42">
        <v>0</v>
      </c>
      <c r="N15801" t="s">
        <v>18828</v>
      </c>
      <c r="O15801">
        <v>1016341219</v>
      </c>
      <c r="P15801" t="s">
        <v>38686</v>
      </c>
      <c r="R15801" t="s">
        <v>377</v>
      </c>
    </row>
    <row r="15802" spans="1:18" x14ac:dyDescent="0.3">
      <c r="A15802">
        <v>1016341220</v>
      </c>
      <c r="B15802" t="s">
        <v>9757</v>
      </c>
      <c r="C15802" t="s">
        <v>9765</v>
      </c>
      <c r="D15802" s="9">
        <v>43229</v>
      </c>
      <c r="E15802" s="9">
        <v>43229</v>
      </c>
      <c r="F15802">
        <v>0</v>
      </c>
      <c r="G15802">
        <v>25</v>
      </c>
      <c r="H15802" t="s">
        <v>32</v>
      </c>
      <c r="I15802" t="s">
        <v>56</v>
      </c>
      <c r="J15802" s="7" t="s">
        <v>6843</v>
      </c>
      <c r="K15802">
        <v>0</v>
      </c>
      <c r="L15802">
        <v>0</v>
      </c>
      <c r="M15802" s="42">
        <v>0</v>
      </c>
      <c r="N15802" t="s">
        <v>18829</v>
      </c>
      <c r="O15802">
        <v>1016341220</v>
      </c>
      <c r="P15802" t="s">
        <v>38686</v>
      </c>
      <c r="R15802" t="s">
        <v>377</v>
      </c>
    </row>
    <row r="15803" spans="1:18" x14ac:dyDescent="0.3">
      <c r="A15803">
        <v>1016341150</v>
      </c>
      <c r="B15803" t="s">
        <v>9757</v>
      </c>
      <c r="C15803" t="s">
        <v>9758</v>
      </c>
      <c r="D15803" s="9">
        <v>43229</v>
      </c>
      <c r="E15803" s="9">
        <v>43229</v>
      </c>
      <c r="F15803">
        <v>0</v>
      </c>
      <c r="G15803">
        <v>25</v>
      </c>
      <c r="H15803" t="s">
        <v>32</v>
      </c>
      <c r="I15803" t="s">
        <v>59</v>
      </c>
      <c r="J15803" s="7" t="s">
        <v>6843</v>
      </c>
      <c r="K15803">
        <v>0</v>
      </c>
      <c r="L15803">
        <v>0</v>
      </c>
      <c r="M15803" s="42">
        <v>0</v>
      </c>
      <c r="N15803" t="s">
        <v>18830</v>
      </c>
      <c r="O15803">
        <v>1016341150</v>
      </c>
      <c r="P15803" t="s">
        <v>38686</v>
      </c>
      <c r="R15803" t="s">
        <v>377</v>
      </c>
    </row>
    <row r="15804" spans="1:18" x14ac:dyDescent="0.3">
      <c r="A15804">
        <v>1016341222</v>
      </c>
      <c r="B15804" t="s">
        <v>9757</v>
      </c>
      <c r="C15804" t="s">
        <v>9778</v>
      </c>
      <c r="D15804" s="9">
        <v>43229</v>
      </c>
      <c r="E15804" s="9">
        <v>43229</v>
      </c>
      <c r="F15804">
        <v>0</v>
      </c>
      <c r="G15804">
        <v>25</v>
      </c>
      <c r="H15804" t="s">
        <v>32</v>
      </c>
      <c r="I15804" t="s">
        <v>60</v>
      </c>
      <c r="J15804" s="7" t="s">
        <v>6843</v>
      </c>
      <c r="K15804">
        <v>0</v>
      </c>
      <c r="L15804">
        <v>0</v>
      </c>
      <c r="M15804" s="42">
        <v>0</v>
      </c>
      <c r="N15804" t="s">
        <v>18831</v>
      </c>
      <c r="O15804">
        <v>1016341222</v>
      </c>
      <c r="P15804" t="s">
        <v>38686</v>
      </c>
      <c r="R15804" t="s">
        <v>377</v>
      </c>
    </row>
    <row r="15805" spans="1:18" x14ac:dyDescent="0.3">
      <c r="A15805">
        <v>1016341223</v>
      </c>
      <c r="B15805" t="s">
        <v>9757</v>
      </c>
      <c r="C15805" t="s">
        <v>9790</v>
      </c>
      <c r="D15805" s="9">
        <v>43229</v>
      </c>
      <c r="E15805" s="9">
        <v>43229</v>
      </c>
      <c r="F15805">
        <v>0</v>
      </c>
      <c r="G15805">
        <v>50</v>
      </c>
      <c r="H15805" t="s">
        <v>9844</v>
      </c>
      <c r="I15805" t="s">
        <v>56</v>
      </c>
      <c r="J15805" s="7" t="s">
        <v>6843</v>
      </c>
      <c r="K15805">
        <v>0</v>
      </c>
      <c r="L15805">
        <v>0</v>
      </c>
      <c r="M15805" s="42">
        <v>0</v>
      </c>
      <c r="N15805" t="s">
        <v>18832</v>
      </c>
      <c r="O15805">
        <v>1016341223</v>
      </c>
      <c r="P15805" t="s">
        <v>38686</v>
      </c>
      <c r="R15805" t="s">
        <v>377</v>
      </c>
    </row>
    <row r="15806" spans="1:18" x14ac:dyDescent="0.3">
      <c r="A15806">
        <v>1016341152</v>
      </c>
      <c r="B15806" t="s">
        <v>9757</v>
      </c>
      <c r="C15806" t="s">
        <v>9768</v>
      </c>
      <c r="D15806" s="9">
        <v>43229</v>
      </c>
      <c r="E15806" s="9">
        <v>43229</v>
      </c>
      <c r="F15806">
        <v>0</v>
      </c>
      <c r="G15806">
        <v>25</v>
      </c>
      <c r="H15806" t="s">
        <v>32</v>
      </c>
      <c r="I15806" t="s">
        <v>56</v>
      </c>
      <c r="J15806" s="7" t="s">
        <v>6843</v>
      </c>
      <c r="K15806">
        <v>0</v>
      </c>
      <c r="L15806">
        <v>0</v>
      </c>
      <c r="M15806" s="42">
        <v>0</v>
      </c>
      <c r="N15806" t="s">
        <v>18833</v>
      </c>
      <c r="O15806">
        <v>1016341152</v>
      </c>
      <c r="P15806" t="s">
        <v>38686</v>
      </c>
      <c r="R15806" t="s">
        <v>377</v>
      </c>
    </row>
    <row r="15807" spans="1:18" x14ac:dyDescent="0.3">
      <c r="A15807">
        <v>1016341155</v>
      </c>
      <c r="B15807" t="s">
        <v>9757</v>
      </c>
      <c r="C15807" t="s">
        <v>9761</v>
      </c>
      <c r="D15807" s="9">
        <v>43229</v>
      </c>
      <c r="E15807" s="9">
        <v>43229</v>
      </c>
      <c r="F15807">
        <v>0</v>
      </c>
      <c r="G15807">
        <v>25</v>
      </c>
      <c r="H15807" t="s">
        <v>32</v>
      </c>
      <c r="I15807" t="s">
        <v>56</v>
      </c>
      <c r="J15807" s="7" t="s">
        <v>6843</v>
      </c>
      <c r="K15807">
        <v>0</v>
      </c>
      <c r="L15807">
        <v>0</v>
      </c>
      <c r="M15807" s="42">
        <v>0</v>
      </c>
      <c r="N15807" t="s">
        <v>18834</v>
      </c>
      <c r="O15807">
        <v>1016341155</v>
      </c>
      <c r="P15807" t="s">
        <v>38686</v>
      </c>
      <c r="R15807" t="s">
        <v>377</v>
      </c>
    </row>
    <row r="15808" spans="1:18" x14ac:dyDescent="0.3">
      <c r="A15808">
        <v>1016341157</v>
      </c>
      <c r="B15808" t="s">
        <v>9757</v>
      </c>
      <c r="C15808" t="s">
        <v>9760</v>
      </c>
      <c r="D15808" s="9">
        <v>43229</v>
      </c>
      <c r="E15808" s="9">
        <v>43229</v>
      </c>
      <c r="F15808">
        <v>0</v>
      </c>
      <c r="G15808">
        <v>25</v>
      </c>
      <c r="H15808" t="s">
        <v>32</v>
      </c>
      <c r="I15808" t="s">
        <v>56</v>
      </c>
      <c r="J15808" s="7" t="s">
        <v>6843</v>
      </c>
      <c r="K15808">
        <v>0</v>
      </c>
      <c r="L15808">
        <v>0</v>
      </c>
      <c r="M15808" s="42">
        <v>0</v>
      </c>
      <c r="N15808" t="s">
        <v>18835</v>
      </c>
      <c r="O15808">
        <v>1016341157</v>
      </c>
      <c r="P15808" t="s">
        <v>38686</v>
      </c>
      <c r="R15808" t="s">
        <v>377</v>
      </c>
    </row>
    <row r="15809" spans="1:18" x14ac:dyDescent="0.3">
      <c r="A15809">
        <v>1016341158</v>
      </c>
      <c r="B15809" t="s">
        <v>9757</v>
      </c>
      <c r="C15809" t="s">
        <v>9761</v>
      </c>
      <c r="D15809" s="9">
        <v>43229</v>
      </c>
      <c r="E15809" s="9">
        <v>43229</v>
      </c>
      <c r="F15809">
        <v>0</v>
      </c>
      <c r="G15809">
        <v>50</v>
      </c>
      <c r="H15809" t="s">
        <v>9844</v>
      </c>
      <c r="I15809" t="s">
        <v>56</v>
      </c>
      <c r="J15809" s="7" t="s">
        <v>6843</v>
      </c>
      <c r="K15809">
        <v>0</v>
      </c>
      <c r="L15809">
        <v>0</v>
      </c>
      <c r="M15809" s="42">
        <v>0</v>
      </c>
      <c r="N15809" t="s">
        <v>18836</v>
      </c>
      <c r="O15809">
        <v>1016341158</v>
      </c>
      <c r="P15809" t="s">
        <v>38686</v>
      </c>
      <c r="R15809" t="s">
        <v>377</v>
      </c>
    </row>
    <row r="15810" spans="1:18" x14ac:dyDescent="0.3">
      <c r="A15810">
        <v>1016341161</v>
      </c>
      <c r="B15810" t="s">
        <v>9757</v>
      </c>
      <c r="C15810" t="s">
        <v>9765</v>
      </c>
      <c r="D15810" s="9">
        <v>43229</v>
      </c>
      <c r="E15810" s="9">
        <v>43229</v>
      </c>
      <c r="F15810">
        <v>0</v>
      </c>
      <c r="G15810">
        <v>50</v>
      </c>
      <c r="H15810" t="s">
        <v>9844</v>
      </c>
      <c r="I15810" t="s">
        <v>56</v>
      </c>
      <c r="J15810" s="7" t="s">
        <v>6843</v>
      </c>
      <c r="K15810">
        <v>0</v>
      </c>
      <c r="L15810">
        <v>0</v>
      </c>
      <c r="M15810" s="42">
        <v>0</v>
      </c>
      <c r="N15810" t="s">
        <v>18837</v>
      </c>
      <c r="O15810">
        <v>1016341161</v>
      </c>
      <c r="P15810" t="s">
        <v>38686</v>
      </c>
      <c r="R15810" t="s">
        <v>377</v>
      </c>
    </row>
    <row r="15811" spans="1:18" x14ac:dyDescent="0.3">
      <c r="A15811">
        <v>1016341162</v>
      </c>
      <c r="B15811" t="s">
        <v>9757</v>
      </c>
      <c r="C15811" t="s">
        <v>9767</v>
      </c>
      <c r="D15811" s="9">
        <v>43229</v>
      </c>
      <c r="E15811" s="9">
        <v>43229</v>
      </c>
      <c r="F15811">
        <v>0</v>
      </c>
      <c r="G15811">
        <v>25</v>
      </c>
      <c r="H15811" t="s">
        <v>32</v>
      </c>
      <c r="I15811" t="s">
        <v>56</v>
      </c>
      <c r="J15811" s="7" t="s">
        <v>6843</v>
      </c>
      <c r="K15811">
        <v>0</v>
      </c>
      <c r="L15811">
        <v>0</v>
      </c>
      <c r="M15811" s="42">
        <v>0</v>
      </c>
      <c r="N15811" t="s">
        <v>18838</v>
      </c>
      <c r="O15811">
        <v>1016341162</v>
      </c>
      <c r="P15811" t="s">
        <v>38686</v>
      </c>
      <c r="R15811" t="s">
        <v>377</v>
      </c>
    </row>
    <row r="15812" spans="1:18" x14ac:dyDescent="0.3">
      <c r="A15812">
        <v>1014333746</v>
      </c>
      <c r="B15812" t="s">
        <v>9757</v>
      </c>
      <c r="C15812" t="s">
        <v>9779</v>
      </c>
      <c r="D15812" s="9">
        <v>43229</v>
      </c>
      <c r="E15812" s="9">
        <v>43229</v>
      </c>
      <c r="F15812">
        <v>0</v>
      </c>
      <c r="G15812">
        <v>25</v>
      </c>
      <c r="H15812" t="s">
        <v>32</v>
      </c>
      <c r="I15812" t="s">
        <v>61</v>
      </c>
      <c r="J15812" s="7" t="s">
        <v>6843</v>
      </c>
      <c r="K15812">
        <v>0</v>
      </c>
      <c r="L15812">
        <v>0</v>
      </c>
      <c r="M15812" s="42">
        <v>0</v>
      </c>
      <c r="N15812" t="s">
        <v>18839</v>
      </c>
      <c r="O15812">
        <v>1014333746</v>
      </c>
      <c r="P15812" t="s">
        <v>38686</v>
      </c>
      <c r="R15812" t="s">
        <v>377</v>
      </c>
    </row>
    <row r="15813" spans="1:18" x14ac:dyDescent="0.3">
      <c r="A15813">
        <v>1016341163</v>
      </c>
      <c r="B15813" t="s">
        <v>9757</v>
      </c>
      <c r="C15813" t="s">
        <v>9758</v>
      </c>
      <c r="D15813" s="9">
        <v>43229</v>
      </c>
      <c r="E15813" s="9">
        <v>43229</v>
      </c>
      <c r="F15813">
        <v>0</v>
      </c>
      <c r="G15813">
        <v>25</v>
      </c>
      <c r="H15813" t="s">
        <v>32</v>
      </c>
      <c r="I15813" t="s">
        <v>59</v>
      </c>
      <c r="J15813" s="7" t="s">
        <v>6843</v>
      </c>
      <c r="K15813">
        <v>0</v>
      </c>
      <c r="L15813">
        <v>0</v>
      </c>
      <c r="M15813" s="42">
        <v>0</v>
      </c>
      <c r="N15813" t="s">
        <v>18830</v>
      </c>
      <c r="O15813">
        <v>1016341163</v>
      </c>
      <c r="P15813" t="s">
        <v>38686</v>
      </c>
      <c r="R15813" t="s">
        <v>377</v>
      </c>
    </row>
    <row r="15814" spans="1:18" x14ac:dyDescent="0.3">
      <c r="A15814">
        <v>1016341234</v>
      </c>
      <c r="B15814" t="s">
        <v>9757</v>
      </c>
      <c r="C15814" t="s">
        <v>9765</v>
      </c>
      <c r="D15814" s="9">
        <v>43229</v>
      </c>
      <c r="E15814" s="9">
        <v>43229</v>
      </c>
      <c r="F15814">
        <v>0</v>
      </c>
      <c r="G15814">
        <v>25</v>
      </c>
      <c r="H15814" t="s">
        <v>32</v>
      </c>
      <c r="I15814" t="s">
        <v>56</v>
      </c>
      <c r="J15814" s="7" t="s">
        <v>6843</v>
      </c>
      <c r="K15814">
        <v>0</v>
      </c>
      <c r="L15814">
        <v>0</v>
      </c>
      <c r="M15814" s="42">
        <v>0</v>
      </c>
      <c r="N15814" t="s">
        <v>18840</v>
      </c>
      <c r="O15814">
        <v>1016341234</v>
      </c>
      <c r="P15814" t="s">
        <v>38686</v>
      </c>
      <c r="R15814" t="s">
        <v>377</v>
      </c>
    </row>
    <row r="15815" spans="1:18" x14ac:dyDescent="0.3">
      <c r="A15815">
        <v>1016341165</v>
      </c>
      <c r="B15815" t="s">
        <v>9757</v>
      </c>
      <c r="C15815" t="s">
        <v>9776</v>
      </c>
      <c r="D15815" s="9">
        <v>43229</v>
      </c>
      <c r="E15815" s="9">
        <v>43229</v>
      </c>
      <c r="F15815">
        <v>0</v>
      </c>
      <c r="G15815">
        <v>50</v>
      </c>
      <c r="H15815" t="s">
        <v>9844</v>
      </c>
      <c r="I15815" t="s">
        <v>56</v>
      </c>
      <c r="J15815" s="7" t="s">
        <v>6843</v>
      </c>
      <c r="K15815">
        <v>0</v>
      </c>
      <c r="L15815">
        <v>0</v>
      </c>
      <c r="M15815" s="42">
        <v>0</v>
      </c>
      <c r="N15815" t="s">
        <v>18841</v>
      </c>
      <c r="O15815">
        <v>1016341165</v>
      </c>
      <c r="P15815" t="s">
        <v>38686</v>
      </c>
      <c r="R15815" t="s">
        <v>377</v>
      </c>
    </row>
    <row r="15816" spans="1:18" x14ac:dyDescent="0.3">
      <c r="A15816">
        <v>1016341166</v>
      </c>
      <c r="B15816" t="s">
        <v>9757</v>
      </c>
      <c r="C15816" t="s">
        <v>9767</v>
      </c>
      <c r="D15816" s="9">
        <v>43229</v>
      </c>
      <c r="E15816" s="9">
        <v>43229</v>
      </c>
      <c r="F15816">
        <v>0</v>
      </c>
      <c r="G15816">
        <v>50</v>
      </c>
      <c r="H15816" t="s">
        <v>9844</v>
      </c>
      <c r="I15816" t="s">
        <v>56</v>
      </c>
      <c r="J15816" s="7" t="s">
        <v>6843</v>
      </c>
      <c r="K15816">
        <v>0</v>
      </c>
      <c r="L15816">
        <v>0</v>
      </c>
      <c r="M15816" s="42">
        <v>0</v>
      </c>
      <c r="N15816" t="s">
        <v>18842</v>
      </c>
      <c r="O15816">
        <v>1016341166</v>
      </c>
      <c r="P15816" t="s">
        <v>38686</v>
      </c>
      <c r="R15816" t="s">
        <v>377</v>
      </c>
    </row>
    <row r="15817" spans="1:18" x14ac:dyDescent="0.3">
      <c r="A15817">
        <v>1016341167</v>
      </c>
      <c r="B15817" t="s">
        <v>9757</v>
      </c>
      <c r="C15817" t="s">
        <v>9763</v>
      </c>
      <c r="D15817" s="9">
        <v>43229</v>
      </c>
      <c r="E15817" s="9">
        <v>43229</v>
      </c>
      <c r="F15817">
        <v>0</v>
      </c>
      <c r="G15817">
        <v>25</v>
      </c>
      <c r="H15817" t="s">
        <v>32</v>
      </c>
      <c r="I15817" t="s">
        <v>56</v>
      </c>
      <c r="J15817" s="7" t="s">
        <v>6843</v>
      </c>
      <c r="K15817">
        <v>0</v>
      </c>
      <c r="L15817">
        <v>0</v>
      </c>
      <c r="M15817" s="42">
        <v>0</v>
      </c>
      <c r="N15817" t="s">
        <v>18843</v>
      </c>
      <c r="O15817">
        <v>1016341167</v>
      </c>
      <c r="P15817" t="s">
        <v>38686</v>
      </c>
      <c r="R15817" t="s">
        <v>377</v>
      </c>
    </row>
    <row r="15818" spans="1:18" x14ac:dyDescent="0.3">
      <c r="A15818">
        <v>1016341168</v>
      </c>
      <c r="B15818" t="s">
        <v>9757</v>
      </c>
      <c r="C15818" t="s">
        <v>9766</v>
      </c>
      <c r="D15818" s="9">
        <v>43229</v>
      </c>
      <c r="E15818" s="9">
        <v>43229</v>
      </c>
      <c r="F15818">
        <v>0</v>
      </c>
      <c r="G15818">
        <v>50</v>
      </c>
      <c r="H15818" t="s">
        <v>9844</v>
      </c>
      <c r="I15818" t="s">
        <v>56</v>
      </c>
      <c r="J15818" s="7" t="s">
        <v>6843</v>
      </c>
      <c r="K15818">
        <v>0</v>
      </c>
      <c r="L15818">
        <v>0</v>
      </c>
      <c r="M15818" s="42">
        <v>0</v>
      </c>
      <c r="N15818" t="s">
        <v>18823</v>
      </c>
      <c r="O15818">
        <v>1016341168</v>
      </c>
      <c r="P15818" t="s">
        <v>38686</v>
      </c>
      <c r="R15818" t="s">
        <v>377</v>
      </c>
    </row>
    <row r="15819" spans="1:18" x14ac:dyDescent="0.3">
      <c r="A15819">
        <v>1016341170</v>
      </c>
      <c r="B15819" t="s">
        <v>9757</v>
      </c>
      <c r="C15819" t="s">
        <v>9763</v>
      </c>
      <c r="D15819" s="9">
        <v>43229</v>
      </c>
      <c r="E15819" s="9">
        <v>43229</v>
      </c>
      <c r="F15819">
        <v>0</v>
      </c>
      <c r="G15819">
        <v>25</v>
      </c>
      <c r="H15819" t="s">
        <v>32</v>
      </c>
      <c r="I15819" t="s">
        <v>56</v>
      </c>
      <c r="J15819" s="7" t="s">
        <v>6843</v>
      </c>
      <c r="K15819">
        <v>0</v>
      </c>
      <c r="L15819">
        <v>0</v>
      </c>
      <c r="M15819" s="42">
        <v>0</v>
      </c>
      <c r="N15819" t="s">
        <v>18844</v>
      </c>
      <c r="O15819">
        <v>1016341170</v>
      </c>
      <c r="P15819" t="s">
        <v>38686</v>
      </c>
      <c r="R15819" t="s">
        <v>377</v>
      </c>
    </row>
    <row r="15820" spans="1:18" x14ac:dyDescent="0.3">
      <c r="A15820">
        <v>1016341171</v>
      </c>
      <c r="B15820" t="s">
        <v>9757</v>
      </c>
      <c r="C15820" t="s">
        <v>9768</v>
      </c>
      <c r="D15820" s="9">
        <v>43229</v>
      </c>
      <c r="E15820" s="9">
        <v>43229</v>
      </c>
      <c r="F15820">
        <v>0</v>
      </c>
      <c r="G15820">
        <v>25</v>
      </c>
      <c r="H15820" t="s">
        <v>32</v>
      </c>
      <c r="I15820" t="s">
        <v>56</v>
      </c>
      <c r="J15820" s="7" t="s">
        <v>6843</v>
      </c>
      <c r="K15820">
        <v>0</v>
      </c>
      <c r="L15820">
        <v>0</v>
      </c>
      <c r="M15820" s="42">
        <v>0</v>
      </c>
      <c r="N15820" t="s">
        <v>18845</v>
      </c>
      <c r="O15820">
        <v>1016341171</v>
      </c>
      <c r="P15820" t="s">
        <v>38686</v>
      </c>
      <c r="R15820" t="s">
        <v>377</v>
      </c>
    </row>
    <row r="15821" spans="1:18" x14ac:dyDescent="0.3">
      <c r="A15821">
        <v>1016341241</v>
      </c>
      <c r="B15821" t="s">
        <v>9757</v>
      </c>
      <c r="C15821" t="s">
        <v>9767</v>
      </c>
      <c r="D15821" s="9">
        <v>43229</v>
      </c>
      <c r="E15821" s="9">
        <v>43229</v>
      </c>
      <c r="F15821">
        <v>0</v>
      </c>
      <c r="G15821">
        <v>25</v>
      </c>
      <c r="H15821" t="s">
        <v>32</v>
      </c>
      <c r="I15821" t="s">
        <v>56</v>
      </c>
      <c r="J15821" s="7" t="s">
        <v>6843</v>
      </c>
      <c r="K15821">
        <v>0</v>
      </c>
      <c r="L15821">
        <v>0</v>
      </c>
      <c r="M15821" s="42">
        <v>0</v>
      </c>
      <c r="N15821" t="s">
        <v>18846</v>
      </c>
      <c r="O15821">
        <v>1016341241</v>
      </c>
      <c r="P15821" t="s">
        <v>38686</v>
      </c>
      <c r="R15821" t="s">
        <v>377</v>
      </c>
    </row>
    <row r="15822" spans="1:18" x14ac:dyDescent="0.3">
      <c r="A15822">
        <v>1016341238</v>
      </c>
      <c r="B15822" t="s">
        <v>9757</v>
      </c>
      <c r="C15822" t="s">
        <v>9779</v>
      </c>
      <c r="D15822" s="9">
        <v>43229</v>
      </c>
      <c r="E15822" s="9">
        <v>43229</v>
      </c>
      <c r="F15822">
        <v>0</v>
      </c>
      <c r="G15822">
        <v>25</v>
      </c>
      <c r="H15822" t="s">
        <v>32</v>
      </c>
      <c r="I15822" t="s">
        <v>61</v>
      </c>
      <c r="J15822" s="7" t="s">
        <v>6843</v>
      </c>
      <c r="K15822">
        <v>0</v>
      </c>
      <c r="L15822">
        <v>0</v>
      </c>
      <c r="M15822" s="42">
        <v>0</v>
      </c>
      <c r="N15822" t="s">
        <v>18847</v>
      </c>
      <c r="O15822">
        <v>1016341238</v>
      </c>
      <c r="P15822" t="s">
        <v>38686</v>
      </c>
      <c r="R15822" t="s">
        <v>377</v>
      </c>
    </row>
    <row r="15823" spans="1:18" x14ac:dyDescent="0.3">
      <c r="A15823">
        <v>1016341177</v>
      </c>
      <c r="B15823" t="s">
        <v>9757</v>
      </c>
      <c r="C15823" t="s">
        <v>9800</v>
      </c>
      <c r="D15823" s="9">
        <v>43229</v>
      </c>
      <c r="E15823" s="9">
        <v>43229</v>
      </c>
      <c r="F15823">
        <v>0</v>
      </c>
      <c r="G15823">
        <v>25</v>
      </c>
      <c r="H15823" t="s">
        <v>32</v>
      </c>
      <c r="I15823" t="s">
        <v>62</v>
      </c>
      <c r="J15823" s="7" t="s">
        <v>6843</v>
      </c>
      <c r="K15823">
        <v>0</v>
      </c>
      <c r="L15823">
        <v>0</v>
      </c>
      <c r="M15823" s="42">
        <v>0</v>
      </c>
      <c r="N15823" t="s">
        <v>18848</v>
      </c>
      <c r="O15823">
        <v>1016341177</v>
      </c>
      <c r="P15823" t="s">
        <v>38686</v>
      </c>
      <c r="R15823" t="s">
        <v>377</v>
      </c>
    </row>
    <row r="15824" spans="1:18" x14ac:dyDescent="0.3">
      <c r="A15824">
        <v>1016341178</v>
      </c>
      <c r="B15824" t="s">
        <v>9757</v>
      </c>
      <c r="C15824" t="s">
        <v>9766</v>
      </c>
      <c r="D15824" s="9">
        <v>43229</v>
      </c>
      <c r="E15824" s="9">
        <v>43229</v>
      </c>
      <c r="F15824">
        <v>0</v>
      </c>
      <c r="G15824">
        <v>25</v>
      </c>
      <c r="H15824" t="s">
        <v>32</v>
      </c>
      <c r="I15824" t="s">
        <v>56</v>
      </c>
      <c r="J15824" s="7" t="s">
        <v>6843</v>
      </c>
      <c r="K15824">
        <v>0</v>
      </c>
      <c r="L15824">
        <v>0</v>
      </c>
      <c r="M15824" s="42">
        <v>0</v>
      </c>
      <c r="N15824" t="s">
        <v>18849</v>
      </c>
      <c r="O15824">
        <v>1016341178</v>
      </c>
      <c r="P15824" t="s">
        <v>38686</v>
      </c>
      <c r="R15824" t="s">
        <v>377</v>
      </c>
    </row>
    <row r="15825" spans="1:18" x14ac:dyDescent="0.3">
      <c r="A15825">
        <v>1016341181</v>
      </c>
      <c r="B15825" t="s">
        <v>9757</v>
      </c>
      <c r="C15825" t="s">
        <v>9768</v>
      </c>
      <c r="D15825" s="9">
        <v>43229</v>
      </c>
      <c r="E15825" s="9">
        <v>43229</v>
      </c>
      <c r="F15825">
        <v>0</v>
      </c>
      <c r="G15825">
        <v>25</v>
      </c>
      <c r="H15825" t="s">
        <v>32</v>
      </c>
      <c r="I15825" t="s">
        <v>56</v>
      </c>
      <c r="J15825" s="7" t="s">
        <v>6843</v>
      </c>
      <c r="K15825">
        <v>0</v>
      </c>
      <c r="L15825">
        <v>0</v>
      </c>
      <c r="M15825" s="42">
        <v>0</v>
      </c>
      <c r="N15825" t="s">
        <v>18850</v>
      </c>
      <c r="O15825">
        <v>1016341181</v>
      </c>
      <c r="P15825" t="s">
        <v>38686</v>
      </c>
      <c r="R15825" t="s">
        <v>377</v>
      </c>
    </row>
    <row r="15826" spans="1:18" x14ac:dyDescent="0.3">
      <c r="A15826">
        <v>1016341183</v>
      </c>
      <c r="B15826" t="s">
        <v>9757</v>
      </c>
      <c r="C15826" t="s">
        <v>9760</v>
      </c>
      <c r="D15826" s="9">
        <v>43229</v>
      </c>
      <c r="E15826" s="9">
        <v>43229</v>
      </c>
      <c r="F15826">
        <v>0</v>
      </c>
      <c r="G15826">
        <v>25</v>
      </c>
      <c r="H15826" t="s">
        <v>32</v>
      </c>
      <c r="I15826" t="s">
        <v>56</v>
      </c>
      <c r="J15826" s="7" t="s">
        <v>6843</v>
      </c>
      <c r="K15826">
        <v>0</v>
      </c>
      <c r="L15826">
        <v>0</v>
      </c>
      <c r="M15826" s="42">
        <v>0</v>
      </c>
      <c r="N15826" t="s">
        <v>18851</v>
      </c>
      <c r="O15826">
        <v>1016341183</v>
      </c>
      <c r="P15826" t="s">
        <v>38686</v>
      </c>
      <c r="R15826" t="s">
        <v>377</v>
      </c>
    </row>
    <row r="15827" spans="1:18" x14ac:dyDescent="0.3">
      <c r="A15827">
        <v>1016341249</v>
      </c>
      <c r="B15827" t="s">
        <v>9757</v>
      </c>
      <c r="C15827" t="s">
        <v>9773</v>
      </c>
      <c r="D15827" s="9">
        <v>43229</v>
      </c>
      <c r="E15827" s="9">
        <v>43229</v>
      </c>
      <c r="F15827">
        <v>0</v>
      </c>
      <c r="G15827">
        <v>50</v>
      </c>
      <c r="H15827" t="s">
        <v>9844</v>
      </c>
      <c r="I15827" t="s">
        <v>56</v>
      </c>
      <c r="J15827" s="7" t="s">
        <v>6843</v>
      </c>
      <c r="K15827">
        <v>0</v>
      </c>
      <c r="L15827">
        <v>0</v>
      </c>
      <c r="M15827" s="42">
        <v>0</v>
      </c>
      <c r="N15827" t="s">
        <v>18852</v>
      </c>
      <c r="O15827">
        <v>1016341249</v>
      </c>
      <c r="P15827" t="s">
        <v>38686</v>
      </c>
      <c r="R15827" t="s">
        <v>377</v>
      </c>
    </row>
    <row r="15828" spans="1:18" x14ac:dyDescent="0.3">
      <c r="A15828">
        <v>1016341186</v>
      </c>
      <c r="B15828" t="s">
        <v>9757</v>
      </c>
      <c r="C15828" t="s">
        <v>9765</v>
      </c>
      <c r="D15828" s="9">
        <v>43229</v>
      </c>
      <c r="E15828" s="9">
        <v>43229</v>
      </c>
      <c r="F15828">
        <v>0</v>
      </c>
      <c r="G15828">
        <v>25</v>
      </c>
      <c r="H15828" t="s">
        <v>32</v>
      </c>
      <c r="I15828" t="s">
        <v>56</v>
      </c>
      <c r="J15828" s="7" t="s">
        <v>6843</v>
      </c>
      <c r="K15828">
        <v>0</v>
      </c>
      <c r="L15828">
        <v>0</v>
      </c>
      <c r="M15828" s="42">
        <v>0</v>
      </c>
      <c r="N15828" t="s">
        <v>18853</v>
      </c>
      <c r="O15828">
        <v>1016341186</v>
      </c>
      <c r="P15828" t="s">
        <v>38686</v>
      </c>
      <c r="R15828" t="s">
        <v>377</v>
      </c>
    </row>
    <row r="15829" spans="1:18" x14ac:dyDescent="0.3">
      <c r="A15829">
        <v>1016341253</v>
      </c>
      <c r="B15829" t="s">
        <v>9757</v>
      </c>
      <c r="C15829" t="s">
        <v>9796</v>
      </c>
      <c r="D15829" s="9">
        <v>43229</v>
      </c>
      <c r="E15829" s="9">
        <v>43229</v>
      </c>
      <c r="F15829">
        <v>0</v>
      </c>
      <c r="G15829">
        <v>25</v>
      </c>
      <c r="H15829" t="s">
        <v>32</v>
      </c>
      <c r="I15829" t="s">
        <v>56</v>
      </c>
      <c r="J15829" s="7" t="s">
        <v>6843</v>
      </c>
      <c r="K15829">
        <v>0</v>
      </c>
      <c r="L15829">
        <v>0</v>
      </c>
      <c r="M15829" s="42">
        <v>0</v>
      </c>
      <c r="N15829" t="s">
        <v>18854</v>
      </c>
      <c r="O15829">
        <v>1016341253</v>
      </c>
      <c r="P15829" t="s">
        <v>38686</v>
      </c>
      <c r="R15829" t="s">
        <v>377</v>
      </c>
    </row>
    <row r="15830" spans="1:18" x14ac:dyDescent="0.3">
      <c r="A15830">
        <v>1016341255</v>
      </c>
      <c r="B15830" t="s">
        <v>9757</v>
      </c>
      <c r="C15830" t="s">
        <v>9820</v>
      </c>
      <c r="D15830" s="9">
        <v>43229</v>
      </c>
      <c r="E15830" s="9">
        <v>43229</v>
      </c>
      <c r="F15830">
        <v>0</v>
      </c>
      <c r="G15830">
        <v>25</v>
      </c>
      <c r="H15830" t="s">
        <v>32</v>
      </c>
      <c r="I15830" t="s">
        <v>58</v>
      </c>
      <c r="J15830" s="7" t="s">
        <v>6843</v>
      </c>
      <c r="K15830">
        <v>0</v>
      </c>
      <c r="L15830">
        <v>0</v>
      </c>
      <c r="M15830" s="42">
        <v>0</v>
      </c>
      <c r="N15830" t="s">
        <v>18855</v>
      </c>
      <c r="O15830">
        <v>1016341255</v>
      </c>
      <c r="P15830" t="s">
        <v>38686</v>
      </c>
      <c r="R15830" t="s">
        <v>377</v>
      </c>
    </row>
    <row r="15831" spans="1:18" x14ac:dyDescent="0.3">
      <c r="A15831">
        <v>1016341257</v>
      </c>
      <c r="B15831" t="s">
        <v>9757</v>
      </c>
      <c r="C15831" t="s">
        <v>9769</v>
      </c>
      <c r="D15831" s="9">
        <v>43229</v>
      </c>
      <c r="E15831" s="9">
        <v>43229</v>
      </c>
      <c r="F15831">
        <v>0</v>
      </c>
      <c r="G15831">
        <v>25</v>
      </c>
      <c r="H15831" t="s">
        <v>32</v>
      </c>
      <c r="I15831" t="s">
        <v>56</v>
      </c>
      <c r="J15831" s="7" t="s">
        <v>6843</v>
      </c>
      <c r="K15831">
        <v>0</v>
      </c>
      <c r="L15831">
        <v>0</v>
      </c>
      <c r="M15831" s="42">
        <v>0</v>
      </c>
      <c r="N15831" t="s">
        <v>18856</v>
      </c>
      <c r="O15831">
        <v>1016341257</v>
      </c>
      <c r="P15831" t="s">
        <v>38686</v>
      </c>
      <c r="R15831" t="s">
        <v>377</v>
      </c>
    </row>
    <row r="15832" spans="1:18" x14ac:dyDescent="0.3">
      <c r="A15832">
        <v>1016341260</v>
      </c>
      <c r="B15832" t="s">
        <v>9757</v>
      </c>
      <c r="C15832" t="s">
        <v>9761</v>
      </c>
      <c r="D15832" s="9">
        <v>43229</v>
      </c>
      <c r="E15832" s="9">
        <v>43229</v>
      </c>
      <c r="F15832">
        <v>0</v>
      </c>
      <c r="G15832">
        <v>50</v>
      </c>
      <c r="H15832" t="s">
        <v>9844</v>
      </c>
      <c r="I15832" t="s">
        <v>56</v>
      </c>
      <c r="J15832" s="7" t="s">
        <v>6843</v>
      </c>
      <c r="K15832">
        <v>0</v>
      </c>
      <c r="L15832">
        <v>0</v>
      </c>
      <c r="M15832" s="42">
        <v>0</v>
      </c>
      <c r="N15832" t="s">
        <v>18857</v>
      </c>
      <c r="O15832">
        <v>1016341260</v>
      </c>
      <c r="P15832" t="s">
        <v>38686</v>
      </c>
      <c r="R15832" t="s">
        <v>377</v>
      </c>
    </row>
    <row r="15833" spans="1:18" x14ac:dyDescent="0.3">
      <c r="A15833">
        <v>1016341262</v>
      </c>
      <c r="B15833" t="s">
        <v>9757</v>
      </c>
      <c r="C15833" t="s">
        <v>9760</v>
      </c>
      <c r="D15833" s="9">
        <v>43229</v>
      </c>
      <c r="E15833" s="9">
        <v>43229</v>
      </c>
      <c r="F15833">
        <v>0</v>
      </c>
      <c r="G15833">
        <v>50</v>
      </c>
      <c r="H15833" t="s">
        <v>9844</v>
      </c>
      <c r="I15833" t="s">
        <v>56</v>
      </c>
      <c r="J15833" s="7" t="s">
        <v>6843</v>
      </c>
      <c r="K15833">
        <v>0</v>
      </c>
      <c r="L15833">
        <v>0</v>
      </c>
      <c r="M15833" s="42">
        <v>0</v>
      </c>
      <c r="N15833" t="s">
        <v>18858</v>
      </c>
      <c r="O15833">
        <v>1016341262</v>
      </c>
      <c r="P15833" t="s">
        <v>38686</v>
      </c>
      <c r="R15833" t="s">
        <v>377</v>
      </c>
    </row>
    <row r="15834" spans="1:18" x14ac:dyDescent="0.3">
      <c r="A15834">
        <v>1016341193</v>
      </c>
      <c r="B15834" t="s">
        <v>9757</v>
      </c>
      <c r="C15834" t="s">
        <v>9767</v>
      </c>
      <c r="D15834" s="9">
        <v>43229</v>
      </c>
      <c r="E15834" s="9">
        <v>43229</v>
      </c>
      <c r="F15834">
        <v>0</v>
      </c>
      <c r="G15834">
        <v>25</v>
      </c>
      <c r="H15834" t="s">
        <v>32</v>
      </c>
      <c r="I15834" t="s">
        <v>56</v>
      </c>
      <c r="J15834" s="7" t="s">
        <v>6843</v>
      </c>
      <c r="K15834">
        <v>0</v>
      </c>
      <c r="L15834">
        <v>0</v>
      </c>
      <c r="M15834" s="42">
        <v>0</v>
      </c>
      <c r="N15834" t="s">
        <v>18859</v>
      </c>
      <c r="O15834">
        <v>1016341193</v>
      </c>
      <c r="P15834" t="s">
        <v>38686</v>
      </c>
      <c r="R15834" t="s">
        <v>377</v>
      </c>
    </row>
    <row r="15835" spans="1:18" x14ac:dyDescent="0.3">
      <c r="A15835">
        <v>1016341194</v>
      </c>
      <c r="B15835" t="s">
        <v>9757</v>
      </c>
      <c r="C15835" t="s">
        <v>9766</v>
      </c>
      <c r="D15835" s="9">
        <v>43229</v>
      </c>
      <c r="E15835" s="9">
        <v>43229</v>
      </c>
      <c r="F15835">
        <v>0</v>
      </c>
      <c r="G15835">
        <v>25</v>
      </c>
      <c r="H15835" t="s">
        <v>32</v>
      </c>
      <c r="I15835" t="s">
        <v>56</v>
      </c>
      <c r="J15835" s="7" t="s">
        <v>6843</v>
      </c>
      <c r="K15835">
        <v>0</v>
      </c>
      <c r="L15835">
        <v>0</v>
      </c>
      <c r="M15835" s="42">
        <v>0</v>
      </c>
      <c r="N15835" t="s">
        <v>18860</v>
      </c>
      <c r="O15835">
        <v>1016341194</v>
      </c>
      <c r="P15835" t="s">
        <v>38686</v>
      </c>
      <c r="R15835" t="s">
        <v>377</v>
      </c>
    </row>
    <row r="15836" spans="1:18" x14ac:dyDescent="0.3">
      <c r="A15836">
        <v>1016341265</v>
      </c>
      <c r="B15836" t="s">
        <v>9757</v>
      </c>
      <c r="C15836" t="s">
        <v>9804</v>
      </c>
      <c r="D15836" s="9">
        <v>43229</v>
      </c>
      <c r="E15836" s="9">
        <v>43229</v>
      </c>
      <c r="F15836">
        <v>0</v>
      </c>
      <c r="G15836">
        <v>50</v>
      </c>
      <c r="H15836" t="s">
        <v>9844</v>
      </c>
      <c r="I15836" t="s">
        <v>59</v>
      </c>
      <c r="J15836" s="7" t="s">
        <v>6843</v>
      </c>
      <c r="K15836">
        <v>0</v>
      </c>
      <c r="L15836">
        <v>0</v>
      </c>
      <c r="M15836" s="42">
        <v>0</v>
      </c>
      <c r="N15836" t="s">
        <v>18861</v>
      </c>
      <c r="O15836">
        <v>1016341265</v>
      </c>
      <c r="P15836" t="s">
        <v>38686</v>
      </c>
      <c r="R15836" t="s">
        <v>377</v>
      </c>
    </row>
    <row r="15837" spans="1:18" x14ac:dyDescent="0.3">
      <c r="A15837">
        <v>1016341196</v>
      </c>
      <c r="B15837" t="s">
        <v>9757</v>
      </c>
      <c r="C15837" t="s">
        <v>9767</v>
      </c>
      <c r="D15837" s="9">
        <v>43229</v>
      </c>
      <c r="E15837" s="9">
        <v>43229</v>
      </c>
      <c r="F15837">
        <v>0</v>
      </c>
      <c r="G15837">
        <v>25</v>
      </c>
      <c r="H15837" t="s">
        <v>32</v>
      </c>
      <c r="I15837" t="s">
        <v>56</v>
      </c>
      <c r="J15837" s="7" t="s">
        <v>6843</v>
      </c>
      <c r="K15837">
        <v>0</v>
      </c>
      <c r="L15837">
        <v>0</v>
      </c>
      <c r="M15837" s="42">
        <v>0</v>
      </c>
      <c r="N15837" t="s">
        <v>18862</v>
      </c>
      <c r="O15837">
        <v>1016341196</v>
      </c>
      <c r="P15837" t="s">
        <v>38686</v>
      </c>
      <c r="R15837" t="s">
        <v>377</v>
      </c>
    </row>
    <row r="15838" spans="1:18" x14ac:dyDescent="0.3">
      <c r="A15838">
        <v>1011754138</v>
      </c>
      <c r="B15838" t="s">
        <v>9757</v>
      </c>
      <c r="C15838" t="s">
        <v>9779</v>
      </c>
      <c r="D15838" s="9">
        <v>43229</v>
      </c>
      <c r="E15838" s="9">
        <v>43229</v>
      </c>
      <c r="F15838">
        <v>0</v>
      </c>
      <c r="G15838">
        <v>25</v>
      </c>
      <c r="H15838" t="s">
        <v>32</v>
      </c>
      <c r="I15838" t="s">
        <v>61</v>
      </c>
      <c r="J15838" s="7" t="s">
        <v>6843</v>
      </c>
      <c r="K15838">
        <v>0</v>
      </c>
      <c r="L15838">
        <v>0</v>
      </c>
      <c r="M15838" s="42">
        <v>0</v>
      </c>
      <c r="N15838" t="s">
        <v>18863</v>
      </c>
      <c r="O15838">
        <v>1011754138</v>
      </c>
      <c r="P15838" t="s">
        <v>38686</v>
      </c>
      <c r="R15838" t="s">
        <v>377</v>
      </c>
    </row>
    <row r="15839" spans="1:18" x14ac:dyDescent="0.3">
      <c r="A15839">
        <v>1016341197</v>
      </c>
      <c r="B15839" t="s">
        <v>9757</v>
      </c>
      <c r="C15839" t="s">
        <v>9765</v>
      </c>
      <c r="D15839" s="9">
        <v>43229</v>
      </c>
      <c r="E15839" s="9">
        <v>43229</v>
      </c>
      <c r="F15839">
        <v>0</v>
      </c>
      <c r="G15839">
        <v>25</v>
      </c>
      <c r="H15839" t="s">
        <v>32</v>
      </c>
      <c r="I15839" t="s">
        <v>56</v>
      </c>
      <c r="J15839" s="7" t="s">
        <v>6843</v>
      </c>
      <c r="K15839">
        <v>0</v>
      </c>
      <c r="L15839">
        <v>0</v>
      </c>
      <c r="M15839" s="42">
        <v>0</v>
      </c>
      <c r="N15839" t="s">
        <v>18864</v>
      </c>
      <c r="O15839">
        <v>1016341197</v>
      </c>
      <c r="P15839" t="s">
        <v>38686</v>
      </c>
      <c r="R15839" t="s">
        <v>377</v>
      </c>
    </row>
    <row r="15840" spans="1:18" x14ac:dyDescent="0.3">
      <c r="A15840">
        <v>1016341200</v>
      </c>
      <c r="B15840" t="s">
        <v>9757</v>
      </c>
      <c r="C15840" t="s">
        <v>9767</v>
      </c>
      <c r="D15840" s="9">
        <v>43229</v>
      </c>
      <c r="E15840" s="9">
        <v>43229</v>
      </c>
      <c r="F15840">
        <v>0</v>
      </c>
      <c r="G15840">
        <v>25</v>
      </c>
      <c r="H15840" t="s">
        <v>32</v>
      </c>
      <c r="I15840" t="s">
        <v>56</v>
      </c>
      <c r="J15840" s="7" t="s">
        <v>6843</v>
      </c>
      <c r="K15840">
        <v>0</v>
      </c>
      <c r="L15840">
        <v>0</v>
      </c>
      <c r="M15840" s="42">
        <v>0</v>
      </c>
      <c r="N15840" t="s">
        <v>18865</v>
      </c>
      <c r="O15840">
        <v>1016341200</v>
      </c>
      <c r="P15840" t="s">
        <v>38686</v>
      </c>
      <c r="R15840" t="s">
        <v>377</v>
      </c>
    </row>
    <row r="15841" spans="1:18" x14ac:dyDescent="0.3">
      <c r="A15841">
        <v>1016341267</v>
      </c>
      <c r="B15841" t="s">
        <v>9757</v>
      </c>
      <c r="C15841" t="s">
        <v>9769</v>
      </c>
      <c r="D15841" s="9">
        <v>43229</v>
      </c>
      <c r="E15841" s="9">
        <v>43229</v>
      </c>
      <c r="F15841">
        <v>0</v>
      </c>
      <c r="G15841">
        <v>25</v>
      </c>
      <c r="H15841" t="s">
        <v>32</v>
      </c>
      <c r="I15841" t="s">
        <v>56</v>
      </c>
      <c r="J15841" s="7" t="s">
        <v>6843</v>
      </c>
      <c r="K15841">
        <v>0</v>
      </c>
      <c r="L15841">
        <v>0</v>
      </c>
      <c r="M15841" s="42">
        <v>0</v>
      </c>
      <c r="N15841" t="s">
        <v>18866</v>
      </c>
      <c r="O15841">
        <v>1016341267</v>
      </c>
      <c r="P15841" t="s">
        <v>38686</v>
      </c>
      <c r="R15841" t="s">
        <v>377</v>
      </c>
    </row>
    <row r="15842" spans="1:18" x14ac:dyDescent="0.3">
      <c r="A15842">
        <v>1016341302</v>
      </c>
      <c r="B15842" t="s">
        <v>9757</v>
      </c>
      <c r="C15842" t="s">
        <v>9763</v>
      </c>
      <c r="D15842" s="9">
        <v>43229</v>
      </c>
      <c r="E15842" s="9">
        <v>43229</v>
      </c>
      <c r="F15842">
        <v>0</v>
      </c>
      <c r="G15842">
        <v>25</v>
      </c>
      <c r="H15842" t="s">
        <v>32</v>
      </c>
      <c r="I15842" t="s">
        <v>56</v>
      </c>
      <c r="J15842" s="7" t="s">
        <v>6843</v>
      </c>
      <c r="K15842">
        <v>0</v>
      </c>
      <c r="L15842">
        <v>0</v>
      </c>
      <c r="M15842" s="42">
        <v>0</v>
      </c>
      <c r="N15842" t="s">
        <v>18867</v>
      </c>
      <c r="O15842">
        <v>1016341302</v>
      </c>
      <c r="P15842" t="s">
        <v>38686</v>
      </c>
      <c r="R15842" t="s">
        <v>377</v>
      </c>
    </row>
    <row r="15843" spans="1:18" x14ac:dyDescent="0.3">
      <c r="A15843">
        <v>1016341268</v>
      </c>
      <c r="B15843" t="s">
        <v>9757</v>
      </c>
      <c r="C15843" t="s">
        <v>9805</v>
      </c>
      <c r="D15843" s="9">
        <v>43229</v>
      </c>
      <c r="E15843" s="9">
        <v>43229</v>
      </c>
      <c r="F15843">
        <v>0</v>
      </c>
      <c r="G15843">
        <v>50</v>
      </c>
      <c r="H15843" t="s">
        <v>9844</v>
      </c>
      <c r="I15843" t="s">
        <v>59</v>
      </c>
      <c r="J15843" s="7" t="s">
        <v>6843</v>
      </c>
      <c r="K15843">
        <v>0</v>
      </c>
      <c r="L15843">
        <v>0</v>
      </c>
      <c r="M15843" s="42">
        <v>0</v>
      </c>
      <c r="N15843" t="s">
        <v>18868</v>
      </c>
      <c r="O15843">
        <v>1016341268</v>
      </c>
      <c r="P15843" t="s">
        <v>38686</v>
      </c>
      <c r="R15843" t="s">
        <v>377</v>
      </c>
    </row>
    <row r="15844" spans="1:18" x14ac:dyDescent="0.3">
      <c r="A15844">
        <v>1016341269</v>
      </c>
      <c r="B15844" t="s">
        <v>9757</v>
      </c>
      <c r="C15844" t="s">
        <v>9773</v>
      </c>
      <c r="D15844" s="9">
        <v>43229</v>
      </c>
      <c r="E15844" s="9">
        <v>43229</v>
      </c>
      <c r="F15844">
        <v>0</v>
      </c>
      <c r="G15844">
        <v>50</v>
      </c>
      <c r="H15844" t="s">
        <v>9844</v>
      </c>
      <c r="I15844" t="s">
        <v>56</v>
      </c>
      <c r="J15844" s="7" t="s">
        <v>6843</v>
      </c>
      <c r="K15844">
        <v>0</v>
      </c>
      <c r="L15844">
        <v>0</v>
      </c>
      <c r="M15844" s="42">
        <v>0</v>
      </c>
      <c r="N15844" t="s">
        <v>18852</v>
      </c>
      <c r="O15844">
        <v>1016341269</v>
      </c>
      <c r="P15844" t="s">
        <v>38686</v>
      </c>
      <c r="R15844" t="s">
        <v>377</v>
      </c>
    </row>
    <row r="15845" spans="1:18" x14ac:dyDescent="0.3">
      <c r="A15845">
        <v>1016341305</v>
      </c>
      <c r="B15845" t="s">
        <v>9757</v>
      </c>
      <c r="C15845" t="s">
        <v>9760</v>
      </c>
      <c r="D15845" s="9">
        <v>43229</v>
      </c>
      <c r="E15845" s="9">
        <v>43229</v>
      </c>
      <c r="F15845">
        <v>0</v>
      </c>
      <c r="G15845">
        <v>25</v>
      </c>
      <c r="H15845" t="s">
        <v>32</v>
      </c>
      <c r="I15845" t="s">
        <v>56</v>
      </c>
      <c r="J15845" s="7" t="s">
        <v>6843</v>
      </c>
      <c r="K15845">
        <v>0</v>
      </c>
      <c r="L15845">
        <v>0</v>
      </c>
      <c r="M15845" s="42">
        <v>0</v>
      </c>
      <c r="N15845" t="s">
        <v>18869</v>
      </c>
      <c r="O15845">
        <v>1016341305</v>
      </c>
      <c r="P15845" t="s">
        <v>38686</v>
      </c>
      <c r="R15845" t="s">
        <v>377</v>
      </c>
    </row>
    <row r="15846" spans="1:18" x14ac:dyDescent="0.3">
      <c r="A15846">
        <v>1016341271</v>
      </c>
      <c r="B15846" t="s">
        <v>9757</v>
      </c>
      <c r="C15846" t="s">
        <v>9769</v>
      </c>
      <c r="D15846" s="9">
        <v>43229</v>
      </c>
      <c r="E15846" s="9">
        <v>43229</v>
      </c>
      <c r="F15846">
        <v>0</v>
      </c>
      <c r="G15846">
        <v>25</v>
      </c>
      <c r="H15846" t="s">
        <v>32</v>
      </c>
      <c r="I15846" t="s">
        <v>56</v>
      </c>
      <c r="J15846" s="7" t="s">
        <v>6843</v>
      </c>
      <c r="K15846">
        <v>0</v>
      </c>
      <c r="L15846">
        <v>0</v>
      </c>
      <c r="M15846" s="42">
        <v>0</v>
      </c>
      <c r="N15846" t="s">
        <v>18870</v>
      </c>
      <c r="O15846">
        <v>1016341271</v>
      </c>
      <c r="P15846" t="s">
        <v>38686</v>
      </c>
      <c r="R15846" t="s">
        <v>377</v>
      </c>
    </row>
    <row r="15847" spans="1:18" x14ac:dyDescent="0.3">
      <c r="A15847">
        <v>1016341272</v>
      </c>
      <c r="B15847" t="s">
        <v>9757</v>
      </c>
      <c r="C15847" t="s">
        <v>9763</v>
      </c>
      <c r="D15847" s="9">
        <v>43229</v>
      </c>
      <c r="E15847" s="9">
        <v>43229</v>
      </c>
      <c r="F15847">
        <v>0</v>
      </c>
      <c r="G15847">
        <v>25</v>
      </c>
      <c r="H15847" t="s">
        <v>32</v>
      </c>
      <c r="I15847" t="s">
        <v>56</v>
      </c>
      <c r="J15847" s="7" t="s">
        <v>6843</v>
      </c>
      <c r="K15847">
        <v>0</v>
      </c>
      <c r="L15847">
        <v>0</v>
      </c>
      <c r="M15847" s="42">
        <v>0</v>
      </c>
      <c r="N15847" t="s">
        <v>18871</v>
      </c>
      <c r="O15847">
        <v>1016341272</v>
      </c>
      <c r="P15847" t="s">
        <v>38686</v>
      </c>
      <c r="R15847" t="s">
        <v>377</v>
      </c>
    </row>
    <row r="15848" spans="1:18" x14ac:dyDescent="0.3">
      <c r="A15848">
        <v>1016341277</v>
      </c>
      <c r="B15848" t="s">
        <v>9757</v>
      </c>
      <c r="C15848" t="s">
        <v>9790</v>
      </c>
      <c r="D15848" s="9">
        <v>43229</v>
      </c>
      <c r="E15848" s="9">
        <v>43229</v>
      </c>
      <c r="F15848">
        <v>0</v>
      </c>
      <c r="G15848">
        <v>50</v>
      </c>
      <c r="H15848" t="s">
        <v>9844</v>
      </c>
      <c r="I15848" t="s">
        <v>56</v>
      </c>
      <c r="J15848" s="7" t="s">
        <v>6843</v>
      </c>
      <c r="K15848">
        <v>0</v>
      </c>
      <c r="L15848">
        <v>0</v>
      </c>
      <c r="M15848" s="42">
        <v>0</v>
      </c>
      <c r="N15848" t="s">
        <v>18872</v>
      </c>
      <c r="O15848">
        <v>1016341277</v>
      </c>
      <c r="P15848" t="s">
        <v>38686</v>
      </c>
      <c r="R15848" t="s">
        <v>377</v>
      </c>
    </row>
    <row r="15849" spans="1:18" x14ac:dyDescent="0.3">
      <c r="A15849">
        <v>1003229334</v>
      </c>
      <c r="B15849" t="s">
        <v>9757</v>
      </c>
      <c r="C15849" t="s">
        <v>9765</v>
      </c>
      <c r="D15849" s="9">
        <v>43229</v>
      </c>
      <c r="E15849" s="9">
        <v>43229</v>
      </c>
      <c r="F15849">
        <v>0</v>
      </c>
      <c r="G15849">
        <v>25</v>
      </c>
      <c r="H15849" t="s">
        <v>32</v>
      </c>
      <c r="I15849" t="s">
        <v>56</v>
      </c>
      <c r="J15849" s="7" t="s">
        <v>6843</v>
      </c>
      <c r="K15849">
        <v>0</v>
      </c>
      <c r="L15849">
        <v>0</v>
      </c>
      <c r="M15849" s="42">
        <v>0</v>
      </c>
      <c r="N15849" t="s">
        <v>18873</v>
      </c>
      <c r="O15849">
        <v>1003229334</v>
      </c>
      <c r="P15849" t="s">
        <v>38686</v>
      </c>
      <c r="R15849" t="s">
        <v>377</v>
      </c>
    </row>
    <row r="15850" spans="1:18" x14ac:dyDescent="0.3">
      <c r="A15850">
        <v>1016341274</v>
      </c>
      <c r="B15850" t="s">
        <v>9757</v>
      </c>
      <c r="C15850" t="s">
        <v>9767</v>
      </c>
      <c r="D15850" s="9">
        <v>43229</v>
      </c>
      <c r="E15850" s="9">
        <v>43229</v>
      </c>
      <c r="F15850">
        <v>0</v>
      </c>
      <c r="G15850">
        <v>25</v>
      </c>
      <c r="H15850" t="s">
        <v>32</v>
      </c>
      <c r="I15850" t="s">
        <v>56</v>
      </c>
      <c r="J15850" s="7" t="s">
        <v>6843</v>
      </c>
      <c r="K15850">
        <v>0</v>
      </c>
      <c r="L15850">
        <v>0</v>
      </c>
      <c r="M15850" s="42">
        <v>0</v>
      </c>
      <c r="N15850" t="s">
        <v>18874</v>
      </c>
      <c r="O15850">
        <v>1016341274</v>
      </c>
      <c r="P15850" t="s">
        <v>38686</v>
      </c>
      <c r="R15850" t="s">
        <v>377</v>
      </c>
    </row>
    <row r="15851" spans="1:18" x14ac:dyDescent="0.3">
      <c r="A15851">
        <v>1016341307</v>
      </c>
      <c r="B15851" t="s">
        <v>9757</v>
      </c>
      <c r="C15851" t="s">
        <v>9767</v>
      </c>
      <c r="D15851" s="9">
        <v>43229</v>
      </c>
      <c r="E15851" s="9">
        <v>43229</v>
      </c>
      <c r="F15851">
        <v>0</v>
      </c>
      <c r="G15851">
        <v>25</v>
      </c>
      <c r="H15851" t="s">
        <v>32</v>
      </c>
      <c r="I15851" t="s">
        <v>56</v>
      </c>
      <c r="J15851" s="7" t="s">
        <v>6843</v>
      </c>
      <c r="K15851">
        <v>0</v>
      </c>
      <c r="L15851">
        <v>0</v>
      </c>
      <c r="M15851" s="42">
        <v>0</v>
      </c>
      <c r="N15851" t="s">
        <v>18875</v>
      </c>
      <c r="O15851">
        <v>1016341307</v>
      </c>
      <c r="P15851" t="s">
        <v>38686</v>
      </c>
      <c r="R15851" t="s">
        <v>377</v>
      </c>
    </row>
    <row r="15852" spans="1:18" x14ac:dyDescent="0.3">
      <c r="A15852">
        <v>1016341309</v>
      </c>
      <c r="B15852" t="s">
        <v>9757</v>
      </c>
      <c r="C15852" t="s">
        <v>9767</v>
      </c>
      <c r="D15852" s="9">
        <v>43229</v>
      </c>
      <c r="E15852" s="9">
        <v>43229</v>
      </c>
      <c r="F15852">
        <v>0</v>
      </c>
      <c r="G15852">
        <v>25</v>
      </c>
      <c r="H15852" t="s">
        <v>32</v>
      </c>
      <c r="I15852" t="s">
        <v>56</v>
      </c>
      <c r="J15852" s="7" t="s">
        <v>6843</v>
      </c>
      <c r="K15852">
        <v>0</v>
      </c>
      <c r="L15852">
        <v>0</v>
      </c>
      <c r="M15852" s="42">
        <v>0</v>
      </c>
      <c r="N15852" t="s">
        <v>18876</v>
      </c>
      <c r="O15852">
        <v>1016341309</v>
      </c>
      <c r="P15852" t="s">
        <v>38686</v>
      </c>
      <c r="R15852" t="s">
        <v>377</v>
      </c>
    </row>
    <row r="15853" spans="1:18" x14ac:dyDescent="0.3">
      <c r="A15853">
        <v>1016341311</v>
      </c>
      <c r="B15853" t="s">
        <v>9757</v>
      </c>
      <c r="C15853" t="s">
        <v>9763</v>
      </c>
      <c r="D15853" s="9">
        <v>43229</v>
      </c>
      <c r="E15853" s="9">
        <v>43229</v>
      </c>
      <c r="F15853">
        <v>0</v>
      </c>
      <c r="G15853">
        <v>25</v>
      </c>
      <c r="H15853" t="s">
        <v>32</v>
      </c>
      <c r="I15853" t="s">
        <v>56</v>
      </c>
      <c r="J15853" s="7" t="s">
        <v>6843</v>
      </c>
      <c r="K15853">
        <v>0</v>
      </c>
      <c r="L15853">
        <v>0</v>
      </c>
      <c r="M15853" s="42">
        <v>0</v>
      </c>
      <c r="N15853" t="s">
        <v>18877</v>
      </c>
      <c r="O15853">
        <v>1016341311</v>
      </c>
      <c r="P15853" t="s">
        <v>38686</v>
      </c>
      <c r="R15853" t="s">
        <v>377</v>
      </c>
    </row>
    <row r="15854" spans="1:18" x14ac:dyDescent="0.3">
      <c r="A15854">
        <v>1016341316</v>
      </c>
      <c r="B15854" t="s">
        <v>9757</v>
      </c>
      <c r="C15854" t="s">
        <v>9766</v>
      </c>
      <c r="D15854" s="9">
        <v>43229</v>
      </c>
      <c r="E15854" s="9">
        <v>43229</v>
      </c>
      <c r="F15854">
        <v>0</v>
      </c>
      <c r="G15854">
        <v>25</v>
      </c>
      <c r="H15854" t="s">
        <v>32</v>
      </c>
      <c r="I15854" t="s">
        <v>56</v>
      </c>
      <c r="J15854" s="7" t="s">
        <v>6843</v>
      </c>
      <c r="K15854">
        <v>0</v>
      </c>
      <c r="L15854">
        <v>0</v>
      </c>
      <c r="M15854" s="42">
        <v>0</v>
      </c>
      <c r="N15854" t="s">
        <v>18878</v>
      </c>
      <c r="O15854">
        <v>1016341316</v>
      </c>
      <c r="P15854" t="s">
        <v>38686</v>
      </c>
      <c r="R15854" t="s">
        <v>377</v>
      </c>
    </row>
    <row r="15855" spans="1:18" x14ac:dyDescent="0.3">
      <c r="A15855">
        <v>1016341319</v>
      </c>
      <c r="B15855" t="s">
        <v>9757</v>
      </c>
      <c r="C15855" t="s">
        <v>9767</v>
      </c>
      <c r="D15855" s="9">
        <v>43229</v>
      </c>
      <c r="E15855" s="9">
        <v>43229</v>
      </c>
      <c r="F15855">
        <v>0</v>
      </c>
      <c r="G15855">
        <v>25</v>
      </c>
      <c r="H15855" t="s">
        <v>32</v>
      </c>
      <c r="I15855" t="s">
        <v>56</v>
      </c>
      <c r="J15855" s="7" t="s">
        <v>6843</v>
      </c>
      <c r="K15855">
        <v>0</v>
      </c>
      <c r="L15855">
        <v>0</v>
      </c>
      <c r="M15855" s="42">
        <v>0</v>
      </c>
      <c r="N15855" t="s">
        <v>18879</v>
      </c>
      <c r="O15855">
        <v>1016341319</v>
      </c>
      <c r="P15855" t="s">
        <v>38686</v>
      </c>
      <c r="R15855" t="s">
        <v>377</v>
      </c>
    </row>
    <row r="15856" spans="1:18" x14ac:dyDescent="0.3">
      <c r="A15856">
        <v>1016341320</v>
      </c>
      <c r="B15856" t="s">
        <v>9757</v>
      </c>
      <c r="C15856" t="s">
        <v>9766</v>
      </c>
      <c r="D15856" s="9">
        <v>43229</v>
      </c>
      <c r="E15856" s="9">
        <v>43229</v>
      </c>
      <c r="F15856">
        <v>0</v>
      </c>
      <c r="G15856">
        <v>25</v>
      </c>
      <c r="H15856" t="s">
        <v>32</v>
      </c>
      <c r="I15856" t="s">
        <v>56</v>
      </c>
      <c r="J15856" s="7" t="s">
        <v>6843</v>
      </c>
      <c r="K15856">
        <v>0</v>
      </c>
      <c r="L15856">
        <v>0</v>
      </c>
      <c r="M15856" s="42">
        <v>0</v>
      </c>
      <c r="N15856" t="s">
        <v>18880</v>
      </c>
      <c r="O15856">
        <v>1016341320</v>
      </c>
      <c r="P15856" t="s">
        <v>38686</v>
      </c>
      <c r="R15856" t="s">
        <v>377</v>
      </c>
    </row>
    <row r="15857" spans="1:18" x14ac:dyDescent="0.3">
      <c r="A15857">
        <v>1011634830</v>
      </c>
      <c r="B15857" t="s">
        <v>9757</v>
      </c>
      <c r="C15857" t="s">
        <v>9758</v>
      </c>
      <c r="D15857" s="9">
        <v>43229</v>
      </c>
      <c r="E15857" s="9">
        <v>43229</v>
      </c>
      <c r="F15857">
        <v>0</v>
      </c>
      <c r="G15857">
        <v>25</v>
      </c>
      <c r="H15857" t="s">
        <v>32</v>
      </c>
      <c r="I15857" t="s">
        <v>59</v>
      </c>
      <c r="J15857" s="7" t="s">
        <v>6843</v>
      </c>
      <c r="K15857">
        <v>0</v>
      </c>
      <c r="L15857">
        <v>0</v>
      </c>
      <c r="M15857" s="42">
        <v>0</v>
      </c>
      <c r="N15857" t="s">
        <v>18881</v>
      </c>
      <c r="O15857">
        <v>1011634830</v>
      </c>
      <c r="P15857" t="s">
        <v>38686</v>
      </c>
      <c r="R15857" t="s">
        <v>377</v>
      </c>
    </row>
    <row r="15858" spans="1:18" x14ac:dyDescent="0.3">
      <c r="A15858">
        <v>1016341325</v>
      </c>
      <c r="B15858" t="s">
        <v>9757</v>
      </c>
      <c r="C15858" t="s">
        <v>9776</v>
      </c>
      <c r="D15858" s="9">
        <v>43229</v>
      </c>
      <c r="E15858" s="9">
        <v>43229</v>
      </c>
      <c r="F15858">
        <v>0</v>
      </c>
      <c r="G15858">
        <v>50</v>
      </c>
      <c r="H15858" t="s">
        <v>9844</v>
      </c>
      <c r="I15858" t="s">
        <v>56</v>
      </c>
      <c r="J15858" s="7" t="s">
        <v>6843</v>
      </c>
      <c r="K15858">
        <v>0</v>
      </c>
      <c r="L15858">
        <v>0</v>
      </c>
      <c r="M15858" s="42">
        <v>0</v>
      </c>
      <c r="N15858" t="s">
        <v>18882</v>
      </c>
      <c r="O15858">
        <v>1016341325</v>
      </c>
      <c r="P15858" t="s">
        <v>38686</v>
      </c>
      <c r="R15858" t="s">
        <v>377</v>
      </c>
    </row>
    <row r="15859" spans="1:18" x14ac:dyDescent="0.3">
      <c r="A15859">
        <v>1016341326</v>
      </c>
      <c r="B15859" t="s">
        <v>9757</v>
      </c>
      <c r="C15859" t="s">
        <v>9802</v>
      </c>
      <c r="D15859" s="9">
        <v>43229</v>
      </c>
      <c r="E15859" s="9">
        <v>43229</v>
      </c>
      <c r="F15859">
        <v>0</v>
      </c>
      <c r="G15859">
        <v>25</v>
      </c>
      <c r="H15859" t="s">
        <v>32</v>
      </c>
      <c r="I15859" t="s">
        <v>56</v>
      </c>
      <c r="J15859" s="7" t="s">
        <v>6843</v>
      </c>
      <c r="K15859">
        <v>0</v>
      </c>
      <c r="L15859">
        <v>0</v>
      </c>
      <c r="M15859" s="42">
        <v>0</v>
      </c>
      <c r="N15859" t="s">
        <v>18883</v>
      </c>
      <c r="O15859">
        <v>1016341326</v>
      </c>
      <c r="P15859" t="s">
        <v>38686</v>
      </c>
      <c r="R15859" t="s">
        <v>377</v>
      </c>
    </row>
    <row r="15860" spans="1:18" x14ac:dyDescent="0.3">
      <c r="A15860">
        <v>1016341298</v>
      </c>
      <c r="B15860" t="s">
        <v>9757</v>
      </c>
      <c r="C15860" t="s">
        <v>9763</v>
      </c>
      <c r="D15860" s="9">
        <v>43229</v>
      </c>
      <c r="E15860" s="9">
        <v>43229</v>
      </c>
      <c r="F15860">
        <v>0</v>
      </c>
      <c r="G15860">
        <v>25</v>
      </c>
      <c r="H15860" t="s">
        <v>32</v>
      </c>
      <c r="I15860" t="s">
        <v>56</v>
      </c>
      <c r="J15860" s="7" t="s">
        <v>6843</v>
      </c>
      <c r="K15860">
        <v>0</v>
      </c>
      <c r="L15860">
        <v>0</v>
      </c>
      <c r="M15860" s="42">
        <v>0</v>
      </c>
      <c r="N15860" t="s">
        <v>18884</v>
      </c>
      <c r="O15860">
        <v>1016341298</v>
      </c>
      <c r="P15860" t="s">
        <v>38686</v>
      </c>
      <c r="R15860" t="s">
        <v>377</v>
      </c>
    </row>
    <row r="15861" spans="1:18" x14ac:dyDescent="0.3">
      <c r="A15861">
        <v>1016341299</v>
      </c>
      <c r="B15861" t="s">
        <v>9757</v>
      </c>
      <c r="C15861" t="s">
        <v>9761</v>
      </c>
      <c r="D15861" s="9">
        <v>43229</v>
      </c>
      <c r="E15861" s="9">
        <v>43229</v>
      </c>
      <c r="F15861">
        <v>0</v>
      </c>
      <c r="G15861">
        <v>25</v>
      </c>
      <c r="H15861" t="s">
        <v>32</v>
      </c>
      <c r="I15861" t="s">
        <v>56</v>
      </c>
      <c r="J15861" s="7" t="s">
        <v>6843</v>
      </c>
      <c r="K15861">
        <v>0</v>
      </c>
      <c r="L15861">
        <v>0</v>
      </c>
      <c r="M15861" s="42">
        <v>0</v>
      </c>
      <c r="N15861" t="s">
        <v>18885</v>
      </c>
      <c r="O15861">
        <v>1016341299</v>
      </c>
      <c r="P15861" t="s">
        <v>38686</v>
      </c>
      <c r="R15861" t="s">
        <v>377</v>
      </c>
    </row>
    <row r="15862" spans="1:18" x14ac:dyDescent="0.3">
      <c r="A15862">
        <v>1016341300</v>
      </c>
      <c r="B15862" t="s">
        <v>9757</v>
      </c>
      <c r="C15862" t="s">
        <v>9761</v>
      </c>
      <c r="D15862" s="9">
        <v>43229</v>
      </c>
      <c r="E15862" s="9">
        <v>43229</v>
      </c>
      <c r="F15862">
        <v>0</v>
      </c>
      <c r="G15862">
        <v>50</v>
      </c>
      <c r="H15862" t="s">
        <v>9844</v>
      </c>
      <c r="I15862" t="s">
        <v>56</v>
      </c>
      <c r="J15862" s="7" t="s">
        <v>6843</v>
      </c>
      <c r="K15862">
        <v>0</v>
      </c>
      <c r="L15862">
        <v>0</v>
      </c>
      <c r="M15862" s="42">
        <v>0</v>
      </c>
      <c r="N15862" t="s">
        <v>18857</v>
      </c>
      <c r="O15862">
        <v>1016341300</v>
      </c>
      <c r="P15862" t="s">
        <v>38686</v>
      </c>
      <c r="R15862" t="s">
        <v>377</v>
      </c>
    </row>
    <row r="15863" spans="1:18" x14ac:dyDescent="0.3">
      <c r="A15863">
        <v>1016341404</v>
      </c>
      <c r="B15863" t="s">
        <v>9757</v>
      </c>
      <c r="C15863" t="s">
        <v>9766</v>
      </c>
      <c r="D15863" s="9">
        <v>43229</v>
      </c>
      <c r="E15863" s="9">
        <v>43229</v>
      </c>
      <c r="F15863">
        <v>0</v>
      </c>
      <c r="G15863">
        <v>25</v>
      </c>
      <c r="H15863" t="s">
        <v>32</v>
      </c>
      <c r="I15863" t="s">
        <v>56</v>
      </c>
      <c r="J15863" s="7" t="s">
        <v>6843</v>
      </c>
      <c r="K15863">
        <v>0</v>
      </c>
      <c r="L15863">
        <v>0</v>
      </c>
      <c r="M15863" s="42">
        <v>0</v>
      </c>
      <c r="N15863" t="s">
        <v>18886</v>
      </c>
      <c r="O15863">
        <v>1016341404</v>
      </c>
      <c r="P15863" t="s">
        <v>38686</v>
      </c>
      <c r="R15863" t="s">
        <v>377</v>
      </c>
    </row>
    <row r="15864" spans="1:18" x14ac:dyDescent="0.3">
      <c r="A15864">
        <v>1016341403</v>
      </c>
      <c r="B15864" t="s">
        <v>9757</v>
      </c>
      <c r="C15864" t="s">
        <v>9777</v>
      </c>
      <c r="D15864" s="9">
        <v>43229</v>
      </c>
      <c r="E15864" s="9">
        <v>43229</v>
      </c>
      <c r="F15864">
        <v>0</v>
      </c>
      <c r="G15864">
        <v>25</v>
      </c>
      <c r="H15864" t="s">
        <v>32</v>
      </c>
      <c r="I15864" t="s">
        <v>58</v>
      </c>
      <c r="J15864" s="7" t="s">
        <v>6843</v>
      </c>
      <c r="K15864">
        <v>0</v>
      </c>
      <c r="L15864">
        <v>0</v>
      </c>
      <c r="M15864" s="42">
        <v>0</v>
      </c>
      <c r="N15864" t="s">
        <v>18887</v>
      </c>
      <c r="O15864">
        <v>1016341403</v>
      </c>
      <c r="P15864" t="s">
        <v>38686</v>
      </c>
      <c r="R15864" t="s">
        <v>377</v>
      </c>
    </row>
    <row r="15865" spans="1:18" x14ac:dyDescent="0.3">
      <c r="A15865">
        <v>1016341407</v>
      </c>
      <c r="B15865" t="s">
        <v>9757</v>
      </c>
      <c r="C15865" t="s">
        <v>9759</v>
      </c>
      <c r="D15865" s="9">
        <v>43229</v>
      </c>
      <c r="E15865" s="9">
        <v>43229</v>
      </c>
      <c r="F15865">
        <v>0</v>
      </c>
      <c r="G15865">
        <v>25</v>
      </c>
      <c r="H15865" t="s">
        <v>32</v>
      </c>
      <c r="I15865" t="s">
        <v>60</v>
      </c>
      <c r="J15865" s="7" t="s">
        <v>6843</v>
      </c>
      <c r="K15865">
        <v>0</v>
      </c>
      <c r="L15865">
        <v>0</v>
      </c>
      <c r="M15865" s="42">
        <v>0</v>
      </c>
      <c r="N15865" t="s">
        <v>18888</v>
      </c>
      <c r="O15865">
        <v>1016341407</v>
      </c>
      <c r="P15865" t="s">
        <v>38686</v>
      </c>
      <c r="R15865" t="s">
        <v>377</v>
      </c>
    </row>
    <row r="15866" spans="1:18" x14ac:dyDescent="0.3">
      <c r="A15866">
        <v>1016341408</v>
      </c>
      <c r="B15866" t="s">
        <v>9757</v>
      </c>
      <c r="C15866" t="s">
        <v>9769</v>
      </c>
      <c r="D15866" s="9">
        <v>43229</v>
      </c>
      <c r="E15866" s="9">
        <v>43229</v>
      </c>
      <c r="F15866">
        <v>0</v>
      </c>
      <c r="G15866">
        <v>25</v>
      </c>
      <c r="H15866" t="s">
        <v>32</v>
      </c>
      <c r="I15866" t="s">
        <v>56</v>
      </c>
      <c r="J15866" s="7" t="s">
        <v>6843</v>
      </c>
      <c r="K15866">
        <v>0</v>
      </c>
      <c r="L15866">
        <v>0</v>
      </c>
      <c r="M15866" s="42">
        <v>0</v>
      </c>
      <c r="N15866" t="s">
        <v>13524</v>
      </c>
      <c r="O15866">
        <v>1016341408</v>
      </c>
      <c r="P15866" t="s">
        <v>38686</v>
      </c>
      <c r="R15866" t="s">
        <v>377</v>
      </c>
    </row>
    <row r="15867" spans="1:18" x14ac:dyDescent="0.3">
      <c r="A15867">
        <v>1016341336</v>
      </c>
      <c r="B15867" t="s">
        <v>9757</v>
      </c>
      <c r="C15867" t="s">
        <v>9767</v>
      </c>
      <c r="D15867" s="9">
        <v>43229</v>
      </c>
      <c r="E15867" s="9">
        <v>43229</v>
      </c>
      <c r="F15867">
        <v>0</v>
      </c>
      <c r="G15867">
        <v>50</v>
      </c>
      <c r="H15867" t="s">
        <v>9844</v>
      </c>
      <c r="I15867" t="s">
        <v>56</v>
      </c>
      <c r="J15867" s="7" t="s">
        <v>6843</v>
      </c>
      <c r="K15867">
        <v>0</v>
      </c>
      <c r="L15867">
        <v>0</v>
      </c>
      <c r="M15867" s="42">
        <v>0</v>
      </c>
      <c r="N15867" t="s">
        <v>18889</v>
      </c>
      <c r="O15867">
        <v>1016341336</v>
      </c>
      <c r="P15867" t="s">
        <v>38686</v>
      </c>
      <c r="R15867" t="s">
        <v>377</v>
      </c>
    </row>
    <row r="15868" spans="1:18" x14ac:dyDescent="0.3">
      <c r="A15868">
        <v>1016341411</v>
      </c>
      <c r="B15868" t="s">
        <v>9757</v>
      </c>
      <c r="C15868" t="s">
        <v>9796</v>
      </c>
      <c r="D15868" s="9">
        <v>43229</v>
      </c>
      <c r="E15868" s="9">
        <v>43229</v>
      </c>
      <c r="F15868">
        <v>0</v>
      </c>
      <c r="G15868">
        <v>25</v>
      </c>
      <c r="H15868" t="s">
        <v>32</v>
      </c>
      <c r="I15868" t="s">
        <v>56</v>
      </c>
      <c r="J15868" s="7" t="s">
        <v>6843</v>
      </c>
      <c r="K15868">
        <v>0</v>
      </c>
      <c r="L15868">
        <v>0</v>
      </c>
      <c r="M15868" s="42">
        <v>0</v>
      </c>
      <c r="N15868" t="s">
        <v>18890</v>
      </c>
      <c r="O15868">
        <v>1016341411</v>
      </c>
      <c r="P15868" t="s">
        <v>38686</v>
      </c>
      <c r="R15868" t="s">
        <v>377</v>
      </c>
    </row>
    <row r="15869" spans="1:18" x14ac:dyDescent="0.3">
      <c r="A15869">
        <v>1014707654</v>
      </c>
      <c r="B15869" t="s">
        <v>9757</v>
      </c>
      <c r="C15869" t="s">
        <v>9760</v>
      </c>
      <c r="D15869" s="9">
        <v>43229</v>
      </c>
      <c r="E15869" s="9">
        <v>43229</v>
      </c>
      <c r="F15869">
        <v>0</v>
      </c>
      <c r="G15869">
        <v>25</v>
      </c>
      <c r="H15869" t="s">
        <v>32</v>
      </c>
      <c r="I15869" t="s">
        <v>56</v>
      </c>
      <c r="J15869" s="7" t="s">
        <v>6843</v>
      </c>
      <c r="K15869">
        <v>0</v>
      </c>
      <c r="L15869">
        <v>0</v>
      </c>
      <c r="M15869" s="42">
        <v>0</v>
      </c>
      <c r="N15869" t="s">
        <v>18891</v>
      </c>
      <c r="O15869">
        <v>1014707654</v>
      </c>
      <c r="P15869" t="s">
        <v>38686</v>
      </c>
      <c r="R15869" t="s">
        <v>377</v>
      </c>
    </row>
    <row r="15870" spans="1:18" x14ac:dyDescent="0.3">
      <c r="A15870">
        <v>1016341412</v>
      </c>
      <c r="B15870" t="s">
        <v>9757</v>
      </c>
      <c r="C15870" t="s">
        <v>9765</v>
      </c>
      <c r="D15870" s="9">
        <v>43229</v>
      </c>
      <c r="E15870" s="9">
        <v>43229</v>
      </c>
      <c r="F15870">
        <v>0</v>
      </c>
      <c r="G15870">
        <v>25</v>
      </c>
      <c r="H15870" t="s">
        <v>32</v>
      </c>
      <c r="I15870" t="s">
        <v>56</v>
      </c>
      <c r="J15870" s="7" t="s">
        <v>6843</v>
      </c>
      <c r="K15870">
        <v>0</v>
      </c>
      <c r="L15870">
        <v>0</v>
      </c>
      <c r="M15870" s="42">
        <v>0</v>
      </c>
      <c r="N15870" t="s">
        <v>18892</v>
      </c>
      <c r="O15870">
        <v>1016341412</v>
      </c>
      <c r="P15870" t="s">
        <v>38686</v>
      </c>
      <c r="R15870" t="s">
        <v>377</v>
      </c>
    </row>
    <row r="15871" spans="1:18" x14ac:dyDescent="0.3">
      <c r="A15871">
        <v>1014416138</v>
      </c>
      <c r="B15871" t="s">
        <v>9757</v>
      </c>
      <c r="C15871" t="s">
        <v>9769</v>
      </c>
      <c r="D15871" s="9">
        <v>43229</v>
      </c>
      <c r="E15871" s="9">
        <v>43229</v>
      </c>
      <c r="F15871">
        <v>0</v>
      </c>
      <c r="G15871">
        <v>25</v>
      </c>
      <c r="H15871" t="s">
        <v>32</v>
      </c>
      <c r="I15871" t="s">
        <v>56</v>
      </c>
      <c r="J15871" s="7" t="s">
        <v>6843</v>
      </c>
      <c r="K15871">
        <v>0</v>
      </c>
      <c r="L15871">
        <v>0</v>
      </c>
      <c r="M15871" s="42">
        <v>0</v>
      </c>
      <c r="N15871" t="s">
        <v>18893</v>
      </c>
      <c r="O15871">
        <v>1014416138</v>
      </c>
      <c r="P15871" t="s">
        <v>38686</v>
      </c>
      <c r="R15871" t="s">
        <v>377</v>
      </c>
    </row>
    <row r="15872" spans="1:18" x14ac:dyDescent="0.3">
      <c r="A15872">
        <v>1016341344</v>
      </c>
      <c r="B15872" t="s">
        <v>9757</v>
      </c>
      <c r="C15872" t="s">
        <v>9769</v>
      </c>
      <c r="D15872" s="9">
        <v>43229</v>
      </c>
      <c r="E15872" s="9">
        <v>43229</v>
      </c>
      <c r="F15872">
        <v>0</v>
      </c>
      <c r="G15872">
        <v>50</v>
      </c>
      <c r="H15872" t="s">
        <v>9844</v>
      </c>
      <c r="I15872" t="s">
        <v>56</v>
      </c>
      <c r="J15872" s="7" t="s">
        <v>6843</v>
      </c>
      <c r="K15872">
        <v>0</v>
      </c>
      <c r="L15872">
        <v>0</v>
      </c>
      <c r="M15872" s="42">
        <v>0</v>
      </c>
      <c r="N15872" t="s">
        <v>18894</v>
      </c>
      <c r="O15872">
        <v>1016341344</v>
      </c>
      <c r="P15872" t="s">
        <v>38686</v>
      </c>
      <c r="R15872" t="s">
        <v>377</v>
      </c>
    </row>
    <row r="15873" spans="1:18" x14ac:dyDescent="0.3">
      <c r="A15873">
        <v>1016341343</v>
      </c>
      <c r="B15873" t="s">
        <v>9757</v>
      </c>
      <c r="C15873" t="s">
        <v>9767</v>
      </c>
      <c r="D15873" s="9">
        <v>43229</v>
      </c>
      <c r="E15873" s="9">
        <v>43229</v>
      </c>
      <c r="F15873">
        <v>0</v>
      </c>
      <c r="G15873">
        <v>25</v>
      </c>
      <c r="H15873" t="s">
        <v>32</v>
      </c>
      <c r="I15873" t="s">
        <v>56</v>
      </c>
      <c r="J15873" s="7" t="s">
        <v>6843</v>
      </c>
      <c r="K15873">
        <v>0</v>
      </c>
      <c r="L15873">
        <v>0</v>
      </c>
      <c r="M15873" s="42">
        <v>0</v>
      </c>
      <c r="N15873" t="s">
        <v>18895</v>
      </c>
      <c r="O15873">
        <v>1016341343</v>
      </c>
      <c r="P15873" t="s">
        <v>38686</v>
      </c>
      <c r="R15873" t="s">
        <v>377</v>
      </c>
    </row>
    <row r="15874" spans="1:18" x14ac:dyDescent="0.3">
      <c r="A15874">
        <v>1011678939</v>
      </c>
      <c r="B15874" t="s">
        <v>9757</v>
      </c>
      <c r="C15874" t="s">
        <v>9766</v>
      </c>
      <c r="D15874" s="9">
        <v>43229</v>
      </c>
      <c r="E15874" s="9">
        <v>43229</v>
      </c>
      <c r="F15874">
        <v>0</v>
      </c>
      <c r="G15874">
        <v>25</v>
      </c>
      <c r="H15874" t="s">
        <v>32</v>
      </c>
      <c r="I15874" t="s">
        <v>56</v>
      </c>
      <c r="J15874" s="7" t="s">
        <v>6843</v>
      </c>
      <c r="K15874">
        <v>0</v>
      </c>
      <c r="L15874">
        <v>0</v>
      </c>
      <c r="M15874" s="42">
        <v>0</v>
      </c>
      <c r="N15874" t="s">
        <v>18896</v>
      </c>
      <c r="O15874">
        <v>1011678939</v>
      </c>
      <c r="P15874" t="s">
        <v>38686</v>
      </c>
      <c r="R15874" t="s">
        <v>377</v>
      </c>
    </row>
    <row r="15875" spans="1:18" x14ac:dyDescent="0.3">
      <c r="A15875">
        <v>1002028240</v>
      </c>
      <c r="B15875" t="s">
        <v>9757</v>
      </c>
      <c r="C15875" t="s">
        <v>9759</v>
      </c>
      <c r="D15875" s="9">
        <v>43229</v>
      </c>
      <c r="E15875" s="9">
        <v>43229</v>
      </c>
      <c r="F15875">
        <v>0</v>
      </c>
      <c r="G15875">
        <v>50</v>
      </c>
      <c r="H15875" t="s">
        <v>9844</v>
      </c>
      <c r="I15875" t="s">
        <v>60</v>
      </c>
      <c r="J15875" s="7" t="s">
        <v>6843</v>
      </c>
      <c r="K15875">
        <v>0</v>
      </c>
      <c r="L15875">
        <v>0</v>
      </c>
      <c r="M15875" s="42">
        <v>0</v>
      </c>
      <c r="N15875" t="s">
        <v>18897</v>
      </c>
      <c r="O15875">
        <v>1002028240</v>
      </c>
      <c r="P15875" t="s">
        <v>38686</v>
      </c>
      <c r="R15875" t="s">
        <v>377</v>
      </c>
    </row>
    <row r="15876" spans="1:18" x14ac:dyDescent="0.3">
      <c r="A15876">
        <v>1016341347</v>
      </c>
      <c r="B15876" t="s">
        <v>9757</v>
      </c>
      <c r="C15876" t="s">
        <v>9773</v>
      </c>
      <c r="D15876" s="9">
        <v>43229</v>
      </c>
      <c r="E15876" s="9">
        <v>43229</v>
      </c>
      <c r="F15876">
        <v>0</v>
      </c>
      <c r="G15876">
        <v>25</v>
      </c>
      <c r="H15876" t="s">
        <v>32</v>
      </c>
      <c r="I15876" t="s">
        <v>56</v>
      </c>
      <c r="J15876" s="7" t="s">
        <v>6843</v>
      </c>
      <c r="K15876">
        <v>0</v>
      </c>
      <c r="L15876">
        <v>0</v>
      </c>
      <c r="M15876" s="42">
        <v>0</v>
      </c>
      <c r="N15876" t="s">
        <v>18898</v>
      </c>
      <c r="O15876">
        <v>1016341347</v>
      </c>
      <c r="P15876" t="s">
        <v>38686</v>
      </c>
      <c r="R15876" t="s">
        <v>377</v>
      </c>
    </row>
    <row r="15877" spans="1:18" x14ac:dyDescent="0.3">
      <c r="A15877">
        <v>1016341426</v>
      </c>
      <c r="B15877" t="s">
        <v>9757</v>
      </c>
      <c r="C15877" t="s">
        <v>9763</v>
      </c>
      <c r="D15877" s="9">
        <v>43229</v>
      </c>
      <c r="E15877" s="9">
        <v>43229</v>
      </c>
      <c r="F15877">
        <v>0</v>
      </c>
      <c r="G15877">
        <v>25</v>
      </c>
      <c r="H15877" t="s">
        <v>32</v>
      </c>
      <c r="I15877" t="s">
        <v>56</v>
      </c>
      <c r="J15877" s="7" t="s">
        <v>6843</v>
      </c>
      <c r="K15877">
        <v>0</v>
      </c>
      <c r="L15877">
        <v>0</v>
      </c>
      <c r="M15877" s="42">
        <v>0</v>
      </c>
      <c r="N15877" t="s">
        <v>18899</v>
      </c>
      <c r="O15877">
        <v>1016341426</v>
      </c>
      <c r="P15877" t="s">
        <v>38686</v>
      </c>
      <c r="R15877" t="s">
        <v>377</v>
      </c>
    </row>
    <row r="15878" spans="1:18" x14ac:dyDescent="0.3">
      <c r="A15878">
        <v>1016341428</v>
      </c>
      <c r="B15878" t="s">
        <v>9757</v>
      </c>
      <c r="C15878" t="s">
        <v>9769</v>
      </c>
      <c r="D15878" s="9">
        <v>43229</v>
      </c>
      <c r="E15878" s="9">
        <v>43229</v>
      </c>
      <c r="F15878">
        <v>0</v>
      </c>
      <c r="G15878">
        <v>25</v>
      </c>
      <c r="H15878" t="s">
        <v>32</v>
      </c>
      <c r="I15878" t="s">
        <v>56</v>
      </c>
      <c r="J15878" s="7" t="s">
        <v>6843</v>
      </c>
      <c r="K15878">
        <v>0</v>
      </c>
      <c r="L15878">
        <v>0</v>
      </c>
      <c r="M15878" s="42">
        <v>0</v>
      </c>
      <c r="N15878" t="s">
        <v>18900</v>
      </c>
      <c r="O15878">
        <v>1016341428</v>
      </c>
      <c r="P15878" t="s">
        <v>38686</v>
      </c>
      <c r="R15878" t="s">
        <v>377</v>
      </c>
    </row>
    <row r="15879" spans="1:18" x14ac:dyDescent="0.3">
      <c r="A15879">
        <v>1016341354</v>
      </c>
      <c r="B15879" t="s">
        <v>9757</v>
      </c>
      <c r="C15879" t="s">
        <v>9768</v>
      </c>
      <c r="D15879" s="9">
        <v>43229</v>
      </c>
      <c r="E15879" s="9">
        <v>43229</v>
      </c>
      <c r="F15879">
        <v>0</v>
      </c>
      <c r="G15879">
        <v>25</v>
      </c>
      <c r="H15879" t="s">
        <v>32</v>
      </c>
      <c r="I15879" t="s">
        <v>56</v>
      </c>
      <c r="J15879" s="7" t="s">
        <v>6843</v>
      </c>
      <c r="K15879">
        <v>0</v>
      </c>
      <c r="L15879">
        <v>0</v>
      </c>
      <c r="M15879" s="42">
        <v>0</v>
      </c>
      <c r="N15879" t="s">
        <v>18901</v>
      </c>
      <c r="O15879">
        <v>1016341354</v>
      </c>
      <c r="P15879" t="s">
        <v>38686</v>
      </c>
      <c r="R15879" t="s">
        <v>377</v>
      </c>
    </row>
    <row r="15880" spans="1:18" x14ac:dyDescent="0.3">
      <c r="A15880">
        <v>1016341431</v>
      </c>
      <c r="B15880" t="s">
        <v>9757</v>
      </c>
      <c r="C15880" t="s">
        <v>9767</v>
      </c>
      <c r="D15880" s="9">
        <v>43229</v>
      </c>
      <c r="E15880" s="9">
        <v>43229</v>
      </c>
      <c r="F15880">
        <v>0</v>
      </c>
      <c r="G15880">
        <v>25</v>
      </c>
      <c r="H15880" t="s">
        <v>32</v>
      </c>
      <c r="I15880" t="s">
        <v>56</v>
      </c>
      <c r="J15880" s="7" t="s">
        <v>6843</v>
      </c>
      <c r="K15880">
        <v>0</v>
      </c>
      <c r="L15880">
        <v>0</v>
      </c>
      <c r="M15880" s="42">
        <v>0</v>
      </c>
      <c r="N15880" t="s">
        <v>18902</v>
      </c>
      <c r="O15880">
        <v>1016341431</v>
      </c>
      <c r="P15880" t="s">
        <v>38686</v>
      </c>
      <c r="R15880" t="s">
        <v>377</v>
      </c>
    </row>
    <row r="15881" spans="1:18" x14ac:dyDescent="0.3">
      <c r="A15881">
        <v>1016341358</v>
      </c>
      <c r="B15881" t="s">
        <v>9757</v>
      </c>
      <c r="C15881" t="s">
        <v>9774</v>
      </c>
      <c r="D15881" s="9">
        <v>43229</v>
      </c>
      <c r="E15881" s="9">
        <v>43229</v>
      </c>
      <c r="F15881">
        <v>0</v>
      </c>
      <c r="G15881">
        <v>50</v>
      </c>
      <c r="H15881" t="s">
        <v>9844</v>
      </c>
      <c r="I15881" t="s">
        <v>56</v>
      </c>
      <c r="J15881" s="7" t="s">
        <v>6843</v>
      </c>
      <c r="K15881">
        <v>0</v>
      </c>
      <c r="L15881">
        <v>0</v>
      </c>
      <c r="M15881" s="42">
        <v>0</v>
      </c>
      <c r="N15881" t="s">
        <v>18903</v>
      </c>
      <c r="O15881">
        <v>1016341358</v>
      </c>
      <c r="P15881" t="s">
        <v>38686</v>
      </c>
      <c r="R15881" t="s">
        <v>377</v>
      </c>
    </row>
    <row r="15882" spans="1:18" x14ac:dyDescent="0.3">
      <c r="A15882">
        <v>1016341359</v>
      </c>
      <c r="B15882" t="s">
        <v>9757</v>
      </c>
      <c r="C15882" t="s">
        <v>9763</v>
      </c>
      <c r="D15882" s="9">
        <v>43229</v>
      </c>
      <c r="E15882" s="9">
        <v>43229</v>
      </c>
      <c r="F15882">
        <v>0</v>
      </c>
      <c r="G15882">
        <v>25</v>
      </c>
      <c r="H15882" t="s">
        <v>32</v>
      </c>
      <c r="I15882" t="s">
        <v>56</v>
      </c>
      <c r="J15882" s="7" t="s">
        <v>6843</v>
      </c>
      <c r="K15882">
        <v>0</v>
      </c>
      <c r="L15882">
        <v>0</v>
      </c>
      <c r="M15882" s="42">
        <v>0</v>
      </c>
      <c r="N15882" t="s">
        <v>18904</v>
      </c>
      <c r="O15882">
        <v>1016341359</v>
      </c>
      <c r="P15882" t="s">
        <v>38686</v>
      </c>
      <c r="R15882" t="s">
        <v>377</v>
      </c>
    </row>
    <row r="15883" spans="1:18" x14ac:dyDescent="0.3">
      <c r="A15883">
        <v>1016341425</v>
      </c>
      <c r="B15883" t="s">
        <v>9757</v>
      </c>
      <c r="C15883" t="s">
        <v>9761</v>
      </c>
      <c r="D15883" s="9">
        <v>43229</v>
      </c>
      <c r="E15883" s="9">
        <v>43229</v>
      </c>
      <c r="F15883">
        <v>0</v>
      </c>
      <c r="G15883">
        <v>50</v>
      </c>
      <c r="H15883" t="s">
        <v>9844</v>
      </c>
      <c r="I15883" t="s">
        <v>56</v>
      </c>
      <c r="J15883" s="7" t="s">
        <v>6843</v>
      </c>
      <c r="K15883">
        <v>0</v>
      </c>
      <c r="L15883">
        <v>0</v>
      </c>
      <c r="M15883" s="42">
        <v>0</v>
      </c>
      <c r="N15883" t="s">
        <v>18857</v>
      </c>
      <c r="O15883">
        <v>1016341425</v>
      </c>
      <c r="P15883" t="s">
        <v>38686</v>
      </c>
      <c r="R15883" t="s">
        <v>377</v>
      </c>
    </row>
    <row r="15884" spans="1:18" x14ac:dyDescent="0.3">
      <c r="A15884">
        <v>1016341362</v>
      </c>
      <c r="B15884" t="s">
        <v>9757</v>
      </c>
      <c r="C15884" t="s">
        <v>9831</v>
      </c>
      <c r="D15884" s="9">
        <v>43229</v>
      </c>
      <c r="E15884" s="9">
        <v>43229</v>
      </c>
      <c r="F15884">
        <v>0</v>
      </c>
      <c r="G15884">
        <v>25</v>
      </c>
      <c r="H15884" t="s">
        <v>32</v>
      </c>
      <c r="I15884" t="s">
        <v>58</v>
      </c>
      <c r="J15884" s="7" t="s">
        <v>6843</v>
      </c>
      <c r="K15884">
        <v>0</v>
      </c>
      <c r="L15884">
        <v>0</v>
      </c>
      <c r="M15884" s="42">
        <v>0</v>
      </c>
      <c r="N15884" t="s">
        <v>18905</v>
      </c>
      <c r="O15884">
        <v>1016341362</v>
      </c>
      <c r="P15884" t="s">
        <v>38686</v>
      </c>
      <c r="R15884" t="s">
        <v>377</v>
      </c>
    </row>
    <row r="15885" spans="1:18" x14ac:dyDescent="0.3">
      <c r="A15885">
        <v>1013686529</v>
      </c>
      <c r="B15885" t="s">
        <v>9757</v>
      </c>
      <c r="C15885" t="s">
        <v>9760</v>
      </c>
      <c r="D15885" s="9">
        <v>43229</v>
      </c>
      <c r="E15885" s="9">
        <v>43229</v>
      </c>
      <c r="F15885">
        <v>0</v>
      </c>
      <c r="G15885">
        <v>25</v>
      </c>
      <c r="H15885" t="s">
        <v>32</v>
      </c>
      <c r="I15885" t="s">
        <v>56</v>
      </c>
      <c r="J15885" s="7" t="s">
        <v>6843</v>
      </c>
      <c r="K15885">
        <v>0</v>
      </c>
      <c r="L15885">
        <v>0</v>
      </c>
      <c r="M15885" s="42">
        <v>0</v>
      </c>
      <c r="N15885" t="s">
        <v>18906</v>
      </c>
      <c r="O15885">
        <v>1013686529</v>
      </c>
      <c r="P15885" t="s">
        <v>38686</v>
      </c>
      <c r="R15885" t="s">
        <v>377</v>
      </c>
    </row>
    <row r="15886" spans="1:18" x14ac:dyDescent="0.3">
      <c r="A15886">
        <v>1016341436</v>
      </c>
      <c r="B15886" t="s">
        <v>9757</v>
      </c>
      <c r="C15886" t="s">
        <v>9773</v>
      </c>
      <c r="D15886" s="9">
        <v>43229</v>
      </c>
      <c r="E15886" s="9">
        <v>43229</v>
      </c>
      <c r="F15886">
        <v>0</v>
      </c>
      <c r="G15886">
        <v>50</v>
      </c>
      <c r="H15886" t="s">
        <v>9844</v>
      </c>
      <c r="I15886" t="s">
        <v>56</v>
      </c>
      <c r="J15886" s="7" t="s">
        <v>6843</v>
      </c>
      <c r="K15886">
        <v>0</v>
      </c>
      <c r="L15886">
        <v>0</v>
      </c>
      <c r="M15886" s="42">
        <v>0</v>
      </c>
      <c r="N15886" t="s">
        <v>18852</v>
      </c>
      <c r="O15886">
        <v>1016341436</v>
      </c>
      <c r="P15886" t="s">
        <v>38686</v>
      </c>
      <c r="R15886" t="s">
        <v>377</v>
      </c>
    </row>
    <row r="15887" spans="1:18" x14ac:dyDescent="0.3">
      <c r="A15887">
        <v>1016341365</v>
      </c>
      <c r="B15887" t="s">
        <v>9757</v>
      </c>
      <c r="C15887" t="s">
        <v>9761</v>
      </c>
      <c r="D15887" s="9">
        <v>43229</v>
      </c>
      <c r="E15887" s="9">
        <v>43229</v>
      </c>
      <c r="F15887">
        <v>0</v>
      </c>
      <c r="G15887">
        <v>25</v>
      </c>
      <c r="H15887" t="s">
        <v>32</v>
      </c>
      <c r="I15887" t="s">
        <v>56</v>
      </c>
      <c r="J15887" s="7" t="s">
        <v>6843</v>
      </c>
      <c r="K15887">
        <v>0</v>
      </c>
      <c r="L15887">
        <v>0</v>
      </c>
      <c r="M15887" s="42">
        <v>0</v>
      </c>
      <c r="N15887" t="s">
        <v>18907</v>
      </c>
      <c r="O15887">
        <v>1016341365</v>
      </c>
      <c r="P15887" t="s">
        <v>38686</v>
      </c>
      <c r="R15887" t="s">
        <v>377</v>
      </c>
    </row>
    <row r="15888" spans="1:18" x14ac:dyDescent="0.3">
      <c r="A15888">
        <v>1016341371</v>
      </c>
      <c r="B15888" t="s">
        <v>9757</v>
      </c>
      <c r="C15888" t="s">
        <v>9761</v>
      </c>
      <c r="D15888" s="9">
        <v>43229</v>
      </c>
      <c r="E15888" s="9">
        <v>43229</v>
      </c>
      <c r="F15888">
        <v>0</v>
      </c>
      <c r="G15888">
        <v>25</v>
      </c>
      <c r="H15888" t="s">
        <v>32</v>
      </c>
      <c r="I15888" t="s">
        <v>56</v>
      </c>
      <c r="J15888" s="7" t="s">
        <v>6843</v>
      </c>
      <c r="K15888">
        <v>0</v>
      </c>
      <c r="L15888">
        <v>0</v>
      </c>
      <c r="M15888" s="42">
        <v>0</v>
      </c>
      <c r="N15888" t="s">
        <v>18908</v>
      </c>
      <c r="O15888">
        <v>1016341371</v>
      </c>
      <c r="P15888" t="s">
        <v>38686</v>
      </c>
      <c r="R15888" t="s">
        <v>377</v>
      </c>
    </row>
    <row r="15889" spans="1:18" x14ac:dyDescent="0.3">
      <c r="A15889">
        <v>1016341372</v>
      </c>
      <c r="B15889" t="s">
        <v>9757</v>
      </c>
      <c r="C15889" t="s">
        <v>9767</v>
      </c>
      <c r="D15889" s="9">
        <v>43229</v>
      </c>
      <c r="E15889" s="9">
        <v>43229</v>
      </c>
      <c r="F15889">
        <v>0</v>
      </c>
      <c r="G15889">
        <v>25</v>
      </c>
      <c r="H15889" t="s">
        <v>32</v>
      </c>
      <c r="I15889" t="s">
        <v>56</v>
      </c>
      <c r="J15889" s="7" t="s">
        <v>6843</v>
      </c>
      <c r="K15889">
        <v>0</v>
      </c>
      <c r="L15889">
        <v>0</v>
      </c>
      <c r="M15889" s="42">
        <v>0</v>
      </c>
      <c r="N15889" t="s">
        <v>18909</v>
      </c>
      <c r="O15889">
        <v>1016341372</v>
      </c>
      <c r="P15889" t="s">
        <v>38686</v>
      </c>
      <c r="R15889" t="s">
        <v>377</v>
      </c>
    </row>
    <row r="15890" spans="1:18" x14ac:dyDescent="0.3">
      <c r="A15890">
        <v>1016341447</v>
      </c>
      <c r="B15890" t="s">
        <v>9757</v>
      </c>
      <c r="C15890" t="s">
        <v>9760</v>
      </c>
      <c r="D15890" s="9">
        <v>43229</v>
      </c>
      <c r="E15890" s="9">
        <v>43229</v>
      </c>
      <c r="F15890">
        <v>0</v>
      </c>
      <c r="G15890">
        <v>25</v>
      </c>
      <c r="H15890" t="s">
        <v>32</v>
      </c>
      <c r="I15890" t="s">
        <v>56</v>
      </c>
      <c r="J15890" s="7" t="s">
        <v>6843</v>
      </c>
      <c r="K15890">
        <v>0</v>
      </c>
      <c r="L15890">
        <v>0</v>
      </c>
      <c r="M15890" s="42">
        <v>0</v>
      </c>
      <c r="N15890" t="s">
        <v>18910</v>
      </c>
      <c r="O15890">
        <v>1016341447</v>
      </c>
      <c r="P15890" t="s">
        <v>38686</v>
      </c>
      <c r="R15890" t="s">
        <v>377</v>
      </c>
    </row>
    <row r="15891" spans="1:18" x14ac:dyDescent="0.3">
      <c r="A15891">
        <v>1016341374</v>
      </c>
      <c r="B15891" t="s">
        <v>9757</v>
      </c>
      <c r="C15891" t="s">
        <v>9768</v>
      </c>
      <c r="D15891" s="9">
        <v>43229</v>
      </c>
      <c r="E15891" s="9">
        <v>43229</v>
      </c>
      <c r="F15891">
        <v>0</v>
      </c>
      <c r="G15891">
        <v>25</v>
      </c>
      <c r="H15891" t="s">
        <v>32</v>
      </c>
      <c r="I15891" t="s">
        <v>56</v>
      </c>
      <c r="J15891" s="7" t="s">
        <v>6843</v>
      </c>
      <c r="K15891">
        <v>0</v>
      </c>
      <c r="L15891">
        <v>0</v>
      </c>
      <c r="M15891" s="42">
        <v>0</v>
      </c>
      <c r="N15891" t="s">
        <v>18911</v>
      </c>
      <c r="O15891">
        <v>1016341374</v>
      </c>
      <c r="P15891" t="s">
        <v>38686</v>
      </c>
      <c r="R15891" t="s">
        <v>377</v>
      </c>
    </row>
    <row r="15892" spans="1:18" x14ac:dyDescent="0.3">
      <c r="A15892">
        <v>1016341451</v>
      </c>
      <c r="B15892" t="s">
        <v>9757</v>
      </c>
      <c r="C15892" t="s">
        <v>9760</v>
      </c>
      <c r="D15892" s="9">
        <v>43229</v>
      </c>
      <c r="E15892" s="9">
        <v>43229</v>
      </c>
      <c r="F15892">
        <v>0</v>
      </c>
      <c r="G15892">
        <v>25</v>
      </c>
      <c r="H15892" t="s">
        <v>32</v>
      </c>
      <c r="I15892" t="s">
        <v>56</v>
      </c>
      <c r="J15892" s="7" t="s">
        <v>6843</v>
      </c>
      <c r="K15892">
        <v>0</v>
      </c>
      <c r="L15892">
        <v>0</v>
      </c>
      <c r="M15892" s="42">
        <v>0</v>
      </c>
      <c r="N15892" t="s">
        <v>18912</v>
      </c>
      <c r="O15892">
        <v>1016341451</v>
      </c>
      <c r="P15892" t="s">
        <v>38686</v>
      </c>
      <c r="R15892" t="s">
        <v>377</v>
      </c>
    </row>
    <row r="15893" spans="1:18" x14ac:dyDescent="0.3">
      <c r="A15893">
        <v>1016341452</v>
      </c>
      <c r="B15893" t="s">
        <v>9757</v>
      </c>
      <c r="C15893" t="s">
        <v>9770</v>
      </c>
      <c r="D15893" s="9">
        <v>43229</v>
      </c>
      <c r="E15893" s="9">
        <v>43229</v>
      </c>
      <c r="F15893">
        <v>0</v>
      </c>
      <c r="G15893">
        <v>25</v>
      </c>
      <c r="H15893" t="s">
        <v>32</v>
      </c>
      <c r="I15893" t="s">
        <v>58</v>
      </c>
      <c r="J15893" s="7" t="s">
        <v>6843</v>
      </c>
      <c r="K15893">
        <v>0</v>
      </c>
      <c r="L15893">
        <v>0</v>
      </c>
      <c r="M15893" s="42">
        <v>0</v>
      </c>
      <c r="N15893" t="s">
        <v>18913</v>
      </c>
      <c r="O15893">
        <v>1016341452</v>
      </c>
      <c r="P15893" t="s">
        <v>38686</v>
      </c>
      <c r="R15893" t="s">
        <v>377</v>
      </c>
    </row>
    <row r="15894" spans="1:18" x14ac:dyDescent="0.3">
      <c r="A15894">
        <v>1016341376</v>
      </c>
      <c r="B15894" t="s">
        <v>9757</v>
      </c>
      <c r="C15894" t="s">
        <v>9804</v>
      </c>
      <c r="D15894" s="9">
        <v>43229</v>
      </c>
      <c r="E15894" s="9">
        <v>43229</v>
      </c>
      <c r="F15894">
        <v>0</v>
      </c>
      <c r="G15894">
        <v>25</v>
      </c>
      <c r="H15894" t="s">
        <v>32</v>
      </c>
      <c r="I15894" t="s">
        <v>59</v>
      </c>
      <c r="J15894" s="7" t="s">
        <v>6843</v>
      </c>
      <c r="K15894">
        <v>0</v>
      </c>
      <c r="L15894">
        <v>0</v>
      </c>
      <c r="M15894" s="42">
        <v>0</v>
      </c>
      <c r="N15894" t="s">
        <v>18914</v>
      </c>
      <c r="O15894">
        <v>1016341376</v>
      </c>
      <c r="P15894" t="s">
        <v>38686</v>
      </c>
      <c r="R15894" t="s">
        <v>377</v>
      </c>
    </row>
    <row r="15895" spans="1:18" x14ac:dyDescent="0.3">
      <c r="A15895">
        <v>1011400327</v>
      </c>
      <c r="B15895" t="s">
        <v>9757</v>
      </c>
      <c r="C15895" t="s">
        <v>9769</v>
      </c>
      <c r="D15895" s="9">
        <v>43229</v>
      </c>
      <c r="E15895" s="9">
        <v>43229</v>
      </c>
      <c r="F15895">
        <v>0</v>
      </c>
      <c r="G15895">
        <v>25</v>
      </c>
      <c r="H15895" t="s">
        <v>32</v>
      </c>
      <c r="I15895" t="s">
        <v>56</v>
      </c>
      <c r="J15895" s="7" t="s">
        <v>6843</v>
      </c>
      <c r="K15895">
        <v>0</v>
      </c>
      <c r="L15895">
        <v>0</v>
      </c>
      <c r="M15895" s="42">
        <v>0</v>
      </c>
      <c r="N15895" t="s">
        <v>18915</v>
      </c>
      <c r="O15895">
        <v>1011400327</v>
      </c>
      <c r="P15895" t="s">
        <v>38686</v>
      </c>
      <c r="R15895" t="s">
        <v>377</v>
      </c>
    </row>
    <row r="15896" spans="1:18" x14ac:dyDescent="0.3">
      <c r="A15896">
        <v>1016341454</v>
      </c>
      <c r="B15896" t="s">
        <v>9757</v>
      </c>
      <c r="C15896" t="s">
        <v>9758</v>
      </c>
      <c r="D15896" s="9">
        <v>43229</v>
      </c>
      <c r="E15896" s="9">
        <v>43229</v>
      </c>
      <c r="F15896">
        <v>0</v>
      </c>
      <c r="G15896">
        <v>25</v>
      </c>
      <c r="H15896" t="s">
        <v>32</v>
      </c>
      <c r="I15896" t="s">
        <v>59</v>
      </c>
      <c r="J15896" s="7" t="s">
        <v>6843</v>
      </c>
      <c r="K15896">
        <v>0</v>
      </c>
      <c r="L15896">
        <v>0</v>
      </c>
      <c r="M15896" s="42">
        <v>0</v>
      </c>
      <c r="N15896" t="s">
        <v>18916</v>
      </c>
      <c r="O15896">
        <v>1016341454</v>
      </c>
      <c r="P15896" t="s">
        <v>38686</v>
      </c>
      <c r="R15896" t="s">
        <v>377</v>
      </c>
    </row>
    <row r="15897" spans="1:18" x14ac:dyDescent="0.3">
      <c r="A15897">
        <v>1016341455</v>
      </c>
      <c r="B15897" t="s">
        <v>9757</v>
      </c>
      <c r="C15897" t="s">
        <v>9764</v>
      </c>
      <c r="D15897" s="9">
        <v>43229</v>
      </c>
      <c r="E15897" s="9">
        <v>43229</v>
      </c>
      <c r="F15897">
        <v>0</v>
      </c>
      <c r="G15897">
        <v>25</v>
      </c>
      <c r="H15897" t="s">
        <v>32</v>
      </c>
      <c r="I15897" t="s">
        <v>60</v>
      </c>
      <c r="J15897" s="7" t="s">
        <v>6843</v>
      </c>
      <c r="K15897">
        <v>0</v>
      </c>
      <c r="L15897">
        <v>0</v>
      </c>
      <c r="M15897" s="42">
        <v>0</v>
      </c>
      <c r="N15897" t="s">
        <v>18917</v>
      </c>
      <c r="O15897">
        <v>1016341455</v>
      </c>
      <c r="P15897" t="s">
        <v>38686</v>
      </c>
      <c r="R15897" t="s">
        <v>377</v>
      </c>
    </row>
    <row r="15898" spans="1:18" x14ac:dyDescent="0.3">
      <c r="A15898">
        <v>1016341379</v>
      </c>
      <c r="B15898" t="s">
        <v>9757</v>
      </c>
      <c r="C15898" t="s">
        <v>9759</v>
      </c>
      <c r="D15898" s="9">
        <v>43229</v>
      </c>
      <c r="E15898" s="9">
        <v>43229</v>
      </c>
      <c r="F15898">
        <v>0</v>
      </c>
      <c r="G15898">
        <v>25</v>
      </c>
      <c r="H15898" t="s">
        <v>32</v>
      </c>
      <c r="I15898" t="s">
        <v>60</v>
      </c>
      <c r="J15898" s="7" t="s">
        <v>6843</v>
      </c>
      <c r="K15898">
        <v>0</v>
      </c>
      <c r="L15898">
        <v>0</v>
      </c>
      <c r="M15898" s="42">
        <v>0</v>
      </c>
      <c r="N15898" t="s">
        <v>18918</v>
      </c>
      <c r="O15898">
        <v>1016341379</v>
      </c>
      <c r="P15898" t="s">
        <v>38686</v>
      </c>
      <c r="R15898" t="s">
        <v>377</v>
      </c>
    </row>
    <row r="15899" spans="1:18" x14ac:dyDescent="0.3">
      <c r="A15899">
        <v>1016341381</v>
      </c>
      <c r="B15899" t="s">
        <v>9757</v>
      </c>
      <c r="C15899" t="s">
        <v>9759</v>
      </c>
      <c r="D15899" s="9">
        <v>43229</v>
      </c>
      <c r="E15899" s="9">
        <v>43229</v>
      </c>
      <c r="F15899">
        <v>0</v>
      </c>
      <c r="G15899">
        <v>25</v>
      </c>
      <c r="H15899" t="s">
        <v>32</v>
      </c>
      <c r="I15899" t="s">
        <v>60</v>
      </c>
      <c r="J15899" s="7" t="s">
        <v>6843</v>
      </c>
      <c r="K15899">
        <v>0</v>
      </c>
      <c r="L15899">
        <v>0</v>
      </c>
      <c r="M15899" s="42">
        <v>0</v>
      </c>
      <c r="N15899" t="s">
        <v>18919</v>
      </c>
      <c r="O15899">
        <v>1016341381</v>
      </c>
      <c r="P15899" t="s">
        <v>38686</v>
      </c>
      <c r="R15899" t="s">
        <v>377</v>
      </c>
    </row>
    <row r="15900" spans="1:18" x14ac:dyDescent="0.3">
      <c r="A15900">
        <v>1016341384</v>
      </c>
      <c r="B15900" t="s">
        <v>9757</v>
      </c>
      <c r="C15900" t="s">
        <v>9767</v>
      </c>
      <c r="D15900" s="9">
        <v>43229</v>
      </c>
      <c r="E15900" s="9">
        <v>43229</v>
      </c>
      <c r="F15900">
        <v>0</v>
      </c>
      <c r="G15900">
        <v>25</v>
      </c>
      <c r="H15900" t="s">
        <v>32</v>
      </c>
      <c r="I15900" t="s">
        <v>56</v>
      </c>
      <c r="J15900" s="7" t="s">
        <v>6843</v>
      </c>
      <c r="K15900">
        <v>0</v>
      </c>
      <c r="L15900">
        <v>0</v>
      </c>
      <c r="M15900" s="42">
        <v>0</v>
      </c>
      <c r="N15900" t="s">
        <v>18920</v>
      </c>
      <c r="O15900">
        <v>1016341384</v>
      </c>
      <c r="P15900" t="s">
        <v>38686</v>
      </c>
      <c r="R15900" t="s">
        <v>377</v>
      </c>
    </row>
    <row r="15901" spans="1:18" x14ac:dyDescent="0.3">
      <c r="A15901">
        <v>1016341463</v>
      </c>
      <c r="B15901" t="s">
        <v>9757</v>
      </c>
      <c r="C15901" t="s">
        <v>9773</v>
      </c>
      <c r="D15901" s="9">
        <v>43229</v>
      </c>
      <c r="E15901" s="9">
        <v>43229</v>
      </c>
      <c r="F15901">
        <v>0</v>
      </c>
      <c r="G15901">
        <v>50</v>
      </c>
      <c r="H15901" t="s">
        <v>9844</v>
      </c>
      <c r="I15901" t="s">
        <v>56</v>
      </c>
      <c r="J15901" s="7" t="s">
        <v>6843</v>
      </c>
      <c r="K15901">
        <v>0</v>
      </c>
      <c r="L15901">
        <v>0</v>
      </c>
      <c r="M15901" s="42">
        <v>0</v>
      </c>
      <c r="N15901" t="s">
        <v>18852</v>
      </c>
      <c r="O15901">
        <v>1016341463</v>
      </c>
      <c r="P15901" t="s">
        <v>38686</v>
      </c>
      <c r="R15901" t="s">
        <v>377</v>
      </c>
    </row>
    <row r="15902" spans="1:18" x14ac:dyDescent="0.3">
      <c r="A15902">
        <v>1016341465</v>
      </c>
      <c r="B15902" t="s">
        <v>9757</v>
      </c>
      <c r="C15902" t="s">
        <v>9796</v>
      </c>
      <c r="D15902" s="9">
        <v>43229</v>
      </c>
      <c r="E15902" s="9">
        <v>43229</v>
      </c>
      <c r="F15902">
        <v>0</v>
      </c>
      <c r="G15902">
        <v>25</v>
      </c>
      <c r="H15902" t="s">
        <v>32</v>
      </c>
      <c r="I15902" t="s">
        <v>56</v>
      </c>
      <c r="J15902" s="7" t="s">
        <v>6843</v>
      </c>
      <c r="K15902">
        <v>0</v>
      </c>
      <c r="L15902">
        <v>0</v>
      </c>
      <c r="M15902" s="42">
        <v>0</v>
      </c>
      <c r="N15902" t="s">
        <v>18921</v>
      </c>
      <c r="O15902">
        <v>1016341465</v>
      </c>
      <c r="P15902" t="s">
        <v>38686</v>
      </c>
      <c r="R15902" t="s">
        <v>377</v>
      </c>
    </row>
    <row r="15903" spans="1:18" x14ac:dyDescent="0.3">
      <c r="A15903">
        <v>1016341389</v>
      </c>
      <c r="B15903" t="s">
        <v>9757</v>
      </c>
      <c r="C15903" t="s">
        <v>9763</v>
      </c>
      <c r="D15903" s="9">
        <v>43229</v>
      </c>
      <c r="E15903" s="9">
        <v>43229</v>
      </c>
      <c r="F15903">
        <v>0</v>
      </c>
      <c r="G15903">
        <v>50</v>
      </c>
      <c r="H15903" t="s">
        <v>9844</v>
      </c>
      <c r="I15903" t="s">
        <v>56</v>
      </c>
      <c r="J15903" s="7" t="s">
        <v>6843</v>
      </c>
      <c r="K15903">
        <v>0</v>
      </c>
      <c r="L15903">
        <v>0</v>
      </c>
      <c r="M15903" s="42">
        <v>0</v>
      </c>
      <c r="N15903" t="s">
        <v>18922</v>
      </c>
      <c r="O15903">
        <v>1016341389</v>
      </c>
      <c r="P15903" t="s">
        <v>38686</v>
      </c>
      <c r="R15903" t="s">
        <v>377</v>
      </c>
    </row>
    <row r="15904" spans="1:18" x14ac:dyDescent="0.3">
      <c r="A15904">
        <v>1016341469</v>
      </c>
      <c r="B15904" t="s">
        <v>9757</v>
      </c>
      <c r="C15904" t="s">
        <v>9760</v>
      </c>
      <c r="D15904" s="9">
        <v>43229</v>
      </c>
      <c r="E15904" s="9">
        <v>43229</v>
      </c>
      <c r="F15904">
        <v>0</v>
      </c>
      <c r="G15904">
        <v>25</v>
      </c>
      <c r="H15904" t="s">
        <v>32</v>
      </c>
      <c r="I15904" t="s">
        <v>56</v>
      </c>
      <c r="J15904" s="7" t="s">
        <v>6843</v>
      </c>
      <c r="K15904">
        <v>0</v>
      </c>
      <c r="L15904">
        <v>0</v>
      </c>
      <c r="M15904" s="42">
        <v>0</v>
      </c>
      <c r="N15904" t="s">
        <v>18923</v>
      </c>
      <c r="O15904">
        <v>1016341469</v>
      </c>
      <c r="P15904" t="s">
        <v>38686</v>
      </c>
      <c r="R15904" t="s">
        <v>377</v>
      </c>
    </row>
    <row r="15905" spans="1:18" x14ac:dyDescent="0.3">
      <c r="A15905">
        <v>1016341471</v>
      </c>
      <c r="B15905" t="s">
        <v>9757</v>
      </c>
      <c r="C15905" t="s">
        <v>9765</v>
      </c>
      <c r="D15905" s="9">
        <v>43229</v>
      </c>
      <c r="E15905" s="9">
        <v>43229</v>
      </c>
      <c r="F15905">
        <v>0</v>
      </c>
      <c r="G15905">
        <v>25</v>
      </c>
      <c r="H15905" t="s">
        <v>32</v>
      </c>
      <c r="I15905" t="s">
        <v>56</v>
      </c>
      <c r="J15905" s="7" t="s">
        <v>6843</v>
      </c>
      <c r="K15905">
        <v>0</v>
      </c>
      <c r="L15905">
        <v>0</v>
      </c>
      <c r="M15905" s="42">
        <v>0</v>
      </c>
      <c r="N15905" t="s">
        <v>18924</v>
      </c>
      <c r="O15905">
        <v>1016341471</v>
      </c>
      <c r="P15905" t="s">
        <v>38686</v>
      </c>
      <c r="R15905" t="s">
        <v>377</v>
      </c>
    </row>
    <row r="15906" spans="1:18" x14ac:dyDescent="0.3">
      <c r="A15906">
        <v>1016341475</v>
      </c>
      <c r="B15906" t="s">
        <v>9757</v>
      </c>
      <c r="C15906" t="s">
        <v>9774</v>
      </c>
      <c r="D15906" s="9">
        <v>43229</v>
      </c>
      <c r="E15906" s="9">
        <v>43229</v>
      </c>
      <c r="F15906">
        <v>0</v>
      </c>
      <c r="G15906">
        <v>25</v>
      </c>
      <c r="H15906" t="s">
        <v>32</v>
      </c>
      <c r="I15906" t="s">
        <v>56</v>
      </c>
      <c r="J15906" s="7" t="s">
        <v>6843</v>
      </c>
      <c r="K15906">
        <v>0</v>
      </c>
      <c r="L15906">
        <v>0</v>
      </c>
      <c r="M15906" s="42">
        <v>0</v>
      </c>
      <c r="N15906" t="s">
        <v>18925</v>
      </c>
      <c r="O15906">
        <v>1016341475</v>
      </c>
      <c r="P15906" t="s">
        <v>38686</v>
      </c>
      <c r="R15906" t="s">
        <v>377</v>
      </c>
    </row>
    <row r="15907" spans="1:18" x14ac:dyDescent="0.3">
      <c r="A15907">
        <v>1016341397</v>
      </c>
      <c r="B15907" t="s">
        <v>9757</v>
      </c>
      <c r="C15907" t="s">
        <v>9758</v>
      </c>
      <c r="D15907" s="9">
        <v>43229</v>
      </c>
      <c r="E15907" s="9">
        <v>43229</v>
      </c>
      <c r="F15907">
        <v>0</v>
      </c>
      <c r="G15907">
        <v>25</v>
      </c>
      <c r="H15907" t="s">
        <v>32</v>
      </c>
      <c r="I15907" t="s">
        <v>59</v>
      </c>
      <c r="J15907" s="7" t="s">
        <v>6843</v>
      </c>
      <c r="K15907">
        <v>0</v>
      </c>
      <c r="L15907">
        <v>0</v>
      </c>
      <c r="M15907" s="42">
        <v>0</v>
      </c>
      <c r="N15907" t="s">
        <v>18926</v>
      </c>
      <c r="O15907">
        <v>1016341397</v>
      </c>
      <c r="P15907" t="s">
        <v>38686</v>
      </c>
      <c r="R15907" t="s">
        <v>377</v>
      </c>
    </row>
    <row r="15908" spans="1:18" x14ac:dyDescent="0.3">
      <c r="A15908">
        <v>1016341399</v>
      </c>
      <c r="B15908" t="s">
        <v>9757</v>
      </c>
      <c r="C15908" t="s">
        <v>9761</v>
      </c>
      <c r="D15908" s="9">
        <v>43229</v>
      </c>
      <c r="E15908" s="9">
        <v>43229</v>
      </c>
      <c r="F15908">
        <v>0</v>
      </c>
      <c r="G15908">
        <v>25</v>
      </c>
      <c r="H15908" t="s">
        <v>32</v>
      </c>
      <c r="I15908" t="s">
        <v>56</v>
      </c>
      <c r="J15908" s="7" t="s">
        <v>6843</v>
      </c>
      <c r="K15908">
        <v>0</v>
      </c>
      <c r="L15908">
        <v>0</v>
      </c>
      <c r="M15908" s="42">
        <v>0</v>
      </c>
      <c r="N15908" t="s">
        <v>18927</v>
      </c>
      <c r="O15908">
        <v>1016341399</v>
      </c>
      <c r="P15908" t="s">
        <v>38686</v>
      </c>
      <c r="R15908" t="s">
        <v>377</v>
      </c>
    </row>
    <row r="15909" spans="1:18" x14ac:dyDescent="0.3">
      <c r="A15909">
        <v>1016341481</v>
      </c>
      <c r="B15909" t="s">
        <v>9757</v>
      </c>
      <c r="C15909" t="s">
        <v>9760</v>
      </c>
      <c r="D15909" s="9">
        <v>43229</v>
      </c>
      <c r="E15909" s="9">
        <v>43229</v>
      </c>
      <c r="F15909">
        <v>0</v>
      </c>
      <c r="G15909">
        <v>25</v>
      </c>
      <c r="H15909" t="s">
        <v>32</v>
      </c>
      <c r="I15909" t="s">
        <v>56</v>
      </c>
      <c r="J15909" s="7" t="s">
        <v>6843</v>
      </c>
      <c r="K15909">
        <v>0</v>
      </c>
      <c r="L15909">
        <v>0</v>
      </c>
      <c r="M15909" s="42">
        <v>0</v>
      </c>
      <c r="N15909" t="s">
        <v>18928</v>
      </c>
      <c r="O15909">
        <v>1016341481</v>
      </c>
      <c r="P15909" t="s">
        <v>38686</v>
      </c>
      <c r="R15909" t="s">
        <v>377</v>
      </c>
    </row>
    <row r="15910" spans="1:18" x14ac:dyDescent="0.3">
      <c r="A15910">
        <v>1016341483</v>
      </c>
      <c r="B15910" t="s">
        <v>9757</v>
      </c>
      <c r="C15910" t="s">
        <v>9817</v>
      </c>
      <c r="D15910" s="9">
        <v>43229</v>
      </c>
      <c r="E15910" s="9">
        <v>43229</v>
      </c>
      <c r="F15910">
        <v>0</v>
      </c>
      <c r="G15910">
        <v>25</v>
      </c>
      <c r="H15910" t="s">
        <v>32</v>
      </c>
      <c r="I15910" t="s">
        <v>61</v>
      </c>
      <c r="J15910" s="7" t="s">
        <v>6843</v>
      </c>
      <c r="K15910">
        <v>0</v>
      </c>
      <c r="L15910">
        <v>0</v>
      </c>
      <c r="M15910" s="42">
        <v>0</v>
      </c>
      <c r="N15910" t="s">
        <v>18929</v>
      </c>
      <c r="O15910">
        <v>1016341483</v>
      </c>
      <c r="P15910" t="s">
        <v>38686</v>
      </c>
      <c r="R15910" t="s">
        <v>377</v>
      </c>
    </row>
    <row r="15911" spans="1:18" x14ac:dyDescent="0.3">
      <c r="A15911">
        <v>1016341504</v>
      </c>
      <c r="B15911" t="s">
        <v>9757</v>
      </c>
      <c r="C15911" t="s">
        <v>9777</v>
      </c>
      <c r="D15911" s="9">
        <v>43229</v>
      </c>
      <c r="E15911" s="9">
        <v>43229</v>
      </c>
      <c r="F15911">
        <v>0</v>
      </c>
      <c r="G15911">
        <v>50</v>
      </c>
      <c r="H15911" t="s">
        <v>9844</v>
      </c>
      <c r="I15911" t="s">
        <v>58</v>
      </c>
      <c r="J15911" s="7" t="s">
        <v>6843</v>
      </c>
      <c r="K15911">
        <v>0</v>
      </c>
      <c r="L15911">
        <v>0</v>
      </c>
      <c r="M15911" s="42">
        <v>0</v>
      </c>
      <c r="N15911" t="s">
        <v>18930</v>
      </c>
      <c r="O15911">
        <v>1016341504</v>
      </c>
      <c r="P15911" t="s">
        <v>38686</v>
      </c>
      <c r="R15911" t="s">
        <v>377</v>
      </c>
    </row>
    <row r="15912" spans="1:18" x14ac:dyDescent="0.3">
      <c r="A15912">
        <v>1016341486</v>
      </c>
      <c r="B15912" t="s">
        <v>9757</v>
      </c>
      <c r="C15912" t="s">
        <v>9761</v>
      </c>
      <c r="D15912" s="9">
        <v>43229</v>
      </c>
      <c r="E15912" s="9">
        <v>43229</v>
      </c>
      <c r="F15912">
        <v>0</v>
      </c>
      <c r="G15912">
        <v>50</v>
      </c>
      <c r="H15912" t="s">
        <v>9844</v>
      </c>
      <c r="I15912" t="s">
        <v>56</v>
      </c>
      <c r="J15912" s="7" t="s">
        <v>6843</v>
      </c>
      <c r="K15912">
        <v>0</v>
      </c>
      <c r="L15912">
        <v>0</v>
      </c>
      <c r="M15912" s="42">
        <v>0</v>
      </c>
      <c r="N15912" t="s">
        <v>18857</v>
      </c>
      <c r="O15912">
        <v>1016341486</v>
      </c>
      <c r="P15912" t="s">
        <v>38686</v>
      </c>
      <c r="R15912" t="s">
        <v>377</v>
      </c>
    </row>
    <row r="15913" spans="1:18" x14ac:dyDescent="0.3">
      <c r="A15913">
        <v>1016341507</v>
      </c>
      <c r="B15913" t="s">
        <v>9757</v>
      </c>
      <c r="C15913" t="s">
        <v>9766</v>
      </c>
      <c r="D15913" s="9">
        <v>43229</v>
      </c>
      <c r="E15913" s="9">
        <v>43229</v>
      </c>
      <c r="F15913">
        <v>0</v>
      </c>
      <c r="G15913">
        <v>25</v>
      </c>
      <c r="H15913" t="s">
        <v>32</v>
      </c>
      <c r="I15913" t="s">
        <v>56</v>
      </c>
      <c r="J15913" s="7" t="s">
        <v>6843</v>
      </c>
      <c r="K15913">
        <v>0</v>
      </c>
      <c r="L15913">
        <v>0</v>
      </c>
      <c r="M15913" s="42">
        <v>0</v>
      </c>
      <c r="N15913" t="s">
        <v>18931</v>
      </c>
      <c r="O15913">
        <v>1016341507</v>
      </c>
      <c r="P15913" t="s">
        <v>38686</v>
      </c>
      <c r="R15913" t="s">
        <v>377</v>
      </c>
    </row>
    <row r="15914" spans="1:18" x14ac:dyDescent="0.3">
      <c r="A15914">
        <v>1016341490</v>
      </c>
      <c r="B15914" t="s">
        <v>9757</v>
      </c>
      <c r="C15914" t="s">
        <v>9769</v>
      </c>
      <c r="D15914" s="9">
        <v>43229</v>
      </c>
      <c r="E15914" s="9">
        <v>43229</v>
      </c>
      <c r="F15914">
        <v>0</v>
      </c>
      <c r="G15914">
        <v>50</v>
      </c>
      <c r="H15914" t="s">
        <v>9844</v>
      </c>
      <c r="I15914" t="s">
        <v>56</v>
      </c>
      <c r="J15914" s="7" t="s">
        <v>6843</v>
      </c>
      <c r="K15914">
        <v>0</v>
      </c>
      <c r="L15914">
        <v>0</v>
      </c>
      <c r="M15914" s="42">
        <v>0</v>
      </c>
      <c r="N15914" t="s">
        <v>18932</v>
      </c>
      <c r="O15914">
        <v>1016341490</v>
      </c>
      <c r="P15914" t="s">
        <v>38686</v>
      </c>
      <c r="R15914" t="s">
        <v>377</v>
      </c>
    </row>
    <row r="15915" spans="1:18" x14ac:dyDescent="0.3">
      <c r="A15915">
        <v>1016341492</v>
      </c>
      <c r="B15915" t="s">
        <v>9757</v>
      </c>
      <c r="C15915" t="s">
        <v>9769</v>
      </c>
      <c r="D15915" s="9">
        <v>43229</v>
      </c>
      <c r="E15915" s="9">
        <v>43229</v>
      </c>
      <c r="F15915">
        <v>0</v>
      </c>
      <c r="G15915">
        <v>25</v>
      </c>
      <c r="H15915" t="s">
        <v>32</v>
      </c>
      <c r="I15915" t="s">
        <v>56</v>
      </c>
      <c r="J15915" s="7" t="s">
        <v>6843</v>
      </c>
      <c r="K15915">
        <v>0</v>
      </c>
      <c r="L15915">
        <v>0</v>
      </c>
      <c r="M15915" s="42">
        <v>0</v>
      </c>
      <c r="N15915" t="s">
        <v>18933</v>
      </c>
      <c r="O15915">
        <v>1016341492</v>
      </c>
      <c r="P15915" t="s">
        <v>38686</v>
      </c>
      <c r="R15915" t="s">
        <v>377</v>
      </c>
    </row>
    <row r="15916" spans="1:18" x14ac:dyDescent="0.3">
      <c r="A15916">
        <v>1016341495</v>
      </c>
      <c r="B15916" t="s">
        <v>9757</v>
      </c>
      <c r="C15916" t="s">
        <v>9785</v>
      </c>
      <c r="D15916" s="9">
        <v>43229</v>
      </c>
      <c r="E15916" s="9">
        <v>43229</v>
      </c>
      <c r="F15916">
        <v>0</v>
      </c>
      <c r="G15916">
        <v>50</v>
      </c>
      <c r="H15916" t="s">
        <v>9844</v>
      </c>
      <c r="I15916" t="s">
        <v>58</v>
      </c>
      <c r="J15916" s="7" t="s">
        <v>6843</v>
      </c>
      <c r="K15916">
        <v>0</v>
      </c>
      <c r="L15916">
        <v>0</v>
      </c>
      <c r="M15916" s="42">
        <v>0</v>
      </c>
      <c r="N15916" t="s">
        <v>18934</v>
      </c>
      <c r="O15916">
        <v>1016341495</v>
      </c>
      <c r="P15916" t="s">
        <v>38686</v>
      </c>
      <c r="R15916" t="s">
        <v>377</v>
      </c>
    </row>
    <row r="15917" spans="1:18" x14ac:dyDescent="0.3">
      <c r="A15917">
        <v>1016341508</v>
      </c>
      <c r="B15917" t="s">
        <v>9757</v>
      </c>
      <c r="C15917" t="s">
        <v>9771</v>
      </c>
      <c r="D15917" s="9">
        <v>43229</v>
      </c>
      <c r="E15917" s="9">
        <v>43229</v>
      </c>
      <c r="F15917">
        <v>0</v>
      </c>
      <c r="G15917">
        <v>25</v>
      </c>
      <c r="H15917" t="s">
        <v>32</v>
      </c>
      <c r="I15917" t="s">
        <v>62</v>
      </c>
      <c r="J15917" s="7" t="s">
        <v>6843</v>
      </c>
      <c r="K15917">
        <v>0</v>
      </c>
      <c r="L15917">
        <v>0</v>
      </c>
      <c r="M15917" s="42">
        <v>0</v>
      </c>
      <c r="N15917" t="s">
        <v>18935</v>
      </c>
      <c r="O15917">
        <v>1016341508</v>
      </c>
      <c r="P15917" t="s">
        <v>38686</v>
      </c>
      <c r="R15917" t="s">
        <v>377</v>
      </c>
    </row>
    <row r="15918" spans="1:18" x14ac:dyDescent="0.3">
      <c r="A15918">
        <v>1016341509</v>
      </c>
      <c r="B15918" t="s">
        <v>9757</v>
      </c>
      <c r="C15918" t="s">
        <v>9761</v>
      </c>
      <c r="D15918" s="9">
        <v>43229</v>
      </c>
      <c r="E15918" s="9">
        <v>43229</v>
      </c>
      <c r="F15918">
        <v>0</v>
      </c>
      <c r="G15918">
        <v>25</v>
      </c>
      <c r="H15918" t="s">
        <v>32</v>
      </c>
      <c r="I15918" t="s">
        <v>56</v>
      </c>
      <c r="J15918" s="7" t="s">
        <v>6843</v>
      </c>
      <c r="K15918">
        <v>0</v>
      </c>
      <c r="L15918">
        <v>0</v>
      </c>
      <c r="M15918" s="42">
        <v>0</v>
      </c>
      <c r="N15918" t="s">
        <v>18936</v>
      </c>
      <c r="O15918">
        <v>1016341509</v>
      </c>
      <c r="P15918" t="s">
        <v>38686</v>
      </c>
      <c r="R15918" t="s">
        <v>377</v>
      </c>
    </row>
    <row r="15919" spans="1:18" x14ac:dyDescent="0.3">
      <c r="A15919">
        <v>1016341516</v>
      </c>
      <c r="B15919" t="s">
        <v>9757</v>
      </c>
      <c r="C15919" t="s">
        <v>9766</v>
      </c>
      <c r="D15919" s="9">
        <v>43229</v>
      </c>
      <c r="E15919" s="9">
        <v>43229</v>
      </c>
      <c r="F15919">
        <v>0</v>
      </c>
      <c r="G15919">
        <v>25</v>
      </c>
      <c r="H15919" t="s">
        <v>32</v>
      </c>
      <c r="I15919" t="s">
        <v>56</v>
      </c>
      <c r="J15919" s="7" t="s">
        <v>6843</v>
      </c>
      <c r="K15919">
        <v>0</v>
      </c>
      <c r="L15919">
        <v>0</v>
      </c>
      <c r="M15919" s="42">
        <v>0</v>
      </c>
      <c r="N15919" t="s">
        <v>18937</v>
      </c>
      <c r="O15919">
        <v>1016341516</v>
      </c>
      <c r="P15919" t="s">
        <v>38686</v>
      </c>
      <c r="R15919" t="s">
        <v>377</v>
      </c>
    </row>
    <row r="15920" spans="1:18" x14ac:dyDescent="0.3">
      <c r="A15920">
        <v>1016341514</v>
      </c>
      <c r="B15920" t="s">
        <v>9757</v>
      </c>
      <c r="C15920" t="s">
        <v>9768</v>
      </c>
      <c r="D15920" s="9">
        <v>43229</v>
      </c>
      <c r="E15920" s="9">
        <v>43229</v>
      </c>
      <c r="F15920">
        <v>0</v>
      </c>
      <c r="G15920">
        <v>25</v>
      </c>
      <c r="H15920" t="s">
        <v>32</v>
      </c>
      <c r="I15920" t="s">
        <v>56</v>
      </c>
      <c r="J15920" s="7" t="s">
        <v>6843</v>
      </c>
      <c r="K15920">
        <v>0</v>
      </c>
      <c r="L15920">
        <v>0</v>
      </c>
      <c r="M15920" s="42">
        <v>0</v>
      </c>
      <c r="N15920" t="s">
        <v>18938</v>
      </c>
      <c r="O15920">
        <v>1016341514</v>
      </c>
      <c r="P15920" t="s">
        <v>38686</v>
      </c>
      <c r="R15920" t="s">
        <v>377</v>
      </c>
    </row>
    <row r="15921" spans="1:18" x14ac:dyDescent="0.3">
      <c r="A15921">
        <v>1016341517</v>
      </c>
      <c r="B15921" t="s">
        <v>9757</v>
      </c>
      <c r="C15921" t="s">
        <v>9800</v>
      </c>
      <c r="D15921" s="9">
        <v>43229</v>
      </c>
      <c r="E15921" s="9">
        <v>43229</v>
      </c>
      <c r="F15921">
        <v>0</v>
      </c>
      <c r="G15921">
        <v>50</v>
      </c>
      <c r="H15921" t="s">
        <v>9844</v>
      </c>
      <c r="I15921" t="s">
        <v>62</v>
      </c>
      <c r="J15921" s="7" t="s">
        <v>6843</v>
      </c>
      <c r="K15921">
        <v>0</v>
      </c>
      <c r="L15921">
        <v>0</v>
      </c>
      <c r="M15921" s="42">
        <v>0</v>
      </c>
      <c r="N15921" t="s">
        <v>18939</v>
      </c>
      <c r="O15921">
        <v>1016341517</v>
      </c>
      <c r="P15921" t="s">
        <v>38686</v>
      </c>
      <c r="R15921" t="s">
        <v>377</v>
      </c>
    </row>
    <row r="15922" spans="1:18" x14ac:dyDescent="0.3">
      <c r="A15922">
        <v>1016341518</v>
      </c>
      <c r="B15922" t="s">
        <v>9757</v>
      </c>
      <c r="C15922" t="s">
        <v>9804</v>
      </c>
      <c r="D15922" s="9">
        <v>43229</v>
      </c>
      <c r="E15922" s="9">
        <v>43229</v>
      </c>
      <c r="F15922">
        <v>0</v>
      </c>
      <c r="G15922">
        <v>25</v>
      </c>
      <c r="H15922" t="s">
        <v>32</v>
      </c>
      <c r="I15922" t="s">
        <v>59</v>
      </c>
      <c r="J15922" s="7" t="s">
        <v>6843</v>
      </c>
      <c r="K15922">
        <v>0</v>
      </c>
      <c r="L15922">
        <v>0</v>
      </c>
      <c r="M15922" s="42">
        <v>0</v>
      </c>
      <c r="N15922" t="s">
        <v>18940</v>
      </c>
      <c r="O15922">
        <v>1016341518</v>
      </c>
      <c r="P15922" t="s">
        <v>38686</v>
      </c>
      <c r="R15922" t="s">
        <v>377</v>
      </c>
    </row>
    <row r="15923" spans="1:18" x14ac:dyDescent="0.3">
      <c r="A15923">
        <v>1016341522</v>
      </c>
      <c r="B15923" t="s">
        <v>9757</v>
      </c>
      <c r="C15923" t="s">
        <v>9760</v>
      </c>
      <c r="D15923" s="9">
        <v>43229</v>
      </c>
      <c r="E15923" s="9">
        <v>43229</v>
      </c>
      <c r="F15923">
        <v>0</v>
      </c>
      <c r="G15923">
        <v>25</v>
      </c>
      <c r="H15923" t="s">
        <v>32</v>
      </c>
      <c r="I15923" t="s">
        <v>56</v>
      </c>
      <c r="J15923" s="7" t="s">
        <v>6843</v>
      </c>
      <c r="K15923">
        <v>0</v>
      </c>
      <c r="L15923">
        <v>0</v>
      </c>
      <c r="M15923" s="42">
        <v>0</v>
      </c>
      <c r="N15923" t="s">
        <v>18941</v>
      </c>
      <c r="O15923">
        <v>1016341522</v>
      </c>
      <c r="P15923" t="s">
        <v>38686</v>
      </c>
      <c r="R15923" t="s">
        <v>377</v>
      </c>
    </row>
    <row r="15924" spans="1:18" x14ac:dyDescent="0.3">
      <c r="A15924">
        <v>1015331317</v>
      </c>
      <c r="B15924" t="s">
        <v>9757</v>
      </c>
      <c r="C15924" t="s">
        <v>9769</v>
      </c>
      <c r="D15924" s="9">
        <v>43229</v>
      </c>
      <c r="E15924" s="9">
        <v>43229</v>
      </c>
      <c r="F15924">
        <v>0</v>
      </c>
      <c r="G15924">
        <v>25</v>
      </c>
      <c r="H15924" t="s">
        <v>32</v>
      </c>
      <c r="I15924" t="s">
        <v>56</v>
      </c>
      <c r="J15924" s="7" t="s">
        <v>6843</v>
      </c>
      <c r="K15924">
        <v>0</v>
      </c>
      <c r="L15924">
        <v>0</v>
      </c>
      <c r="M15924" s="42">
        <v>0</v>
      </c>
      <c r="N15924" t="s">
        <v>18942</v>
      </c>
      <c r="O15924">
        <v>1015331317</v>
      </c>
      <c r="P15924" t="s">
        <v>38686</v>
      </c>
      <c r="R15924" t="s">
        <v>377</v>
      </c>
    </row>
    <row r="15925" spans="1:18" x14ac:dyDescent="0.3">
      <c r="A15925">
        <v>1016341499</v>
      </c>
      <c r="B15925" t="s">
        <v>9757</v>
      </c>
      <c r="C15925" t="s">
        <v>9770</v>
      </c>
      <c r="D15925" s="9">
        <v>43229</v>
      </c>
      <c r="E15925" s="9">
        <v>43229</v>
      </c>
      <c r="F15925">
        <v>0</v>
      </c>
      <c r="G15925">
        <v>25</v>
      </c>
      <c r="H15925" t="s">
        <v>32</v>
      </c>
      <c r="I15925" t="s">
        <v>58</v>
      </c>
      <c r="J15925" s="7" t="s">
        <v>6843</v>
      </c>
      <c r="K15925">
        <v>0</v>
      </c>
      <c r="L15925">
        <v>0</v>
      </c>
      <c r="M15925" s="42">
        <v>0</v>
      </c>
      <c r="N15925" t="s">
        <v>18943</v>
      </c>
      <c r="O15925">
        <v>1016341499</v>
      </c>
      <c r="P15925" t="s">
        <v>38686</v>
      </c>
      <c r="R15925" t="s">
        <v>377</v>
      </c>
    </row>
    <row r="15926" spans="1:18" x14ac:dyDescent="0.3">
      <c r="A15926">
        <v>1016341526</v>
      </c>
      <c r="B15926" t="s">
        <v>9757</v>
      </c>
      <c r="C15926" t="s">
        <v>9761</v>
      </c>
      <c r="D15926" s="9">
        <v>43229</v>
      </c>
      <c r="E15926" s="9">
        <v>43229</v>
      </c>
      <c r="F15926">
        <v>0</v>
      </c>
      <c r="G15926">
        <v>25</v>
      </c>
      <c r="H15926" t="s">
        <v>32</v>
      </c>
      <c r="I15926" t="s">
        <v>56</v>
      </c>
      <c r="J15926" s="7" t="s">
        <v>6843</v>
      </c>
      <c r="K15926">
        <v>0</v>
      </c>
      <c r="L15926">
        <v>0</v>
      </c>
      <c r="M15926" s="42">
        <v>0</v>
      </c>
      <c r="N15926" t="s">
        <v>18944</v>
      </c>
      <c r="O15926">
        <v>1016341526</v>
      </c>
      <c r="P15926" t="s">
        <v>38686</v>
      </c>
      <c r="R15926" t="s">
        <v>377</v>
      </c>
    </row>
    <row r="15927" spans="1:18" x14ac:dyDescent="0.3">
      <c r="A15927">
        <v>1016341528</v>
      </c>
      <c r="B15927" t="s">
        <v>9757</v>
      </c>
      <c r="C15927" t="s">
        <v>9766</v>
      </c>
      <c r="D15927" s="9">
        <v>43229</v>
      </c>
      <c r="E15927" s="9">
        <v>43229</v>
      </c>
      <c r="F15927">
        <v>0</v>
      </c>
      <c r="G15927">
        <v>25</v>
      </c>
      <c r="H15927" t="s">
        <v>32</v>
      </c>
      <c r="I15927" t="s">
        <v>56</v>
      </c>
      <c r="J15927" s="7" t="s">
        <v>6843</v>
      </c>
      <c r="K15927">
        <v>0</v>
      </c>
      <c r="L15927">
        <v>0</v>
      </c>
      <c r="M15927" s="42">
        <v>0</v>
      </c>
      <c r="N15927" t="s">
        <v>18945</v>
      </c>
      <c r="O15927">
        <v>1016341528</v>
      </c>
      <c r="P15927" t="s">
        <v>38686</v>
      </c>
      <c r="R15927" t="s">
        <v>377</v>
      </c>
    </row>
    <row r="15928" spans="1:18" x14ac:dyDescent="0.3">
      <c r="A15928">
        <v>1016341601</v>
      </c>
      <c r="B15928" t="s">
        <v>9757</v>
      </c>
      <c r="C15928" t="s">
        <v>9769</v>
      </c>
      <c r="D15928" s="9">
        <v>43229</v>
      </c>
      <c r="E15928" s="9">
        <v>43229</v>
      </c>
      <c r="F15928">
        <v>0</v>
      </c>
      <c r="G15928">
        <v>25</v>
      </c>
      <c r="H15928" t="s">
        <v>32</v>
      </c>
      <c r="I15928" t="s">
        <v>56</v>
      </c>
      <c r="J15928" s="7" t="s">
        <v>6843</v>
      </c>
      <c r="K15928">
        <v>0</v>
      </c>
      <c r="L15928">
        <v>0</v>
      </c>
      <c r="M15928" s="42">
        <v>0</v>
      </c>
      <c r="N15928" t="s">
        <v>18946</v>
      </c>
      <c r="O15928">
        <v>1016341601</v>
      </c>
      <c r="P15928" t="s">
        <v>38686</v>
      </c>
      <c r="R15928" t="s">
        <v>377</v>
      </c>
    </row>
    <row r="15929" spans="1:18" x14ac:dyDescent="0.3">
      <c r="A15929">
        <v>1016341602</v>
      </c>
      <c r="B15929" t="s">
        <v>9757</v>
      </c>
      <c r="C15929" t="s">
        <v>9772</v>
      </c>
      <c r="D15929" s="9">
        <v>43229</v>
      </c>
      <c r="E15929" s="9">
        <v>43229</v>
      </c>
      <c r="F15929">
        <v>0</v>
      </c>
      <c r="G15929">
        <v>50</v>
      </c>
      <c r="H15929" t="s">
        <v>9844</v>
      </c>
      <c r="I15929" t="s">
        <v>56</v>
      </c>
      <c r="J15929" s="7" t="s">
        <v>6843</v>
      </c>
      <c r="K15929">
        <v>0</v>
      </c>
      <c r="L15929">
        <v>0</v>
      </c>
      <c r="M15929" s="42">
        <v>0</v>
      </c>
      <c r="N15929" t="s">
        <v>18947</v>
      </c>
      <c r="O15929">
        <v>1016341602</v>
      </c>
      <c r="P15929" t="s">
        <v>38686</v>
      </c>
      <c r="R15929" t="s">
        <v>377</v>
      </c>
    </row>
    <row r="15930" spans="1:18" x14ac:dyDescent="0.3">
      <c r="A15930">
        <v>1016341604</v>
      </c>
      <c r="B15930" t="s">
        <v>9757</v>
      </c>
      <c r="C15930" t="s">
        <v>9788</v>
      </c>
      <c r="D15930" s="9">
        <v>43229</v>
      </c>
      <c r="E15930" s="9">
        <v>43229</v>
      </c>
      <c r="F15930">
        <v>0</v>
      </c>
      <c r="G15930">
        <v>25</v>
      </c>
      <c r="H15930" t="s">
        <v>32</v>
      </c>
      <c r="I15930" t="s">
        <v>60</v>
      </c>
      <c r="J15930" s="7" t="s">
        <v>6843</v>
      </c>
      <c r="K15930">
        <v>0</v>
      </c>
      <c r="L15930">
        <v>0</v>
      </c>
      <c r="M15930" s="42">
        <v>0</v>
      </c>
      <c r="N15930" t="s">
        <v>18948</v>
      </c>
      <c r="O15930">
        <v>1016341604</v>
      </c>
      <c r="P15930" t="s">
        <v>38686</v>
      </c>
      <c r="R15930" t="s">
        <v>377</v>
      </c>
    </row>
    <row r="15931" spans="1:18" x14ac:dyDescent="0.3">
      <c r="A15931">
        <v>1016341603</v>
      </c>
      <c r="B15931" t="s">
        <v>9757</v>
      </c>
      <c r="C15931" t="s">
        <v>9797</v>
      </c>
      <c r="D15931" s="9">
        <v>43229</v>
      </c>
      <c r="E15931" s="9">
        <v>43229</v>
      </c>
      <c r="F15931">
        <v>0</v>
      </c>
      <c r="G15931">
        <v>25</v>
      </c>
      <c r="H15931" t="s">
        <v>32</v>
      </c>
      <c r="I15931" t="s">
        <v>57</v>
      </c>
      <c r="J15931" s="7" t="s">
        <v>6843</v>
      </c>
      <c r="K15931">
        <v>0</v>
      </c>
      <c r="L15931">
        <v>0</v>
      </c>
      <c r="M15931" s="42">
        <v>0</v>
      </c>
      <c r="N15931" t="s">
        <v>18949</v>
      </c>
      <c r="O15931">
        <v>1016341603</v>
      </c>
      <c r="P15931" t="s">
        <v>38686</v>
      </c>
      <c r="R15931" t="s">
        <v>377</v>
      </c>
    </row>
    <row r="15932" spans="1:18" x14ac:dyDescent="0.3">
      <c r="A15932">
        <v>1016341605</v>
      </c>
      <c r="B15932" t="s">
        <v>9757</v>
      </c>
      <c r="C15932" t="s">
        <v>9769</v>
      </c>
      <c r="D15932" s="9">
        <v>43229</v>
      </c>
      <c r="E15932" s="9">
        <v>43229</v>
      </c>
      <c r="F15932">
        <v>0</v>
      </c>
      <c r="G15932">
        <v>25</v>
      </c>
      <c r="H15932" t="s">
        <v>32</v>
      </c>
      <c r="I15932" t="s">
        <v>56</v>
      </c>
      <c r="J15932" s="7" t="s">
        <v>6843</v>
      </c>
      <c r="K15932">
        <v>0</v>
      </c>
      <c r="L15932">
        <v>0</v>
      </c>
      <c r="M15932" s="42">
        <v>0</v>
      </c>
      <c r="N15932" t="s">
        <v>18950</v>
      </c>
      <c r="O15932">
        <v>1016341605</v>
      </c>
      <c r="P15932" t="s">
        <v>38686</v>
      </c>
      <c r="R15932" t="s">
        <v>377</v>
      </c>
    </row>
    <row r="15933" spans="1:18" x14ac:dyDescent="0.3">
      <c r="A15933">
        <v>1016341606</v>
      </c>
      <c r="B15933" t="s">
        <v>9757</v>
      </c>
      <c r="C15933" t="s">
        <v>9796</v>
      </c>
      <c r="D15933" s="9">
        <v>43229</v>
      </c>
      <c r="E15933" s="9">
        <v>43229</v>
      </c>
      <c r="F15933">
        <v>0</v>
      </c>
      <c r="G15933">
        <v>25</v>
      </c>
      <c r="H15933" t="s">
        <v>32</v>
      </c>
      <c r="I15933" t="s">
        <v>56</v>
      </c>
      <c r="J15933" s="7" t="s">
        <v>6843</v>
      </c>
      <c r="K15933">
        <v>0</v>
      </c>
      <c r="L15933">
        <v>0</v>
      </c>
      <c r="M15933" s="42">
        <v>0</v>
      </c>
      <c r="N15933" t="s">
        <v>18951</v>
      </c>
      <c r="O15933">
        <v>1016341606</v>
      </c>
      <c r="P15933" t="s">
        <v>38686</v>
      </c>
      <c r="R15933" t="s">
        <v>377</v>
      </c>
    </row>
    <row r="15934" spans="1:18" x14ac:dyDescent="0.3">
      <c r="A15934">
        <v>1016341530</v>
      </c>
      <c r="B15934" t="s">
        <v>9757</v>
      </c>
      <c r="C15934" t="s">
        <v>9763</v>
      </c>
      <c r="D15934" s="9">
        <v>43229</v>
      </c>
      <c r="E15934" s="9">
        <v>43229</v>
      </c>
      <c r="F15934">
        <v>0</v>
      </c>
      <c r="G15934">
        <v>25</v>
      </c>
      <c r="H15934" t="s">
        <v>32</v>
      </c>
      <c r="I15934" t="s">
        <v>56</v>
      </c>
      <c r="J15934" s="7" t="s">
        <v>6843</v>
      </c>
      <c r="K15934">
        <v>0</v>
      </c>
      <c r="L15934">
        <v>0</v>
      </c>
      <c r="M15934" s="42">
        <v>0</v>
      </c>
      <c r="N15934" t="s">
        <v>18952</v>
      </c>
      <c r="O15934">
        <v>1016341530</v>
      </c>
      <c r="P15934" t="s">
        <v>38686</v>
      </c>
      <c r="R15934" t="s">
        <v>377</v>
      </c>
    </row>
    <row r="15935" spans="1:18" x14ac:dyDescent="0.3">
      <c r="A15935">
        <v>1003771466</v>
      </c>
      <c r="B15935" t="s">
        <v>9757</v>
      </c>
      <c r="C15935" t="s">
        <v>9763</v>
      </c>
      <c r="D15935" s="9">
        <v>43229</v>
      </c>
      <c r="E15935" s="9">
        <v>43229</v>
      </c>
      <c r="F15935">
        <v>0</v>
      </c>
      <c r="G15935">
        <v>25</v>
      </c>
      <c r="H15935" t="s">
        <v>32</v>
      </c>
      <c r="I15935" t="s">
        <v>56</v>
      </c>
      <c r="J15935" s="7" t="s">
        <v>6843</v>
      </c>
      <c r="K15935">
        <v>0</v>
      </c>
      <c r="L15935">
        <v>0</v>
      </c>
      <c r="M15935" s="42">
        <v>0</v>
      </c>
      <c r="N15935" t="s">
        <v>18953</v>
      </c>
      <c r="O15935">
        <v>1003771466</v>
      </c>
      <c r="P15935" t="s">
        <v>38686</v>
      </c>
      <c r="R15935" t="s">
        <v>377</v>
      </c>
    </row>
    <row r="15936" spans="1:18" x14ac:dyDescent="0.3">
      <c r="A15936">
        <v>1016341532</v>
      </c>
      <c r="B15936" t="s">
        <v>9757</v>
      </c>
      <c r="C15936" t="s">
        <v>9768</v>
      </c>
      <c r="D15936" s="9">
        <v>43229</v>
      </c>
      <c r="E15936" s="9">
        <v>43229</v>
      </c>
      <c r="F15936">
        <v>0</v>
      </c>
      <c r="G15936">
        <v>25</v>
      </c>
      <c r="H15936" t="s">
        <v>32</v>
      </c>
      <c r="I15936" t="s">
        <v>56</v>
      </c>
      <c r="J15936" s="7" t="s">
        <v>6843</v>
      </c>
      <c r="K15936">
        <v>0</v>
      </c>
      <c r="L15936">
        <v>0</v>
      </c>
      <c r="M15936" s="42">
        <v>0</v>
      </c>
      <c r="N15936" t="s">
        <v>18954</v>
      </c>
      <c r="O15936">
        <v>1016341532</v>
      </c>
      <c r="P15936" t="s">
        <v>38686</v>
      </c>
      <c r="R15936" t="s">
        <v>377</v>
      </c>
    </row>
    <row r="15937" spans="1:18" x14ac:dyDescent="0.3">
      <c r="A15937">
        <v>1016341536</v>
      </c>
      <c r="B15937" t="s">
        <v>9757</v>
      </c>
      <c r="C15937" t="s">
        <v>9773</v>
      </c>
      <c r="D15937" s="9">
        <v>43229</v>
      </c>
      <c r="E15937" s="9">
        <v>43229</v>
      </c>
      <c r="F15937">
        <v>0</v>
      </c>
      <c r="G15937">
        <v>25</v>
      </c>
      <c r="H15937" t="s">
        <v>32</v>
      </c>
      <c r="I15937" t="s">
        <v>56</v>
      </c>
      <c r="J15937" s="7" t="s">
        <v>6843</v>
      </c>
      <c r="K15937">
        <v>0</v>
      </c>
      <c r="L15937">
        <v>0</v>
      </c>
      <c r="M15937" s="42">
        <v>0</v>
      </c>
      <c r="N15937" t="s">
        <v>18955</v>
      </c>
      <c r="O15937">
        <v>1016341536</v>
      </c>
      <c r="P15937" t="s">
        <v>38686</v>
      </c>
      <c r="R15937" t="s">
        <v>377</v>
      </c>
    </row>
    <row r="15938" spans="1:18" x14ac:dyDescent="0.3">
      <c r="A15938">
        <v>1016341538</v>
      </c>
      <c r="B15938" t="s">
        <v>9757</v>
      </c>
      <c r="C15938" t="s">
        <v>9816</v>
      </c>
      <c r="D15938" s="9">
        <v>43229</v>
      </c>
      <c r="E15938" s="9">
        <v>43229</v>
      </c>
      <c r="F15938">
        <v>0</v>
      </c>
      <c r="G15938">
        <v>25</v>
      </c>
      <c r="H15938" t="s">
        <v>32</v>
      </c>
      <c r="I15938" t="s">
        <v>58</v>
      </c>
      <c r="J15938" s="7" t="s">
        <v>6843</v>
      </c>
      <c r="K15938">
        <v>0</v>
      </c>
      <c r="L15938">
        <v>0</v>
      </c>
      <c r="M15938" s="42">
        <v>0</v>
      </c>
      <c r="N15938" t="s">
        <v>18956</v>
      </c>
      <c r="O15938">
        <v>1016341538</v>
      </c>
      <c r="P15938" t="s">
        <v>38686</v>
      </c>
      <c r="R15938" t="s">
        <v>377</v>
      </c>
    </row>
    <row r="15939" spans="1:18" x14ac:dyDescent="0.3">
      <c r="A15939">
        <v>1016341613</v>
      </c>
      <c r="B15939" t="s">
        <v>9757</v>
      </c>
      <c r="C15939" t="s">
        <v>9763</v>
      </c>
      <c r="D15939" s="9">
        <v>43229</v>
      </c>
      <c r="E15939" s="9">
        <v>43229</v>
      </c>
      <c r="F15939">
        <v>0</v>
      </c>
      <c r="G15939">
        <v>25</v>
      </c>
      <c r="H15939" t="s">
        <v>32</v>
      </c>
      <c r="I15939" t="s">
        <v>56</v>
      </c>
      <c r="J15939" s="7" t="s">
        <v>6843</v>
      </c>
      <c r="K15939">
        <v>0</v>
      </c>
      <c r="L15939">
        <v>0</v>
      </c>
      <c r="M15939" s="42">
        <v>0</v>
      </c>
      <c r="N15939" t="s">
        <v>18957</v>
      </c>
      <c r="O15939">
        <v>1016341613</v>
      </c>
      <c r="P15939" t="s">
        <v>38686</v>
      </c>
      <c r="R15939" t="s">
        <v>377</v>
      </c>
    </row>
    <row r="15940" spans="1:18" x14ac:dyDescent="0.3">
      <c r="A15940">
        <v>1016341537</v>
      </c>
      <c r="B15940" t="s">
        <v>9757</v>
      </c>
      <c r="C15940" t="s">
        <v>9759</v>
      </c>
      <c r="D15940" s="9">
        <v>43229</v>
      </c>
      <c r="E15940" s="9">
        <v>43229</v>
      </c>
      <c r="F15940">
        <v>0</v>
      </c>
      <c r="G15940">
        <v>25</v>
      </c>
      <c r="H15940" t="s">
        <v>32</v>
      </c>
      <c r="I15940" t="s">
        <v>60</v>
      </c>
      <c r="J15940" s="7" t="s">
        <v>6843</v>
      </c>
      <c r="K15940">
        <v>0</v>
      </c>
      <c r="L15940">
        <v>0</v>
      </c>
      <c r="M15940" s="42">
        <v>0</v>
      </c>
      <c r="N15940" t="s">
        <v>18958</v>
      </c>
      <c r="O15940">
        <v>1016341537</v>
      </c>
      <c r="P15940" t="s">
        <v>38686</v>
      </c>
      <c r="R15940" t="s">
        <v>377</v>
      </c>
    </row>
    <row r="15941" spans="1:18" x14ac:dyDescent="0.3">
      <c r="A15941">
        <v>1016341541</v>
      </c>
      <c r="B15941" t="s">
        <v>9757</v>
      </c>
      <c r="C15941" t="s">
        <v>9773</v>
      </c>
      <c r="D15941" s="9">
        <v>43229</v>
      </c>
      <c r="E15941" s="9">
        <v>43229</v>
      </c>
      <c r="F15941">
        <v>0</v>
      </c>
      <c r="G15941">
        <v>25</v>
      </c>
      <c r="H15941" t="s">
        <v>32</v>
      </c>
      <c r="I15941" t="s">
        <v>56</v>
      </c>
      <c r="J15941" s="7" t="s">
        <v>6843</v>
      </c>
      <c r="K15941">
        <v>0</v>
      </c>
      <c r="L15941">
        <v>0</v>
      </c>
      <c r="M15941" s="42">
        <v>0</v>
      </c>
      <c r="N15941" t="s">
        <v>18959</v>
      </c>
      <c r="O15941">
        <v>1016341541</v>
      </c>
      <c r="P15941" t="s">
        <v>38686</v>
      </c>
      <c r="R15941" t="s">
        <v>377</v>
      </c>
    </row>
    <row r="15942" spans="1:18" x14ac:dyDescent="0.3">
      <c r="A15942">
        <v>1016341540</v>
      </c>
      <c r="B15942" t="s">
        <v>9757</v>
      </c>
      <c r="C15942" t="s">
        <v>9778</v>
      </c>
      <c r="D15942" s="9">
        <v>43229</v>
      </c>
      <c r="E15942" s="9">
        <v>43229</v>
      </c>
      <c r="F15942">
        <v>0</v>
      </c>
      <c r="G15942">
        <v>25</v>
      </c>
      <c r="H15942" t="s">
        <v>32</v>
      </c>
      <c r="I15942" t="s">
        <v>60</v>
      </c>
      <c r="J15942" s="7" t="s">
        <v>6843</v>
      </c>
      <c r="K15942">
        <v>0</v>
      </c>
      <c r="L15942">
        <v>0</v>
      </c>
      <c r="M15942" s="42">
        <v>0</v>
      </c>
      <c r="N15942" t="s">
        <v>18960</v>
      </c>
      <c r="O15942">
        <v>1016341540</v>
      </c>
      <c r="P15942" t="s">
        <v>38686</v>
      </c>
      <c r="R15942" t="s">
        <v>377</v>
      </c>
    </row>
    <row r="15943" spans="1:18" x14ac:dyDescent="0.3">
      <c r="A15943">
        <v>1016341616</v>
      </c>
      <c r="B15943" t="s">
        <v>9757</v>
      </c>
      <c r="C15943" t="s">
        <v>9769</v>
      </c>
      <c r="D15943" s="9">
        <v>43229</v>
      </c>
      <c r="E15943" s="9">
        <v>43229</v>
      </c>
      <c r="F15943">
        <v>0</v>
      </c>
      <c r="G15943">
        <v>25</v>
      </c>
      <c r="H15943" t="s">
        <v>32</v>
      </c>
      <c r="I15943" t="s">
        <v>56</v>
      </c>
      <c r="J15943" s="7" t="s">
        <v>6843</v>
      </c>
      <c r="K15943">
        <v>0</v>
      </c>
      <c r="L15943">
        <v>0</v>
      </c>
      <c r="M15943" s="42">
        <v>0</v>
      </c>
      <c r="N15943" t="s">
        <v>18961</v>
      </c>
      <c r="O15943">
        <v>1016341616</v>
      </c>
      <c r="P15943" t="s">
        <v>38686</v>
      </c>
      <c r="R15943" t="s">
        <v>377</v>
      </c>
    </row>
    <row r="15944" spans="1:18" x14ac:dyDescent="0.3">
      <c r="A15944">
        <v>1016341619</v>
      </c>
      <c r="B15944" t="s">
        <v>9757</v>
      </c>
      <c r="C15944" t="s">
        <v>9769</v>
      </c>
      <c r="D15944" s="9">
        <v>43229</v>
      </c>
      <c r="E15944" s="9">
        <v>43229</v>
      </c>
      <c r="F15944">
        <v>0</v>
      </c>
      <c r="G15944">
        <v>25</v>
      </c>
      <c r="H15944" t="s">
        <v>32</v>
      </c>
      <c r="I15944" t="s">
        <v>56</v>
      </c>
      <c r="J15944" s="7" t="s">
        <v>6843</v>
      </c>
      <c r="K15944">
        <v>0</v>
      </c>
      <c r="L15944">
        <v>0</v>
      </c>
      <c r="M15944" s="42">
        <v>0</v>
      </c>
      <c r="N15944" t="s">
        <v>18962</v>
      </c>
      <c r="O15944">
        <v>1016341619</v>
      </c>
      <c r="P15944" t="s">
        <v>38686</v>
      </c>
      <c r="R15944" t="s">
        <v>377</v>
      </c>
    </row>
    <row r="15945" spans="1:18" x14ac:dyDescent="0.3">
      <c r="A15945">
        <v>1016341620</v>
      </c>
      <c r="B15945" t="s">
        <v>9757</v>
      </c>
      <c r="C15945" t="s">
        <v>9797</v>
      </c>
      <c r="D15945" s="9">
        <v>43229</v>
      </c>
      <c r="E15945" s="9">
        <v>43229</v>
      </c>
      <c r="F15945">
        <v>0</v>
      </c>
      <c r="G15945">
        <v>25</v>
      </c>
      <c r="H15945" t="s">
        <v>32</v>
      </c>
      <c r="I15945" t="s">
        <v>57</v>
      </c>
      <c r="J15945" s="7" t="s">
        <v>6843</v>
      </c>
      <c r="K15945">
        <v>0</v>
      </c>
      <c r="L15945">
        <v>0</v>
      </c>
      <c r="M15945" s="42">
        <v>0</v>
      </c>
      <c r="N15945" t="s">
        <v>18963</v>
      </c>
      <c r="O15945">
        <v>1016341620</v>
      </c>
      <c r="P15945" t="s">
        <v>38686</v>
      </c>
      <c r="R15945" t="s">
        <v>377</v>
      </c>
    </row>
    <row r="15946" spans="1:18" x14ac:dyDescent="0.3">
      <c r="A15946">
        <v>1016341543</v>
      </c>
      <c r="B15946" t="s">
        <v>9757</v>
      </c>
      <c r="C15946" t="s">
        <v>9768</v>
      </c>
      <c r="D15946" s="9">
        <v>43229</v>
      </c>
      <c r="E15946" s="9">
        <v>43229</v>
      </c>
      <c r="F15946">
        <v>0</v>
      </c>
      <c r="G15946">
        <v>25</v>
      </c>
      <c r="H15946" t="s">
        <v>32</v>
      </c>
      <c r="I15946" t="s">
        <v>56</v>
      </c>
      <c r="J15946" s="7" t="s">
        <v>6843</v>
      </c>
      <c r="K15946">
        <v>0</v>
      </c>
      <c r="L15946">
        <v>0</v>
      </c>
      <c r="M15946" s="42">
        <v>0</v>
      </c>
      <c r="N15946" t="s">
        <v>18964</v>
      </c>
      <c r="O15946">
        <v>1016341543</v>
      </c>
      <c r="P15946" t="s">
        <v>38686</v>
      </c>
      <c r="R15946" t="s">
        <v>377</v>
      </c>
    </row>
    <row r="15947" spans="1:18" x14ac:dyDescent="0.3">
      <c r="A15947">
        <v>1016341545</v>
      </c>
      <c r="B15947" t="s">
        <v>9757</v>
      </c>
      <c r="C15947" t="s">
        <v>9767</v>
      </c>
      <c r="D15947" s="9">
        <v>43229</v>
      </c>
      <c r="E15947" s="9">
        <v>43229</v>
      </c>
      <c r="F15947">
        <v>0</v>
      </c>
      <c r="G15947">
        <v>50</v>
      </c>
      <c r="H15947" t="s">
        <v>9844</v>
      </c>
      <c r="I15947" t="s">
        <v>56</v>
      </c>
      <c r="J15947" s="7" t="s">
        <v>6843</v>
      </c>
      <c r="K15947">
        <v>0</v>
      </c>
      <c r="L15947">
        <v>0</v>
      </c>
      <c r="M15947" s="42">
        <v>0</v>
      </c>
      <c r="N15947" t="s">
        <v>18965</v>
      </c>
      <c r="O15947">
        <v>1016341545</v>
      </c>
      <c r="P15947" t="s">
        <v>38686</v>
      </c>
      <c r="R15947" t="s">
        <v>377</v>
      </c>
    </row>
    <row r="15948" spans="1:18" x14ac:dyDescent="0.3">
      <c r="A15948">
        <v>1016341622</v>
      </c>
      <c r="B15948" t="s">
        <v>9757</v>
      </c>
      <c r="C15948" t="s">
        <v>9767</v>
      </c>
      <c r="D15948" s="9">
        <v>43229</v>
      </c>
      <c r="E15948" s="9">
        <v>43229</v>
      </c>
      <c r="F15948">
        <v>0</v>
      </c>
      <c r="G15948">
        <v>50</v>
      </c>
      <c r="H15948" t="s">
        <v>9844</v>
      </c>
      <c r="I15948" t="s">
        <v>56</v>
      </c>
      <c r="J15948" s="7" t="s">
        <v>6843</v>
      </c>
      <c r="K15948">
        <v>0</v>
      </c>
      <c r="L15948">
        <v>0</v>
      </c>
      <c r="M15948" s="42">
        <v>0</v>
      </c>
      <c r="N15948" t="s">
        <v>18966</v>
      </c>
      <c r="O15948">
        <v>1016341622</v>
      </c>
      <c r="P15948" t="s">
        <v>38686</v>
      </c>
      <c r="R15948" t="s">
        <v>377</v>
      </c>
    </row>
    <row r="15949" spans="1:18" x14ac:dyDescent="0.3">
      <c r="A15949">
        <v>1016341548</v>
      </c>
      <c r="B15949" t="s">
        <v>9757</v>
      </c>
      <c r="C15949" t="s">
        <v>9768</v>
      </c>
      <c r="D15949" s="9">
        <v>43229</v>
      </c>
      <c r="E15949" s="9">
        <v>43229</v>
      </c>
      <c r="F15949">
        <v>0</v>
      </c>
      <c r="G15949">
        <v>25</v>
      </c>
      <c r="H15949" t="s">
        <v>32</v>
      </c>
      <c r="I15949" t="s">
        <v>56</v>
      </c>
      <c r="J15949" s="7" t="s">
        <v>6843</v>
      </c>
      <c r="K15949">
        <v>0</v>
      </c>
      <c r="L15949">
        <v>0</v>
      </c>
      <c r="M15949" s="42">
        <v>0</v>
      </c>
      <c r="N15949" t="s">
        <v>18954</v>
      </c>
      <c r="O15949">
        <v>1016341548</v>
      </c>
      <c r="P15949" t="s">
        <v>38686</v>
      </c>
      <c r="R15949" t="s">
        <v>377</v>
      </c>
    </row>
    <row r="15950" spans="1:18" x14ac:dyDescent="0.3">
      <c r="A15950">
        <v>1016341547</v>
      </c>
      <c r="B15950" t="s">
        <v>9757</v>
      </c>
      <c r="C15950" t="s">
        <v>9800</v>
      </c>
      <c r="D15950" s="9">
        <v>43229</v>
      </c>
      <c r="E15950" s="9">
        <v>43229</v>
      </c>
      <c r="F15950">
        <v>0</v>
      </c>
      <c r="G15950">
        <v>50</v>
      </c>
      <c r="H15950" t="s">
        <v>9844</v>
      </c>
      <c r="I15950" t="s">
        <v>62</v>
      </c>
      <c r="J15950" s="7" t="s">
        <v>6843</v>
      </c>
      <c r="K15950">
        <v>0</v>
      </c>
      <c r="L15950">
        <v>0</v>
      </c>
      <c r="M15950" s="42">
        <v>0</v>
      </c>
      <c r="N15950" t="s">
        <v>18939</v>
      </c>
      <c r="O15950">
        <v>1016341547</v>
      </c>
      <c r="P15950" t="s">
        <v>38686</v>
      </c>
      <c r="R15950" t="s">
        <v>377</v>
      </c>
    </row>
    <row r="15951" spans="1:18" x14ac:dyDescent="0.3">
      <c r="A15951">
        <v>1016341625</v>
      </c>
      <c r="B15951" t="s">
        <v>9757</v>
      </c>
      <c r="C15951" t="s">
        <v>9762</v>
      </c>
      <c r="D15951" s="9">
        <v>43229</v>
      </c>
      <c r="E15951" s="9">
        <v>43229</v>
      </c>
      <c r="F15951">
        <v>0</v>
      </c>
      <c r="G15951">
        <v>25</v>
      </c>
      <c r="H15951" t="s">
        <v>32</v>
      </c>
      <c r="I15951" t="s">
        <v>56</v>
      </c>
      <c r="J15951" s="7" t="s">
        <v>6843</v>
      </c>
      <c r="K15951">
        <v>0</v>
      </c>
      <c r="L15951">
        <v>0</v>
      </c>
      <c r="M15951" s="42">
        <v>0</v>
      </c>
      <c r="N15951" t="s">
        <v>18967</v>
      </c>
      <c r="O15951">
        <v>1016341625</v>
      </c>
      <c r="P15951" t="s">
        <v>38686</v>
      </c>
      <c r="R15951" t="s">
        <v>377</v>
      </c>
    </row>
    <row r="15952" spans="1:18" x14ac:dyDescent="0.3">
      <c r="A15952">
        <v>1016341627</v>
      </c>
      <c r="B15952" t="s">
        <v>9757</v>
      </c>
      <c r="C15952" t="s">
        <v>9761</v>
      </c>
      <c r="D15952" s="9">
        <v>43229</v>
      </c>
      <c r="E15952" s="9">
        <v>43229</v>
      </c>
      <c r="F15952">
        <v>0</v>
      </c>
      <c r="G15952">
        <v>50</v>
      </c>
      <c r="H15952" t="s">
        <v>9844</v>
      </c>
      <c r="I15952" t="s">
        <v>56</v>
      </c>
      <c r="J15952" s="7" t="s">
        <v>6843</v>
      </c>
      <c r="K15952">
        <v>0</v>
      </c>
      <c r="L15952">
        <v>0</v>
      </c>
      <c r="M15952" s="42">
        <v>0</v>
      </c>
      <c r="N15952" t="s">
        <v>18968</v>
      </c>
      <c r="O15952">
        <v>1016341627</v>
      </c>
      <c r="P15952" t="s">
        <v>38686</v>
      </c>
      <c r="R15952" t="s">
        <v>377</v>
      </c>
    </row>
    <row r="15953" spans="1:18" x14ac:dyDescent="0.3">
      <c r="A15953">
        <v>1016341553</v>
      </c>
      <c r="B15953" t="s">
        <v>9757</v>
      </c>
      <c r="C15953" t="s">
        <v>9758</v>
      </c>
      <c r="D15953" s="9">
        <v>43229</v>
      </c>
      <c r="E15953" s="9">
        <v>43229</v>
      </c>
      <c r="F15953">
        <v>0</v>
      </c>
      <c r="G15953">
        <v>50</v>
      </c>
      <c r="H15953" t="s">
        <v>9844</v>
      </c>
      <c r="I15953" t="s">
        <v>6835</v>
      </c>
      <c r="J15953" s="7" t="s">
        <v>6843</v>
      </c>
      <c r="K15953">
        <v>0</v>
      </c>
      <c r="L15953">
        <v>0</v>
      </c>
      <c r="M15953" s="42">
        <v>0</v>
      </c>
      <c r="N15953" t="s">
        <v>18969</v>
      </c>
      <c r="O15953">
        <v>1016341553</v>
      </c>
      <c r="P15953" t="s">
        <v>38686</v>
      </c>
      <c r="R15953" t="s">
        <v>377</v>
      </c>
    </row>
    <row r="15954" spans="1:18" x14ac:dyDescent="0.3">
      <c r="A15954">
        <v>1016341557</v>
      </c>
      <c r="B15954" t="s">
        <v>9757</v>
      </c>
      <c r="C15954" t="s">
        <v>9760</v>
      </c>
      <c r="D15954" s="9">
        <v>43229</v>
      </c>
      <c r="E15954" s="9">
        <v>43229</v>
      </c>
      <c r="F15954">
        <v>0</v>
      </c>
      <c r="G15954">
        <v>25</v>
      </c>
      <c r="H15954" t="s">
        <v>32</v>
      </c>
      <c r="I15954" t="s">
        <v>56</v>
      </c>
      <c r="J15954" s="7" t="s">
        <v>6843</v>
      </c>
      <c r="K15954">
        <v>0</v>
      </c>
      <c r="L15954">
        <v>0</v>
      </c>
      <c r="M15954" s="42">
        <v>0</v>
      </c>
      <c r="N15954" t="s">
        <v>18970</v>
      </c>
      <c r="O15954">
        <v>1016341557</v>
      </c>
      <c r="P15954" t="s">
        <v>38686</v>
      </c>
      <c r="R15954" t="s">
        <v>377</v>
      </c>
    </row>
    <row r="15955" spans="1:18" x14ac:dyDescent="0.3">
      <c r="A15955">
        <v>1016341638</v>
      </c>
      <c r="B15955" t="s">
        <v>9757</v>
      </c>
      <c r="C15955" t="s">
        <v>9796</v>
      </c>
      <c r="D15955" s="9">
        <v>43229</v>
      </c>
      <c r="E15955" s="9">
        <v>43229</v>
      </c>
      <c r="F15955">
        <v>0</v>
      </c>
      <c r="G15955">
        <v>25</v>
      </c>
      <c r="H15955" t="s">
        <v>32</v>
      </c>
      <c r="I15955" t="s">
        <v>56</v>
      </c>
      <c r="J15955" s="7" t="s">
        <v>6843</v>
      </c>
      <c r="K15955">
        <v>0</v>
      </c>
      <c r="L15955">
        <v>0</v>
      </c>
      <c r="M15955" s="42">
        <v>0</v>
      </c>
      <c r="N15955" t="s">
        <v>18971</v>
      </c>
      <c r="O15955">
        <v>1016341638</v>
      </c>
      <c r="P15955" t="s">
        <v>38686</v>
      </c>
      <c r="R15955" t="s">
        <v>377</v>
      </c>
    </row>
    <row r="15956" spans="1:18" x14ac:dyDescent="0.3">
      <c r="A15956">
        <v>1016341560</v>
      </c>
      <c r="B15956" t="s">
        <v>9757</v>
      </c>
      <c r="C15956" t="s">
        <v>9761</v>
      </c>
      <c r="D15956" s="9">
        <v>43229</v>
      </c>
      <c r="E15956" s="9">
        <v>43229</v>
      </c>
      <c r="F15956">
        <v>0</v>
      </c>
      <c r="G15956">
        <v>50</v>
      </c>
      <c r="H15956" t="s">
        <v>9844</v>
      </c>
      <c r="I15956" t="s">
        <v>56</v>
      </c>
      <c r="J15956" s="7" t="s">
        <v>6843</v>
      </c>
      <c r="K15956">
        <v>0</v>
      </c>
      <c r="L15956">
        <v>0</v>
      </c>
      <c r="M15956" s="42">
        <v>0</v>
      </c>
      <c r="N15956" t="s">
        <v>18972</v>
      </c>
      <c r="O15956">
        <v>1016341560</v>
      </c>
      <c r="P15956" t="s">
        <v>38686</v>
      </c>
      <c r="R15956" t="s">
        <v>377</v>
      </c>
    </row>
    <row r="15957" spans="1:18" x14ac:dyDescent="0.3">
      <c r="A15957">
        <v>1016341562</v>
      </c>
      <c r="B15957" t="s">
        <v>9757</v>
      </c>
      <c r="C15957" t="s">
        <v>9769</v>
      </c>
      <c r="D15957" s="9">
        <v>43229</v>
      </c>
      <c r="E15957" s="9">
        <v>43229</v>
      </c>
      <c r="F15957">
        <v>0</v>
      </c>
      <c r="G15957">
        <v>25</v>
      </c>
      <c r="H15957" t="s">
        <v>32</v>
      </c>
      <c r="I15957" t="s">
        <v>56</v>
      </c>
      <c r="J15957" s="7" t="s">
        <v>6843</v>
      </c>
      <c r="K15957">
        <v>0</v>
      </c>
      <c r="L15957">
        <v>0</v>
      </c>
      <c r="M15957" s="42">
        <v>0</v>
      </c>
      <c r="N15957" t="s">
        <v>18973</v>
      </c>
      <c r="O15957">
        <v>1016341562</v>
      </c>
      <c r="P15957" t="s">
        <v>38686</v>
      </c>
      <c r="R15957" t="s">
        <v>377</v>
      </c>
    </row>
    <row r="15958" spans="1:18" x14ac:dyDescent="0.3">
      <c r="A15958">
        <v>1016341643</v>
      </c>
      <c r="B15958" t="s">
        <v>9757</v>
      </c>
      <c r="C15958" t="s">
        <v>9774</v>
      </c>
      <c r="D15958" s="9">
        <v>43229</v>
      </c>
      <c r="E15958" s="9">
        <v>43229</v>
      </c>
      <c r="F15958">
        <v>0</v>
      </c>
      <c r="G15958">
        <v>25</v>
      </c>
      <c r="H15958" t="s">
        <v>32</v>
      </c>
      <c r="I15958" t="s">
        <v>56</v>
      </c>
      <c r="J15958" s="7" t="s">
        <v>6843</v>
      </c>
      <c r="K15958">
        <v>0</v>
      </c>
      <c r="L15958">
        <v>0</v>
      </c>
      <c r="M15958" s="42">
        <v>0</v>
      </c>
      <c r="N15958" t="s">
        <v>18974</v>
      </c>
      <c r="O15958">
        <v>1016341643</v>
      </c>
      <c r="P15958" t="s">
        <v>38686</v>
      </c>
      <c r="R15958" t="s">
        <v>377</v>
      </c>
    </row>
    <row r="15959" spans="1:18" x14ac:dyDescent="0.3">
      <c r="A15959">
        <v>1016341570</v>
      </c>
      <c r="B15959" t="s">
        <v>9757</v>
      </c>
      <c r="C15959" t="s">
        <v>9774</v>
      </c>
      <c r="D15959" s="9">
        <v>43229</v>
      </c>
      <c r="E15959" s="9">
        <v>43229</v>
      </c>
      <c r="F15959">
        <v>0</v>
      </c>
      <c r="G15959">
        <v>50</v>
      </c>
      <c r="H15959" t="s">
        <v>9844</v>
      </c>
      <c r="I15959" t="s">
        <v>56</v>
      </c>
      <c r="J15959" s="7" t="s">
        <v>6843</v>
      </c>
      <c r="K15959">
        <v>0</v>
      </c>
      <c r="L15959">
        <v>0</v>
      </c>
      <c r="M15959" s="42">
        <v>0</v>
      </c>
      <c r="N15959" t="s">
        <v>18975</v>
      </c>
      <c r="O15959">
        <v>1016341570</v>
      </c>
      <c r="P15959" t="s">
        <v>38686</v>
      </c>
      <c r="R15959" t="s">
        <v>377</v>
      </c>
    </row>
    <row r="15960" spans="1:18" x14ac:dyDescent="0.3">
      <c r="A15960">
        <v>1016341571</v>
      </c>
      <c r="B15960" t="s">
        <v>9757</v>
      </c>
      <c r="C15960" t="s">
        <v>9767</v>
      </c>
      <c r="D15960" s="9">
        <v>43229</v>
      </c>
      <c r="E15960" s="9">
        <v>43229</v>
      </c>
      <c r="F15960">
        <v>0</v>
      </c>
      <c r="G15960">
        <v>25</v>
      </c>
      <c r="H15960" t="s">
        <v>32</v>
      </c>
      <c r="I15960" t="s">
        <v>56</v>
      </c>
      <c r="J15960" s="7" t="s">
        <v>6843</v>
      </c>
      <c r="K15960">
        <v>0</v>
      </c>
      <c r="L15960">
        <v>0</v>
      </c>
      <c r="M15960" s="42">
        <v>0</v>
      </c>
      <c r="N15960" t="s">
        <v>18976</v>
      </c>
      <c r="O15960">
        <v>1016341571</v>
      </c>
      <c r="P15960" t="s">
        <v>38686</v>
      </c>
      <c r="R15960" t="s">
        <v>377</v>
      </c>
    </row>
    <row r="15961" spans="1:18" x14ac:dyDescent="0.3">
      <c r="A15961">
        <v>1016341644</v>
      </c>
      <c r="B15961" t="s">
        <v>9757</v>
      </c>
      <c r="C15961" t="s">
        <v>9760</v>
      </c>
      <c r="D15961" s="9">
        <v>43229</v>
      </c>
      <c r="E15961" s="9">
        <v>43229</v>
      </c>
      <c r="F15961">
        <v>0</v>
      </c>
      <c r="G15961">
        <v>25</v>
      </c>
      <c r="H15961" t="s">
        <v>32</v>
      </c>
      <c r="I15961" t="s">
        <v>56</v>
      </c>
      <c r="J15961" s="7" t="s">
        <v>6843</v>
      </c>
      <c r="K15961">
        <v>0</v>
      </c>
      <c r="L15961">
        <v>0</v>
      </c>
      <c r="M15961" s="42">
        <v>0</v>
      </c>
      <c r="N15961" t="s">
        <v>18977</v>
      </c>
      <c r="O15961">
        <v>1016341644</v>
      </c>
      <c r="P15961" t="s">
        <v>38686</v>
      </c>
      <c r="R15961" t="s">
        <v>377</v>
      </c>
    </row>
    <row r="15962" spans="1:18" x14ac:dyDescent="0.3">
      <c r="A15962">
        <v>1016341572</v>
      </c>
      <c r="B15962" t="s">
        <v>9757</v>
      </c>
      <c r="C15962" t="s">
        <v>9765</v>
      </c>
      <c r="D15962" s="9">
        <v>43229</v>
      </c>
      <c r="E15962" s="9">
        <v>43229</v>
      </c>
      <c r="F15962">
        <v>0</v>
      </c>
      <c r="G15962">
        <v>25</v>
      </c>
      <c r="H15962" t="s">
        <v>32</v>
      </c>
      <c r="I15962" t="s">
        <v>56</v>
      </c>
      <c r="J15962" s="7" t="s">
        <v>6843</v>
      </c>
      <c r="K15962">
        <v>0</v>
      </c>
      <c r="L15962">
        <v>0</v>
      </c>
      <c r="M15962" s="42">
        <v>0</v>
      </c>
      <c r="N15962" t="s">
        <v>18978</v>
      </c>
      <c r="O15962">
        <v>1016341572</v>
      </c>
      <c r="P15962" t="s">
        <v>38686</v>
      </c>
      <c r="R15962" t="s">
        <v>377</v>
      </c>
    </row>
    <row r="15963" spans="1:18" x14ac:dyDescent="0.3">
      <c r="A15963">
        <v>1016341647</v>
      </c>
      <c r="B15963" t="s">
        <v>9757</v>
      </c>
      <c r="C15963" t="s">
        <v>9769</v>
      </c>
      <c r="D15963" s="9">
        <v>43229</v>
      </c>
      <c r="E15963" s="9">
        <v>43229</v>
      </c>
      <c r="F15963">
        <v>0</v>
      </c>
      <c r="G15963">
        <v>25</v>
      </c>
      <c r="H15963" t="s">
        <v>32</v>
      </c>
      <c r="I15963" t="s">
        <v>56</v>
      </c>
      <c r="J15963" s="7" t="s">
        <v>6843</v>
      </c>
      <c r="K15963">
        <v>0</v>
      </c>
      <c r="L15963">
        <v>0</v>
      </c>
      <c r="M15963" s="42">
        <v>0</v>
      </c>
      <c r="N15963" t="s">
        <v>18979</v>
      </c>
      <c r="O15963">
        <v>1016341647</v>
      </c>
      <c r="P15963" t="s">
        <v>38686</v>
      </c>
      <c r="R15963" t="s">
        <v>377</v>
      </c>
    </row>
    <row r="15964" spans="1:18" x14ac:dyDescent="0.3">
      <c r="A15964">
        <v>1011972678</v>
      </c>
      <c r="B15964" t="s">
        <v>9757</v>
      </c>
      <c r="C15964" t="s">
        <v>9790</v>
      </c>
      <c r="D15964" s="9">
        <v>43229</v>
      </c>
      <c r="E15964" s="9">
        <v>43229</v>
      </c>
      <c r="F15964">
        <v>0</v>
      </c>
      <c r="G15964">
        <v>25</v>
      </c>
      <c r="H15964" t="s">
        <v>32</v>
      </c>
      <c r="I15964" t="s">
        <v>56</v>
      </c>
      <c r="J15964" s="7" t="s">
        <v>6843</v>
      </c>
      <c r="K15964">
        <v>0</v>
      </c>
      <c r="L15964">
        <v>0</v>
      </c>
      <c r="M15964" s="42">
        <v>0</v>
      </c>
      <c r="N15964" t="s">
        <v>18980</v>
      </c>
      <c r="O15964">
        <v>1011972678</v>
      </c>
      <c r="P15964" t="s">
        <v>38686</v>
      </c>
      <c r="R15964" t="s">
        <v>377</v>
      </c>
    </row>
    <row r="15965" spans="1:18" x14ac:dyDescent="0.3">
      <c r="A15965">
        <v>1016341648</v>
      </c>
      <c r="B15965" t="s">
        <v>9757</v>
      </c>
      <c r="C15965" t="s">
        <v>9765</v>
      </c>
      <c r="D15965" s="9">
        <v>43229</v>
      </c>
      <c r="E15965" s="9">
        <v>43229</v>
      </c>
      <c r="F15965">
        <v>0</v>
      </c>
      <c r="G15965">
        <v>25</v>
      </c>
      <c r="H15965" t="s">
        <v>32</v>
      </c>
      <c r="I15965" t="s">
        <v>56</v>
      </c>
      <c r="J15965" s="7" t="s">
        <v>6843</v>
      </c>
      <c r="K15965">
        <v>0</v>
      </c>
      <c r="L15965">
        <v>0</v>
      </c>
      <c r="M15965" s="42">
        <v>0</v>
      </c>
      <c r="N15965" t="s">
        <v>18981</v>
      </c>
      <c r="O15965">
        <v>1016341648</v>
      </c>
      <c r="P15965" t="s">
        <v>38686</v>
      </c>
      <c r="R15965" t="s">
        <v>377</v>
      </c>
    </row>
    <row r="15966" spans="1:18" x14ac:dyDescent="0.3">
      <c r="A15966">
        <v>1013229565</v>
      </c>
      <c r="B15966" t="s">
        <v>9757</v>
      </c>
      <c r="C15966" t="s">
        <v>9761</v>
      </c>
      <c r="D15966" s="9">
        <v>43229</v>
      </c>
      <c r="E15966" s="9">
        <v>43229</v>
      </c>
      <c r="F15966">
        <v>0</v>
      </c>
      <c r="G15966">
        <v>25</v>
      </c>
      <c r="H15966" t="s">
        <v>32</v>
      </c>
      <c r="I15966" t="s">
        <v>56</v>
      </c>
      <c r="J15966" s="7" t="s">
        <v>6843</v>
      </c>
      <c r="K15966">
        <v>0</v>
      </c>
      <c r="L15966">
        <v>0</v>
      </c>
      <c r="M15966" s="42">
        <v>0</v>
      </c>
      <c r="N15966" t="s">
        <v>18982</v>
      </c>
      <c r="O15966">
        <v>1013229565</v>
      </c>
      <c r="P15966" t="s">
        <v>38686</v>
      </c>
      <c r="R15966" t="s">
        <v>377</v>
      </c>
    </row>
    <row r="15967" spans="1:18" x14ac:dyDescent="0.3">
      <c r="A15967">
        <v>1016341577</v>
      </c>
      <c r="B15967" t="s">
        <v>9757</v>
      </c>
      <c r="C15967" t="s">
        <v>9767</v>
      </c>
      <c r="D15967" s="9">
        <v>43229</v>
      </c>
      <c r="E15967" s="9">
        <v>43229</v>
      </c>
      <c r="F15967">
        <v>0</v>
      </c>
      <c r="G15967">
        <v>25</v>
      </c>
      <c r="H15967" t="s">
        <v>32</v>
      </c>
      <c r="I15967" t="s">
        <v>56</v>
      </c>
      <c r="J15967" s="7" t="s">
        <v>6843</v>
      </c>
      <c r="K15967">
        <v>0</v>
      </c>
      <c r="L15967">
        <v>0</v>
      </c>
      <c r="M15967" s="42">
        <v>0</v>
      </c>
      <c r="N15967" t="s">
        <v>18983</v>
      </c>
      <c r="O15967">
        <v>1016341577</v>
      </c>
      <c r="P15967" t="s">
        <v>38686</v>
      </c>
      <c r="R15967" t="s">
        <v>377</v>
      </c>
    </row>
    <row r="15968" spans="1:18" x14ac:dyDescent="0.3">
      <c r="A15968">
        <v>1016341580</v>
      </c>
      <c r="B15968" t="s">
        <v>9757</v>
      </c>
      <c r="C15968" t="s">
        <v>9767</v>
      </c>
      <c r="D15968" s="9">
        <v>43229</v>
      </c>
      <c r="E15968" s="9">
        <v>43229</v>
      </c>
      <c r="F15968">
        <v>0</v>
      </c>
      <c r="G15968">
        <v>25</v>
      </c>
      <c r="H15968" t="s">
        <v>32</v>
      </c>
      <c r="I15968" t="s">
        <v>56</v>
      </c>
      <c r="J15968" s="7" t="s">
        <v>6843</v>
      </c>
      <c r="K15968">
        <v>0</v>
      </c>
      <c r="L15968">
        <v>0</v>
      </c>
      <c r="M15968" s="42">
        <v>0</v>
      </c>
      <c r="N15968" t="s">
        <v>18984</v>
      </c>
      <c r="O15968">
        <v>1016341580</v>
      </c>
      <c r="P15968" t="s">
        <v>38686</v>
      </c>
      <c r="R15968" t="s">
        <v>377</v>
      </c>
    </row>
    <row r="15969" spans="1:18" x14ac:dyDescent="0.3">
      <c r="A15969">
        <v>1016341579</v>
      </c>
      <c r="B15969" t="s">
        <v>9757</v>
      </c>
      <c r="C15969" t="s">
        <v>9766</v>
      </c>
      <c r="D15969" s="9">
        <v>43229</v>
      </c>
      <c r="E15969" s="9">
        <v>43229</v>
      </c>
      <c r="F15969">
        <v>0</v>
      </c>
      <c r="G15969">
        <v>25</v>
      </c>
      <c r="H15969" t="s">
        <v>32</v>
      </c>
      <c r="I15969" t="s">
        <v>56</v>
      </c>
      <c r="J15969" s="7" t="s">
        <v>6843</v>
      </c>
      <c r="K15969">
        <v>0</v>
      </c>
      <c r="L15969">
        <v>0</v>
      </c>
      <c r="M15969" s="42">
        <v>0</v>
      </c>
      <c r="N15969" t="s">
        <v>18985</v>
      </c>
      <c r="O15969">
        <v>1016341579</v>
      </c>
      <c r="P15969" t="s">
        <v>38686</v>
      </c>
      <c r="R15969" t="s">
        <v>377</v>
      </c>
    </row>
    <row r="15970" spans="1:18" x14ac:dyDescent="0.3">
      <c r="A15970">
        <v>1016341649</v>
      </c>
      <c r="B15970" t="s">
        <v>9757</v>
      </c>
      <c r="C15970" t="s">
        <v>9765</v>
      </c>
      <c r="D15970" s="9">
        <v>43229</v>
      </c>
      <c r="E15970" s="9">
        <v>43229</v>
      </c>
      <c r="F15970">
        <v>0</v>
      </c>
      <c r="G15970">
        <v>25</v>
      </c>
      <c r="H15970" t="s">
        <v>32</v>
      </c>
      <c r="I15970" t="s">
        <v>56</v>
      </c>
      <c r="J15970" s="7" t="s">
        <v>6843</v>
      </c>
      <c r="K15970">
        <v>0</v>
      </c>
      <c r="L15970">
        <v>0</v>
      </c>
      <c r="M15970" s="42">
        <v>0</v>
      </c>
      <c r="N15970" t="s">
        <v>18986</v>
      </c>
      <c r="O15970">
        <v>1016341649</v>
      </c>
      <c r="P15970" t="s">
        <v>38686</v>
      </c>
      <c r="R15970" t="s">
        <v>377</v>
      </c>
    </row>
    <row r="15971" spans="1:18" x14ac:dyDescent="0.3">
      <c r="A15971">
        <v>1016341583</v>
      </c>
      <c r="B15971" t="s">
        <v>9757</v>
      </c>
      <c r="C15971" t="s">
        <v>9760</v>
      </c>
      <c r="D15971" s="9">
        <v>43229</v>
      </c>
      <c r="E15971" s="9">
        <v>43229</v>
      </c>
      <c r="F15971">
        <v>0</v>
      </c>
      <c r="G15971">
        <v>25</v>
      </c>
      <c r="H15971" t="s">
        <v>32</v>
      </c>
      <c r="I15971" t="s">
        <v>56</v>
      </c>
      <c r="J15971" s="7" t="s">
        <v>6843</v>
      </c>
      <c r="K15971">
        <v>0</v>
      </c>
      <c r="L15971">
        <v>0</v>
      </c>
      <c r="M15971" s="42">
        <v>0</v>
      </c>
      <c r="N15971" t="s">
        <v>18987</v>
      </c>
      <c r="O15971">
        <v>1016341583</v>
      </c>
      <c r="P15971" t="s">
        <v>38686</v>
      </c>
      <c r="R15971" t="s">
        <v>377</v>
      </c>
    </row>
    <row r="15972" spans="1:18" x14ac:dyDescent="0.3">
      <c r="A15972">
        <v>1016341653</v>
      </c>
      <c r="B15972" t="s">
        <v>9757</v>
      </c>
      <c r="C15972" t="s">
        <v>9769</v>
      </c>
      <c r="D15972" s="9">
        <v>43229</v>
      </c>
      <c r="E15972" s="9">
        <v>43229</v>
      </c>
      <c r="F15972">
        <v>0</v>
      </c>
      <c r="G15972">
        <v>25</v>
      </c>
      <c r="H15972" t="s">
        <v>32</v>
      </c>
      <c r="I15972" t="s">
        <v>56</v>
      </c>
      <c r="J15972" s="7" t="s">
        <v>6843</v>
      </c>
      <c r="K15972">
        <v>0</v>
      </c>
      <c r="L15972">
        <v>0</v>
      </c>
      <c r="M15972" s="42">
        <v>0</v>
      </c>
      <c r="N15972" t="s">
        <v>18988</v>
      </c>
      <c r="O15972">
        <v>1016341653</v>
      </c>
      <c r="P15972" t="s">
        <v>38686</v>
      </c>
      <c r="R15972" t="s">
        <v>377</v>
      </c>
    </row>
    <row r="15973" spans="1:18" x14ac:dyDescent="0.3">
      <c r="A15973">
        <v>1016341585</v>
      </c>
      <c r="B15973" t="s">
        <v>9757</v>
      </c>
      <c r="C15973" t="s">
        <v>9766</v>
      </c>
      <c r="D15973" s="9">
        <v>43229</v>
      </c>
      <c r="E15973" s="9">
        <v>43229</v>
      </c>
      <c r="F15973">
        <v>0</v>
      </c>
      <c r="G15973">
        <v>25</v>
      </c>
      <c r="H15973" t="s">
        <v>32</v>
      </c>
      <c r="I15973" t="s">
        <v>56</v>
      </c>
      <c r="J15973" s="7" t="s">
        <v>6843</v>
      </c>
      <c r="K15973">
        <v>0</v>
      </c>
      <c r="L15973">
        <v>0</v>
      </c>
      <c r="M15973" s="42">
        <v>0</v>
      </c>
      <c r="N15973" t="s">
        <v>18989</v>
      </c>
      <c r="O15973">
        <v>1016341585</v>
      </c>
      <c r="P15973" t="s">
        <v>38686</v>
      </c>
      <c r="R15973" t="s">
        <v>377</v>
      </c>
    </row>
    <row r="15974" spans="1:18" x14ac:dyDescent="0.3">
      <c r="A15974">
        <v>1016341654</v>
      </c>
      <c r="B15974" t="s">
        <v>9757</v>
      </c>
      <c r="C15974" t="s">
        <v>9761</v>
      </c>
      <c r="D15974" s="9">
        <v>43229</v>
      </c>
      <c r="E15974" s="9">
        <v>43229</v>
      </c>
      <c r="F15974">
        <v>0</v>
      </c>
      <c r="G15974">
        <v>25</v>
      </c>
      <c r="H15974" t="s">
        <v>32</v>
      </c>
      <c r="I15974" t="s">
        <v>56</v>
      </c>
      <c r="J15974" s="7" t="s">
        <v>6843</v>
      </c>
      <c r="K15974">
        <v>0</v>
      </c>
      <c r="L15974">
        <v>0</v>
      </c>
      <c r="M15974" s="42">
        <v>0</v>
      </c>
      <c r="N15974" t="s">
        <v>18990</v>
      </c>
      <c r="O15974">
        <v>1016341654</v>
      </c>
      <c r="P15974" t="s">
        <v>38686</v>
      </c>
      <c r="R15974" t="s">
        <v>377</v>
      </c>
    </row>
    <row r="15975" spans="1:18" x14ac:dyDescent="0.3">
      <c r="A15975">
        <v>1016341586</v>
      </c>
      <c r="B15975" t="s">
        <v>9757</v>
      </c>
      <c r="C15975" t="s">
        <v>9766</v>
      </c>
      <c r="D15975" s="9">
        <v>43229</v>
      </c>
      <c r="E15975" s="9">
        <v>43229</v>
      </c>
      <c r="F15975">
        <v>0</v>
      </c>
      <c r="G15975">
        <v>25</v>
      </c>
      <c r="H15975" t="s">
        <v>32</v>
      </c>
      <c r="I15975" t="s">
        <v>56</v>
      </c>
      <c r="J15975" s="7" t="s">
        <v>6843</v>
      </c>
      <c r="K15975">
        <v>0</v>
      </c>
      <c r="L15975">
        <v>0</v>
      </c>
      <c r="M15975" s="42">
        <v>0</v>
      </c>
      <c r="N15975" t="s">
        <v>18991</v>
      </c>
      <c r="O15975">
        <v>1016341586</v>
      </c>
      <c r="P15975" t="s">
        <v>38686</v>
      </c>
      <c r="R15975" t="s">
        <v>377</v>
      </c>
    </row>
    <row r="15976" spans="1:18" x14ac:dyDescent="0.3">
      <c r="A15976">
        <v>1016341658</v>
      </c>
      <c r="B15976" t="s">
        <v>9757</v>
      </c>
      <c r="C15976" t="s">
        <v>9788</v>
      </c>
      <c r="D15976" s="9">
        <v>43229</v>
      </c>
      <c r="E15976" s="9">
        <v>43229</v>
      </c>
      <c r="F15976">
        <v>0</v>
      </c>
      <c r="G15976">
        <v>25</v>
      </c>
      <c r="H15976" t="s">
        <v>32</v>
      </c>
      <c r="I15976" t="s">
        <v>60</v>
      </c>
      <c r="J15976" s="7" t="s">
        <v>6843</v>
      </c>
      <c r="K15976">
        <v>0</v>
      </c>
      <c r="L15976">
        <v>0</v>
      </c>
      <c r="M15976" s="42">
        <v>0</v>
      </c>
      <c r="N15976" t="s">
        <v>18992</v>
      </c>
      <c r="O15976">
        <v>1016341658</v>
      </c>
      <c r="P15976" t="s">
        <v>38686</v>
      </c>
      <c r="R15976" t="s">
        <v>377</v>
      </c>
    </row>
    <row r="15977" spans="1:18" x14ac:dyDescent="0.3">
      <c r="A15977">
        <v>1016341659</v>
      </c>
      <c r="B15977" t="s">
        <v>9757</v>
      </c>
      <c r="C15977" t="s">
        <v>9797</v>
      </c>
      <c r="D15977" s="9">
        <v>43229</v>
      </c>
      <c r="E15977" s="9">
        <v>43229</v>
      </c>
      <c r="F15977">
        <v>0</v>
      </c>
      <c r="G15977">
        <v>25</v>
      </c>
      <c r="H15977" t="s">
        <v>32</v>
      </c>
      <c r="I15977" t="s">
        <v>57</v>
      </c>
      <c r="J15977" s="7" t="s">
        <v>6843</v>
      </c>
      <c r="K15977">
        <v>0</v>
      </c>
      <c r="L15977">
        <v>0</v>
      </c>
      <c r="M15977" s="42">
        <v>0</v>
      </c>
      <c r="N15977" t="s">
        <v>18993</v>
      </c>
      <c r="O15977">
        <v>1016341659</v>
      </c>
      <c r="P15977" t="s">
        <v>38686</v>
      </c>
      <c r="R15977" t="s">
        <v>377</v>
      </c>
    </row>
    <row r="15978" spans="1:18" x14ac:dyDescent="0.3">
      <c r="A15978">
        <v>1016341665</v>
      </c>
      <c r="B15978" t="s">
        <v>9757</v>
      </c>
      <c r="C15978" t="s">
        <v>9760</v>
      </c>
      <c r="D15978" s="9">
        <v>43229</v>
      </c>
      <c r="E15978" s="9">
        <v>43229</v>
      </c>
      <c r="F15978">
        <v>0</v>
      </c>
      <c r="G15978">
        <v>25</v>
      </c>
      <c r="H15978" t="s">
        <v>32</v>
      </c>
      <c r="I15978" t="s">
        <v>56</v>
      </c>
      <c r="J15978" s="7" t="s">
        <v>6843</v>
      </c>
      <c r="K15978">
        <v>0</v>
      </c>
      <c r="L15978">
        <v>0</v>
      </c>
      <c r="M15978" s="42">
        <v>0</v>
      </c>
      <c r="N15978" t="s">
        <v>18994</v>
      </c>
      <c r="O15978">
        <v>1016341665</v>
      </c>
      <c r="P15978" t="s">
        <v>38686</v>
      </c>
      <c r="R15978" t="s">
        <v>377</v>
      </c>
    </row>
    <row r="15979" spans="1:18" x14ac:dyDescent="0.3">
      <c r="A15979">
        <v>1016341593</v>
      </c>
      <c r="B15979" t="s">
        <v>9757</v>
      </c>
      <c r="C15979" t="s">
        <v>9800</v>
      </c>
      <c r="D15979" s="9">
        <v>43229</v>
      </c>
      <c r="E15979" s="9">
        <v>43229</v>
      </c>
      <c r="F15979">
        <v>0</v>
      </c>
      <c r="G15979">
        <v>25</v>
      </c>
      <c r="H15979" t="s">
        <v>32</v>
      </c>
      <c r="I15979" t="s">
        <v>62</v>
      </c>
      <c r="J15979" s="7" t="s">
        <v>6843</v>
      </c>
      <c r="K15979">
        <v>0</v>
      </c>
      <c r="L15979">
        <v>0</v>
      </c>
      <c r="M15979" s="42">
        <v>0</v>
      </c>
      <c r="N15979" t="s">
        <v>18995</v>
      </c>
      <c r="O15979">
        <v>1016341593</v>
      </c>
      <c r="P15979" t="s">
        <v>38686</v>
      </c>
      <c r="R15979" t="s">
        <v>377</v>
      </c>
    </row>
    <row r="15980" spans="1:18" x14ac:dyDescent="0.3">
      <c r="A15980">
        <v>1016341674</v>
      </c>
      <c r="B15980" t="s">
        <v>9757</v>
      </c>
      <c r="C15980" t="s">
        <v>9766</v>
      </c>
      <c r="D15980" s="9">
        <v>43229</v>
      </c>
      <c r="E15980" s="9">
        <v>43229</v>
      </c>
      <c r="F15980">
        <v>0</v>
      </c>
      <c r="G15980">
        <v>25</v>
      </c>
      <c r="H15980" t="s">
        <v>32</v>
      </c>
      <c r="I15980" t="s">
        <v>56</v>
      </c>
      <c r="J15980" s="7" t="s">
        <v>6843</v>
      </c>
      <c r="K15980">
        <v>0</v>
      </c>
      <c r="L15980">
        <v>0</v>
      </c>
      <c r="M15980" s="42">
        <v>0</v>
      </c>
      <c r="N15980" t="s">
        <v>18996</v>
      </c>
      <c r="O15980">
        <v>1016341674</v>
      </c>
      <c r="P15980" t="s">
        <v>38686</v>
      </c>
      <c r="R15980" t="s">
        <v>377</v>
      </c>
    </row>
    <row r="15981" spans="1:18" x14ac:dyDescent="0.3">
      <c r="A15981">
        <v>1016341675</v>
      </c>
      <c r="B15981" t="s">
        <v>9757</v>
      </c>
      <c r="C15981" t="s">
        <v>9769</v>
      </c>
      <c r="D15981" s="9">
        <v>43229</v>
      </c>
      <c r="E15981" s="9">
        <v>43229</v>
      </c>
      <c r="F15981">
        <v>0</v>
      </c>
      <c r="G15981">
        <v>25</v>
      </c>
      <c r="H15981" t="s">
        <v>32</v>
      </c>
      <c r="I15981" t="s">
        <v>56</v>
      </c>
      <c r="J15981" s="7" t="s">
        <v>6843</v>
      </c>
      <c r="K15981">
        <v>0</v>
      </c>
      <c r="L15981">
        <v>0</v>
      </c>
      <c r="M15981" s="42">
        <v>0</v>
      </c>
      <c r="N15981" t="s">
        <v>18997</v>
      </c>
      <c r="O15981">
        <v>1016341675</v>
      </c>
      <c r="P15981" t="s">
        <v>38686</v>
      </c>
      <c r="R15981" t="s">
        <v>377</v>
      </c>
    </row>
    <row r="15982" spans="1:18" x14ac:dyDescent="0.3">
      <c r="A15982">
        <v>1016341676</v>
      </c>
      <c r="B15982" t="s">
        <v>9757</v>
      </c>
      <c r="C15982" t="s">
        <v>9796</v>
      </c>
      <c r="D15982" s="9">
        <v>43229</v>
      </c>
      <c r="E15982" s="9">
        <v>43229</v>
      </c>
      <c r="F15982">
        <v>0</v>
      </c>
      <c r="G15982">
        <v>25</v>
      </c>
      <c r="H15982" t="s">
        <v>32</v>
      </c>
      <c r="I15982" t="s">
        <v>56</v>
      </c>
      <c r="J15982" s="7" t="s">
        <v>6843</v>
      </c>
      <c r="K15982">
        <v>0</v>
      </c>
      <c r="L15982">
        <v>0</v>
      </c>
      <c r="M15982" s="42">
        <v>0</v>
      </c>
      <c r="N15982" t="s">
        <v>18998</v>
      </c>
      <c r="O15982">
        <v>1016341676</v>
      </c>
      <c r="P15982" t="s">
        <v>38686</v>
      </c>
      <c r="R15982" t="s">
        <v>377</v>
      </c>
    </row>
    <row r="15983" spans="1:18" x14ac:dyDescent="0.3">
      <c r="A15983">
        <v>1016341595</v>
      </c>
      <c r="B15983" t="s">
        <v>9757</v>
      </c>
      <c r="C15983" t="s">
        <v>9775</v>
      </c>
      <c r="D15983" s="9">
        <v>43229</v>
      </c>
      <c r="E15983" s="9">
        <v>43229</v>
      </c>
      <c r="F15983">
        <v>0</v>
      </c>
      <c r="G15983">
        <v>50</v>
      </c>
      <c r="H15983" t="s">
        <v>9844</v>
      </c>
      <c r="I15983" t="s">
        <v>60</v>
      </c>
      <c r="J15983" s="7" t="s">
        <v>6843</v>
      </c>
      <c r="K15983">
        <v>0</v>
      </c>
      <c r="L15983">
        <v>0</v>
      </c>
      <c r="M15983" s="42">
        <v>0</v>
      </c>
      <c r="N15983" t="s">
        <v>18999</v>
      </c>
      <c r="O15983">
        <v>1016341595</v>
      </c>
      <c r="P15983" t="s">
        <v>38686</v>
      </c>
      <c r="R15983" t="s">
        <v>377</v>
      </c>
    </row>
    <row r="15984" spans="1:18" x14ac:dyDescent="0.3">
      <c r="A15984">
        <v>1015170222</v>
      </c>
      <c r="B15984" t="s">
        <v>9757</v>
      </c>
      <c r="C15984" t="s">
        <v>9771</v>
      </c>
      <c r="D15984" s="9">
        <v>43229</v>
      </c>
      <c r="E15984" s="9">
        <v>43229</v>
      </c>
      <c r="F15984">
        <v>0</v>
      </c>
      <c r="G15984">
        <v>25</v>
      </c>
      <c r="H15984" t="s">
        <v>32</v>
      </c>
      <c r="I15984" t="s">
        <v>62</v>
      </c>
      <c r="J15984" s="7" t="s">
        <v>6843</v>
      </c>
      <c r="K15984">
        <v>0</v>
      </c>
      <c r="L15984">
        <v>0</v>
      </c>
      <c r="M15984" s="42">
        <v>0</v>
      </c>
      <c r="N15984" t="s">
        <v>19000</v>
      </c>
      <c r="O15984">
        <v>1015170222</v>
      </c>
      <c r="P15984" t="s">
        <v>38686</v>
      </c>
      <c r="R15984" t="s">
        <v>377</v>
      </c>
    </row>
    <row r="15985" spans="1:18" x14ac:dyDescent="0.3">
      <c r="A15985">
        <v>1016341599</v>
      </c>
      <c r="B15985" t="s">
        <v>9757</v>
      </c>
      <c r="C15985" t="s">
        <v>9763</v>
      </c>
      <c r="D15985" s="9">
        <v>43229</v>
      </c>
      <c r="E15985" s="9">
        <v>43229</v>
      </c>
      <c r="F15985">
        <v>0</v>
      </c>
      <c r="G15985">
        <v>25</v>
      </c>
      <c r="H15985" t="s">
        <v>32</v>
      </c>
      <c r="I15985" t="s">
        <v>56</v>
      </c>
      <c r="J15985" s="7" t="s">
        <v>6843</v>
      </c>
      <c r="K15985">
        <v>0</v>
      </c>
      <c r="L15985">
        <v>0</v>
      </c>
      <c r="M15985" s="42">
        <v>0</v>
      </c>
      <c r="N15985" t="s">
        <v>19001</v>
      </c>
      <c r="O15985">
        <v>1016341599</v>
      </c>
      <c r="P15985" t="s">
        <v>38686</v>
      </c>
      <c r="R15985" t="s">
        <v>377</v>
      </c>
    </row>
    <row r="15986" spans="1:18" x14ac:dyDescent="0.3">
      <c r="A15986">
        <v>1016341681</v>
      </c>
      <c r="B15986" t="s">
        <v>9757</v>
      </c>
      <c r="C15986" t="s">
        <v>9802</v>
      </c>
      <c r="D15986" s="9">
        <v>43229</v>
      </c>
      <c r="E15986" s="9">
        <v>43229</v>
      </c>
      <c r="F15986">
        <v>0</v>
      </c>
      <c r="G15986">
        <v>50</v>
      </c>
      <c r="H15986" t="s">
        <v>9844</v>
      </c>
      <c r="I15986" t="s">
        <v>56</v>
      </c>
      <c r="J15986" s="7" t="s">
        <v>6843</v>
      </c>
      <c r="K15986">
        <v>0</v>
      </c>
      <c r="L15986">
        <v>0</v>
      </c>
      <c r="M15986" s="42">
        <v>0</v>
      </c>
      <c r="N15986" t="s">
        <v>19002</v>
      </c>
      <c r="O15986">
        <v>1016341681</v>
      </c>
      <c r="P15986" t="s">
        <v>38686</v>
      </c>
      <c r="R15986" t="s">
        <v>377</v>
      </c>
    </row>
    <row r="15987" spans="1:18" x14ac:dyDescent="0.3">
      <c r="A15987">
        <v>1016341683</v>
      </c>
      <c r="B15987" t="s">
        <v>9757</v>
      </c>
      <c r="C15987" t="s">
        <v>9770</v>
      </c>
      <c r="D15987" s="9">
        <v>43229</v>
      </c>
      <c r="E15987" s="9">
        <v>43229</v>
      </c>
      <c r="F15987">
        <v>0</v>
      </c>
      <c r="G15987">
        <v>25</v>
      </c>
      <c r="H15987" t="s">
        <v>32</v>
      </c>
      <c r="I15987" t="s">
        <v>58</v>
      </c>
      <c r="J15987" s="7" t="s">
        <v>6843</v>
      </c>
      <c r="K15987">
        <v>0</v>
      </c>
      <c r="L15987">
        <v>0</v>
      </c>
      <c r="M15987" s="42">
        <v>0</v>
      </c>
      <c r="N15987" t="s">
        <v>19003</v>
      </c>
      <c r="O15987">
        <v>1016341683</v>
      </c>
      <c r="P15987" t="s">
        <v>38686</v>
      </c>
      <c r="R15987" t="s">
        <v>377</v>
      </c>
    </row>
    <row r="15988" spans="1:18" x14ac:dyDescent="0.3">
      <c r="A15988">
        <v>1016341684</v>
      </c>
      <c r="B15988" t="s">
        <v>9757</v>
      </c>
      <c r="C15988" t="s">
        <v>9778</v>
      </c>
      <c r="D15988" s="9">
        <v>43229</v>
      </c>
      <c r="E15988" s="9">
        <v>43229</v>
      </c>
      <c r="F15988">
        <v>0</v>
      </c>
      <c r="G15988">
        <v>25</v>
      </c>
      <c r="H15988" t="s">
        <v>32</v>
      </c>
      <c r="I15988" t="s">
        <v>60</v>
      </c>
      <c r="J15988" s="7" t="s">
        <v>6843</v>
      </c>
      <c r="K15988">
        <v>0</v>
      </c>
      <c r="L15988">
        <v>0</v>
      </c>
      <c r="M15988" s="42">
        <v>0</v>
      </c>
      <c r="N15988" t="s">
        <v>19004</v>
      </c>
      <c r="O15988">
        <v>1016341684</v>
      </c>
      <c r="P15988" t="s">
        <v>38686</v>
      </c>
      <c r="R15988" t="s">
        <v>377</v>
      </c>
    </row>
    <row r="15989" spans="1:18" x14ac:dyDescent="0.3">
      <c r="A15989">
        <v>1014611328</v>
      </c>
      <c r="B15989" t="s">
        <v>9757</v>
      </c>
      <c r="C15989" t="s">
        <v>9765</v>
      </c>
      <c r="D15989" s="9">
        <v>43229</v>
      </c>
      <c r="E15989" s="9">
        <v>43229</v>
      </c>
      <c r="F15989">
        <v>0</v>
      </c>
      <c r="G15989">
        <v>25</v>
      </c>
      <c r="H15989" t="s">
        <v>32</v>
      </c>
      <c r="I15989" t="s">
        <v>56</v>
      </c>
      <c r="J15989" s="7" t="s">
        <v>6843</v>
      </c>
      <c r="K15989">
        <v>0</v>
      </c>
      <c r="L15989">
        <v>0</v>
      </c>
      <c r="M15989" s="42">
        <v>0</v>
      </c>
      <c r="N15989" t="s">
        <v>19005</v>
      </c>
      <c r="O15989">
        <v>1014611328</v>
      </c>
      <c r="P15989" t="s">
        <v>38686</v>
      </c>
      <c r="R15989" t="s">
        <v>377</v>
      </c>
    </row>
    <row r="15990" spans="1:18" x14ac:dyDescent="0.3">
      <c r="A15990">
        <v>1016341702</v>
      </c>
      <c r="B15990" t="s">
        <v>9757</v>
      </c>
      <c r="C15990" t="s">
        <v>9763</v>
      </c>
      <c r="D15990" s="9">
        <v>43229</v>
      </c>
      <c r="E15990" s="9">
        <v>43229</v>
      </c>
      <c r="F15990">
        <v>0</v>
      </c>
      <c r="G15990">
        <v>25</v>
      </c>
      <c r="H15990" t="s">
        <v>32</v>
      </c>
      <c r="I15990" t="s">
        <v>56</v>
      </c>
      <c r="J15990" s="7" t="s">
        <v>6843</v>
      </c>
      <c r="K15990">
        <v>0</v>
      </c>
      <c r="L15990">
        <v>0</v>
      </c>
      <c r="M15990" s="42">
        <v>0</v>
      </c>
      <c r="N15990" t="s">
        <v>19006</v>
      </c>
      <c r="O15990">
        <v>1016341702</v>
      </c>
      <c r="P15990" t="s">
        <v>38686</v>
      </c>
      <c r="R15990" t="s">
        <v>377</v>
      </c>
    </row>
    <row r="15991" spans="1:18" x14ac:dyDescent="0.3">
      <c r="A15991">
        <v>1016341687</v>
      </c>
      <c r="B15991" t="s">
        <v>9757</v>
      </c>
      <c r="C15991" t="s">
        <v>9797</v>
      </c>
      <c r="D15991" s="9">
        <v>43229</v>
      </c>
      <c r="E15991" s="9">
        <v>43229</v>
      </c>
      <c r="F15991">
        <v>0</v>
      </c>
      <c r="G15991">
        <v>50</v>
      </c>
      <c r="H15991" t="s">
        <v>9844</v>
      </c>
      <c r="I15991" t="s">
        <v>57</v>
      </c>
      <c r="J15991" s="7" t="s">
        <v>6843</v>
      </c>
      <c r="K15991">
        <v>0</v>
      </c>
      <c r="L15991">
        <v>0</v>
      </c>
      <c r="M15991" s="42">
        <v>0</v>
      </c>
      <c r="N15991" t="s">
        <v>19007</v>
      </c>
      <c r="O15991">
        <v>1016341687</v>
      </c>
      <c r="P15991" t="s">
        <v>38686</v>
      </c>
      <c r="R15991" t="s">
        <v>377</v>
      </c>
    </row>
    <row r="15992" spans="1:18" x14ac:dyDescent="0.3">
      <c r="A15992">
        <v>1016341704</v>
      </c>
      <c r="B15992" t="s">
        <v>9757</v>
      </c>
      <c r="C15992" t="s">
        <v>9768</v>
      </c>
      <c r="D15992" s="9">
        <v>43229</v>
      </c>
      <c r="E15992" s="9">
        <v>43229</v>
      </c>
      <c r="F15992">
        <v>0</v>
      </c>
      <c r="G15992">
        <v>25</v>
      </c>
      <c r="H15992" t="s">
        <v>32</v>
      </c>
      <c r="I15992" t="s">
        <v>56</v>
      </c>
      <c r="J15992" s="7" t="s">
        <v>6843</v>
      </c>
      <c r="K15992">
        <v>0</v>
      </c>
      <c r="L15992">
        <v>0</v>
      </c>
      <c r="M15992" s="42">
        <v>0</v>
      </c>
      <c r="N15992" t="s">
        <v>19008</v>
      </c>
      <c r="O15992">
        <v>1016341704</v>
      </c>
      <c r="P15992" t="s">
        <v>38686</v>
      </c>
      <c r="R15992" t="s">
        <v>377</v>
      </c>
    </row>
    <row r="15993" spans="1:18" x14ac:dyDescent="0.3">
      <c r="A15993">
        <v>1016341691</v>
      </c>
      <c r="B15993" t="s">
        <v>9757</v>
      </c>
      <c r="C15993" t="s">
        <v>9769</v>
      </c>
      <c r="D15993" s="9">
        <v>43229</v>
      </c>
      <c r="E15993" s="9">
        <v>43229</v>
      </c>
      <c r="F15993">
        <v>0</v>
      </c>
      <c r="G15993">
        <v>25</v>
      </c>
      <c r="H15993" t="s">
        <v>32</v>
      </c>
      <c r="I15993" t="s">
        <v>56</v>
      </c>
      <c r="J15993" s="7" t="s">
        <v>6843</v>
      </c>
      <c r="K15993">
        <v>0</v>
      </c>
      <c r="L15993">
        <v>0</v>
      </c>
      <c r="M15993" s="42">
        <v>0</v>
      </c>
      <c r="N15993" t="s">
        <v>19009</v>
      </c>
      <c r="O15993">
        <v>1016341691</v>
      </c>
      <c r="P15993" t="s">
        <v>38686</v>
      </c>
      <c r="R15993" t="s">
        <v>377</v>
      </c>
    </row>
    <row r="15994" spans="1:18" x14ac:dyDescent="0.3">
      <c r="A15994">
        <v>1016341709</v>
      </c>
      <c r="B15994" t="s">
        <v>9757</v>
      </c>
      <c r="C15994" t="s">
        <v>9804</v>
      </c>
      <c r="D15994" s="9">
        <v>43229</v>
      </c>
      <c r="E15994" s="9">
        <v>43229</v>
      </c>
      <c r="F15994">
        <v>0</v>
      </c>
      <c r="G15994">
        <v>25</v>
      </c>
      <c r="H15994" t="s">
        <v>32</v>
      </c>
      <c r="I15994" t="s">
        <v>59</v>
      </c>
      <c r="J15994" s="7" t="s">
        <v>6843</v>
      </c>
      <c r="K15994">
        <v>0</v>
      </c>
      <c r="L15994">
        <v>0</v>
      </c>
      <c r="M15994" s="42">
        <v>0</v>
      </c>
      <c r="N15994" t="s">
        <v>19010</v>
      </c>
      <c r="O15994">
        <v>1016341709</v>
      </c>
      <c r="P15994" t="s">
        <v>38686</v>
      </c>
      <c r="R15994" t="s">
        <v>377</v>
      </c>
    </row>
    <row r="15995" spans="1:18" x14ac:dyDescent="0.3">
      <c r="A15995">
        <v>1016341708</v>
      </c>
      <c r="B15995" t="s">
        <v>9757</v>
      </c>
      <c r="C15995" t="s">
        <v>9765</v>
      </c>
      <c r="D15995" s="9">
        <v>43229</v>
      </c>
      <c r="E15995" s="9">
        <v>43229</v>
      </c>
      <c r="F15995">
        <v>0</v>
      </c>
      <c r="G15995">
        <v>25</v>
      </c>
      <c r="H15995" t="s">
        <v>32</v>
      </c>
      <c r="I15995" t="s">
        <v>56</v>
      </c>
      <c r="J15995" s="7" t="s">
        <v>6843</v>
      </c>
      <c r="K15995">
        <v>0</v>
      </c>
      <c r="L15995">
        <v>0</v>
      </c>
      <c r="M15995" s="42">
        <v>0</v>
      </c>
      <c r="N15995" t="s">
        <v>19011</v>
      </c>
      <c r="O15995">
        <v>1016341708</v>
      </c>
      <c r="P15995" t="s">
        <v>38686</v>
      </c>
      <c r="R15995" t="s">
        <v>377</v>
      </c>
    </row>
    <row r="15996" spans="1:18" x14ac:dyDescent="0.3">
      <c r="A15996">
        <v>1016341710</v>
      </c>
      <c r="B15996" t="s">
        <v>9757</v>
      </c>
      <c r="C15996" t="s">
        <v>9763</v>
      </c>
      <c r="D15996" s="9">
        <v>43229</v>
      </c>
      <c r="E15996" s="9">
        <v>43229</v>
      </c>
      <c r="F15996">
        <v>0</v>
      </c>
      <c r="G15996">
        <v>25</v>
      </c>
      <c r="H15996" t="s">
        <v>32</v>
      </c>
      <c r="I15996" t="s">
        <v>56</v>
      </c>
      <c r="J15996" s="7" t="s">
        <v>6843</v>
      </c>
      <c r="K15996">
        <v>0</v>
      </c>
      <c r="L15996">
        <v>0</v>
      </c>
      <c r="M15996" s="42">
        <v>0</v>
      </c>
      <c r="N15996" t="s">
        <v>19012</v>
      </c>
      <c r="O15996">
        <v>1016341710</v>
      </c>
      <c r="P15996" t="s">
        <v>38686</v>
      </c>
      <c r="R15996" t="s">
        <v>377</v>
      </c>
    </row>
    <row r="15997" spans="1:18" x14ac:dyDescent="0.3">
      <c r="A15997">
        <v>1016341695</v>
      </c>
      <c r="B15997" t="s">
        <v>9757</v>
      </c>
      <c r="C15997" t="s">
        <v>9765</v>
      </c>
      <c r="D15997" s="9">
        <v>43229</v>
      </c>
      <c r="E15997" s="9">
        <v>43229</v>
      </c>
      <c r="F15997">
        <v>0</v>
      </c>
      <c r="G15997">
        <v>50</v>
      </c>
      <c r="H15997" t="s">
        <v>9844</v>
      </c>
      <c r="I15997" t="s">
        <v>56</v>
      </c>
      <c r="J15997" s="7" t="s">
        <v>6843</v>
      </c>
      <c r="K15997">
        <v>0</v>
      </c>
      <c r="L15997">
        <v>0</v>
      </c>
      <c r="M15997" s="42">
        <v>0</v>
      </c>
      <c r="N15997" t="s">
        <v>19013</v>
      </c>
      <c r="O15997">
        <v>1016341695</v>
      </c>
      <c r="P15997" t="s">
        <v>38686</v>
      </c>
      <c r="R15997" t="s">
        <v>377</v>
      </c>
    </row>
    <row r="15998" spans="1:18" x14ac:dyDescent="0.3">
      <c r="A15998">
        <v>1016341713</v>
      </c>
      <c r="B15998" t="s">
        <v>9757</v>
      </c>
      <c r="C15998" t="s">
        <v>9767</v>
      </c>
      <c r="D15998" s="9">
        <v>43229</v>
      </c>
      <c r="E15998" s="9">
        <v>43229</v>
      </c>
      <c r="F15998">
        <v>0</v>
      </c>
      <c r="G15998">
        <v>50</v>
      </c>
      <c r="H15998" t="s">
        <v>9844</v>
      </c>
      <c r="I15998" t="s">
        <v>56</v>
      </c>
      <c r="J15998" s="7" t="s">
        <v>6843</v>
      </c>
      <c r="K15998">
        <v>0</v>
      </c>
      <c r="L15998">
        <v>0</v>
      </c>
      <c r="M15998" s="42">
        <v>0</v>
      </c>
      <c r="N15998" t="s">
        <v>19014</v>
      </c>
      <c r="O15998">
        <v>1016341713</v>
      </c>
      <c r="P15998" t="s">
        <v>38686</v>
      </c>
      <c r="R15998" t="s">
        <v>377</v>
      </c>
    </row>
    <row r="15999" spans="1:18" x14ac:dyDescent="0.3">
      <c r="A15999">
        <v>1016341697</v>
      </c>
      <c r="B15999" t="s">
        <v>9757</v>
      </c>
      <c r="C15999" t="s">
        <v>9761</v>
      </c>
      <c r="D15999" s="9">
        <v>43229</v>
      </c>
      <c r="E15999" s="9">
        <v>43229</v>
      </c>
      <c r="F15999">
        <v>0</v>
      </c>
      <c r="G15999">
        <v>25</v>
      </c>
      <c r="H15999" t="s">
        <v>32</v>
      </c>
      <c r="I15999" t="s">
        <v>56</v>
      </c>
      <c r="J15999" s="7" t="s">
        <v>6843</v>
      </c>
      <c r="K15999">
        <v>0</v>
      </c>
      <c r="L15999">
        <v>0</v>
      </c>
      <c r="M15999" s="42">
        <v>0</v>
      </c>
      <c r="N15999" t="s">
        <v>19015</v>
      </c>
      <c r="O15999">
        <v>1016341697</v>
      </c>
      <c r="P15999" t="s">
        <v>38686</v>
      </c>
      <c r="R15999" t="s">
        <v>377</v>
      </c>
    </row>
    <row r="16000" spans="1:18" x14ac:dyDescent="0.3">
      <c r="A16000">
        <v>1004173857</v>
      </c>
      <c r="B16000" t="s">
        <v>9757</v>
      </c>
      <c r="C16000" t="s">
        <v>9767</v>
      </c>
      <c r="D16000" s="9">
        <v>43229</v>
      </c>
      <c r="E16000" s="9">
        <v>43229</v>
      </c>
      <c r="F16000">
        <v>0</v>
      </c>
      <c r="G16000">
        <v>25</v>
      </c>
      <c r="H16000" t="s">
        <v>32</v>
      </c>
      <c r="I16000" t="s">
        <v>56</v>
      </c>
      <c r="J16000" s="7" t="s">
        <v>6843</v>
      </c>
      <c r="K16000">
        <v>0</v>
      </c>
      <c r="L16000">
        <v>0</v>
      </c>
      <c r="M16000" s="42">
        <v>0</v>
      </c>
      <c r="N16000" t="s">
        <v>19016</v>
      </c>
      <c r="O16000">
        <v>1004173857</v>
      </c>
      <c r="P16000" t="s">
        <v>38686</v>
      </c>
      <c r="R16000" t="s">
        <v>377</v>
      </c>
    </row>
    <row r="16001" spans="1:18" x14ac:dyDescent="0.3">
      <c r="A16001">
        <v>1016341700</v>
      </c>
      <c r="B16001" t="s">
        <v>9757</v>
      </c>
      <c r="C16001" t="s">
        <v>9805</v>
      </c>
      <c r="D16001" s="9">
        <v>43229</v>
      </c>
      <c r="E16001" s="9">
        <v>43229</v>
      </c>
      <c r="F16001">
        <v>0</v>
      </c>
      <c r="G16001">
        <v>50</v>
      </c>
      <c r="H16001" t="s">
        <v>9844</v>
      </c>
      <c r="I16001" t="s">
        <v>59</v>
      </c>
      <c r="J16001" s="7" t="s">
        <v>6843</v>
      </c>
      <c r="K16001">
        <v>0</v>
      </c>
      <c r="L16001">
        <v>0</v>
      </c>
      <c r="M16001" s="42">
        <v>0</v>
      </c>
      <c r="N16001" t="s">
        <v>19017</v>
      </c>
      <c r="O16001">
        <v>1016341700</v>
      </c>
      <c r="P16001" t="s">
        <v>38686</v>
      </c>
      <c r="R16001" t="s">
        <v>377</v>
      </c>
    </row>
    <row r="16002" spans="1:18" x14ac:dyDescent="0.3">
      <c r="A16002">
        <v>1016341803</v>
      </c>
      <c r="B16002" t="s">
        <v>9757</v>
      </c>
      <c r="C16002" t="s">
        <v>9766</v>
      </c>
      <c r="D16002" s="9">
        <v>43229</v>
      </c>
      <c r="E16002" s="9">
        <v>43229</v>
      </c>
      <c r="F16002">
        <v>0</v>
      </c>
      <c r="G16002">
        <v>25</v>
      </c>
      <c r="H16002" t="s">
        <v>32</v>
      </c>
      <c r="I16002" t="s">
        <v>56</v>
      </c>
      <c r="J16002" s="7" t="s">
        <v>6843</v>
      </c>
      <c r="K16002">
        <v>0</v>
      </c>
      <c r="L16002">
        <v>0</v>
      </c>
      <c r="M16002" s="42">
        <v>0</v>
      </c>
      <c r="N16002" t="s">
        <v>19018</v>
      </c>
      <c r="O16002">
        <v>1016341803</v>
      </c>
      <c r="P16002" t="s">
        <v>38686</v>
      </c>
      <c r="R16002" t="s">
        <v>377</v>
      </c>
    </row>
    <row r="16003" spans="1:18" x14ac:dyDescent="0.3">
      <c r="A16003">
        <v>1016341717</v>
      </c>
      <c r="B16003" t="s">
        <v>9757</v>
      </c>
      <c r="C16003" t="s">
        <v>9765</v>
      </c>
      <c r="D16003" s="9">
        <v>43229</v>
      </c>
      <c r="E16003" s="9">
        <v>43229</v>
      </c>
      <c r="F16003">
        <v>0</v>
      </c>
      <c r="G16003">
        <v>25</v>
      </c>
      <c r="H16003" t="s">
        <v>32</v>
      </c>
      <c r="I16003" t="s">
        <v>56</v>
      </c>
      <c r="J16003" s="7" t="s">
        <v>6843</v>
      </c>
      <c r="K16003">
        <v>0</v>
      </c>
      <c r="L16003">
        <v>0</v>
      </c>
      <c r="M16003" s="42">
        <v>0</v>
      </c>
      <c r="N16003" t="s">
        <v>19019</v>
      </c>
      <c r="O16003">
        <v>1016341717</v>
      </c>
      <c r="P16003" t="s">
        <v>38686</v>
      </c>
      <c r="R16003" t="s">
        <v>377</v>
      </c>
    </row>
    <row r="16004" spans="1:18" x14ac:dyDescent="0.3">
      <c r="A16004">
        <v>1016341720</v>
      </c>
      <c r="B16004" t="s">
        <v>9757</v>
      </c>
      <c r="C16004" t="s">
        <v>9800</v>
      </c>
      <c r="D16004" s="9">
        <v>43229</v>
      </c>
      <c r="E16004" s="9">
        <v>43229</v>
      </c>
      <c r="F16004">
        <v>0</v>
      </c>
      <c r="G16004">
        <v>25</v>
      </c>
      <c r="H16004" t="s">
        <v>32</v>
      </c>
      <c r="I16004" t="s">
        <v>62</v>
      </c>
      <c r="J16004" s="7" t="s">
        <v>6843</v>
      </c>
      <c r="K16004">
        <v>0</v>
      </c>
      <c r="L16004">
        <v>0</v>
      </c>
      <c r="M16004" s="42">
        <v>0</v>
      </c>
      <c r="N16004" t="s">
        <v>19020</v>
      </c>
      <c r="O16004">
        <v>1016341720</v>
      </c>
      <c r="P16004" t="s">
        <v>38686</v>
      </c>
      <c r="R16004" t="s">
        <v>377</v>
      </c>
    </row>
    <row r="16005" spans="1:18" x14ac:dyDescent="0.3">
      <c r="A16005">
        <v>1016341723</v>
      </c>
      <c r="B16005" t="s">
        <v>9757</v>
      </c>
      <c r="C16005" t="s">
        <v>9766</v>
      </c>
      <c r="D16005" s="9">
        <v>43229</v>
      </c>
      <c r="E16005" s="9">
        <v>43229</v>
      </c>
      <c r="F16005">
        <v>0</v>
      </c>
      <c r="G16005">
        <v>25</v>
      </c>
      <c r="H16005" t="s">
        <v>32</v>
      </c>
      <c r="I16005" t="s">
        <v>56</v>
      </c>
      <c r="J16005" s="7" t="s">
        <v>6843</v>
      </c>
      <c r="K16005">
        <v>0</v>
      </c>
      <c r="L16005">
        <v>0</v>
      </c>
      <c r="M16005" s="42">
        <v>0</v>
      </c>
      <c r="N16005" t="s">
        <v>19021</v>
      </c>
      <c r="O16005">
        <v>1016341723</v>
      </c>
      <c r="P16005" t="s">
        <v>38686</v>
      </c>
      <c r="R16005" t="s">
        <v>377</v>
      </c>
    </row>
    <row r="16006" spans="1:18" x14ac:dyDescent="0.3">
      <c r="A16006">
        <v>1016341810</v>
      </c>
      <c r="B16006" t="s">
        <v>9757</v>
      </c>
      <c r="C16006" t="s">
        <v>9777</v>
      </c>
      <c r="D16006" s="9">
        <v>43229</v>
      </c>
      <c r="E16006" s="9">
        <v>43229</v>
      </c>
      <c r="F16006">
        <v>0</v>
      </c>
      <c r="G16006">
        <v>25</v>
      </c>
      <c r="H16006" t="s">
        <v>32</v>
      </c>
      <c r="I16006" t="s">
        <v>58</v>
      </c>
      <c r="J16006" s="7" t="s">
        <v>6843</v>
      </c>
      <c r="K16006">
        <v>0</v>
      </c>
      <c r="L16006">
        <v>0</v>
      </c>
      <c r="M16006" s="42">
        <v>0</v>
      </c>
      <c r="N16006" t="s">
        <v>19022</v>
      </c>
      <c r="O16006">
        <v>1016341810</v>
      </c>
      <c r="P16006" t="s">
        <v>38686</v>
      </c>
      <c r="R16006" t="s">
        <v>377</v>
      </c>
    </row>
    <row r="16007" spans="1:18" x14ac:dyDescent="0.3">
      <c r="A16007">
        <v>1016341813</v>
      </c>
      <c r="B16007" t="s">
        <v>9757</v>
      </c>
      <c r="C16007" t="s">
        <v>9769</v>
      </c>
      <c r="D16007" s="9">
        <v>43229</v>
      </c>
      <c r="E16007" s="9">
        <v>43229</v>
      </c>
      <c r="F16007">
        <v>0</v>
      </c>
      <c r="G16007">
        <v>25</v>
      </c>
      <c r="H16007" t="s">
        <v>32</v>
      </c>
      <c r="I16007" t="s">
        <v>56</v>
      </c>
      <c r="J16007" s="7" t="s">
        <v>6843</v>
      </c>
      <c r="K16007">
        <v>0</v>
      </c>
      <c r="L16007">
        <v>0</v>
      </c>
      <c r="M16007" s="42">
        <v>0</v>
      </c>
      <c r="N16007" t="s">
        <v>19023</v>
      </c>
      <c r="O16007">
        <v>1016341813</v>
      </c>
      <c r="P16007" t="s">
        <v>38686</v>
      </c>
      <c r="R16007" t="s">
        <v>377</v>
      </c>
    </row>
    <row r="16008" spans="1:18" x14ac:dyDescent="0.3">
      <c r="A16008">
        <v>1016341814</v>
      </c>
      <c r="B16008" t="s">
        <v>9757</v>
      </c>
      <c r="C16008" t="s">
        <v>9760</v>
      </c>
      <c r="D16008" s="9">
        <v>43229</v>
      </c>
      <c r="E16008" s="9">
        <v>43229</v>
      </c>
      <c r="F16008">
        <v>0</v>
      </c>
      <c r="G16008">
        <v>25</v>
      </c>
      <c r="H16008" t="s">
        <v>32</v>
      </c>
      <c r="I16008" t="s">
        <v>56</v>
      </c>
      <c r="J16008" s="7" t="s">
        <v>6843</v>
      </c>
      <c r="K16008">
        <v>0</v>
      </c>
      <c r="L16008">
        <v>0</v>
      </c>
      <c r="M16008" s="42">
        <v>0</v>
      </c>
      <c r="N16008" t="s">
        <v>19024</v>
      </c>
      <c r="O16008">
        <v>1016341814</v>
      </c>
      <c r="P16008" t="s">
        <v>38686</v>
      </c>
      <c r="R16008" t="s">
        <v>377</v>
      </c>
    </row>
    <row r="16009" spans="1:18" x14ac:dyDescent="0.3">
      <c r="A16009">
        <v>1016341816</v>
      </c>
      <c r="B16009" t="s">
        <v>9757</v>
      </c>
      <c r="C16009" t="s">
        <v>9796</v>
      </c>
      <c r="D16009" s="9">
        <v>43229</v>
      </c>
      <c r="E16009" s="9">
        <v>43229</v>
      </c>
      <c r="F16009">
        <v>0</v>
      </c>
      <c r="G16009">
        <v>25</v>
      </c>
      <c r="H16009" t="s">
        <v>32</v>
      </c>
      <c r="I16009" t="s">
        <v>56</v>
      </c>
      <c r="J16009" s="7" t="s">
        <v>6843</v>
      </c>
      <c r="K16009">
        <v>0</v>
      </c>
      <c r="L16009">
        <v>0</v>
      </c>
      <c r="M16009" s="42">
        <v>0</v>
      </c>
      <c r="N16009" t="s">
        <v>19025</v>
      </c>
      <c r="O16009">
        <v>1016341816</v>
      </c>
      <c r="P16009" t="s">
        <v>38686</v>
      </c>
      <c r="R16009" t="s">
        <v>377</v>
      </c>
    </row>
    <row r="16010" spans="1:18" x14ac:dyDescent="0.3">
      <c r="A16010">
        <v>1016341729</v>
      </c>
      <c r="B16010" t="s">
        <v>9757</v>
      </c>
      <c r="C16010" t="s">
        <v>9761</v>
      </c>
      <c r="D16010" s="9">
        <v>43229</v>
      </c>
      <c r="E16010" s="9">
        <v>43229</v>
      </c>
      <c r="F16010">
        <v>0</v>
      </c>
      <c r="G16010">
        <v>25</v>
      </c>
      <c r="H16010" t="s">
        <v>32</v>
      </c>
      <c r="I16010" t="s">
        <v>56</v>
      </c>
      <c r="J16010" s="7" t="s">
        <v>6843</v>
      </c>
      <c r="K16010">
        <v>0</v>
      </c>
      <c r="L16010">
        <v>0</v>
      </c>
      <c r="M16010" s="42">
        <v>0</v>
      </c>
      <c r="N16010" t="s">
        <v>19026</v>
      </c>
      <c r="O16010">
        <v>1016341729</v>
      </c>
      <c r="P16010" t="s">
        <v>38686</v>
      </c>
      <c r="R16010" t="s">
        <v>377</v>
      </c>
    </row>
    <row r="16011" spans="1:18" x14ac:dyDescent="0.3">
      <c r="A16011">
        <v>1016341730</v>
      </c>
      <c r="B16011" t="s">
        <v>9757</v>
      </c>
      <c r="C16011" t="s">
        <v>9760</v>
      </c>
      <c r="D16011" s="9">
        <v>43229</v>
      </c>
      <c r="E16011" s="9">
        <v>43229</v>
      </c>
      <c r="F16011">
        <v>0</v>
      </c>
      <c r="G16011">
        <v>25</v>
      </c>
      <c r="H16011" t="s">
        <v>32</v>
      </c>
      <c r="I16011" t="s">
        <v>56</v>
      </c>
      <c r="J16011" s="7" t="s">
        <v>6843</v>
      </c>
      <c r="K16011">
        <v>0</v>
      </c>
      <c r="L16011">
        <v>0</v>
      </c>
      <c r="M16011" s="42">
        <v>0</v>
      </c>
      <c r="N16011" t="s">
        <v>19027</v>
      </c>
      <c r="O16011">
        <v>1016341730</v>
      </c>
      <c r="P16011" t="s">
        <v>38686</v>
      </c>
      <c r="R16011" t="s">
        <v>377</v>
      </c>
    </row>
    <row r="16012" spans="1:18" x14ac:dyDescent="0.3">
      <c r="A16012">
        <v>1004202139</v>
      </c>
      <c r="B16012" t="s">
        <v>9757</v>
      </c>
      <c r="C16012" t="s">
        <v>9765</v>
      </c>
      <c r="D16012" s="9">
        <v>43229</v>
      </c>
      <c r="E16012" s="9">
        <v>43229</v>
      </c>
      <c r="F16012">
        <v>0</v>
      </c>
      <c r="G16012">
        <v>25</v>
      </c>
      <c r="H16012" t="s">
        <v>32</v>
      </c>
      <c r="I16012" t="s">
        <v>56</v>
      </c>
      <c r="J16012" s="7" t="s">
        <v>6843</v>
      </c>
      <c r="K16012">
        <v>0</v>
      </c>
      <c r="L16012">
        <v>0</v>
      </c>
      <c r="M16012" s="42">
        <v>0</v>
      </c>
      <c r="N16012" t="s">
        <v>19028</v>
      </c>
      <c r="O16012">
        <v>1004202139</v>
      </c>
      <c r="P16012" t="s">
        <v>38686</v>
      </c>
      <c r="R16012" t="s">
        <v>377</v>
      </c>
    </row>
    <row r="16013" spans="1:18" x14ac:dyDescent="0.3">
      <c r="A16013">
        <v>1016341731</v>
      </c>
      <c r="B16013" t="s">
        <v>9757</v>
      </c>
      <c r="C16013" t="s">
        <v>9766</v>
      </c>
      <c r="D16013" s="9">
        <v>43229</v>
      </c>
      <c r="E16013" s="9">
        <v>43229</v>
      </c>
      <c r="F16013">
        <v>0</v>
      </c>
      <c r="G16013">
        <v>25</v>
      </c>
      <c r="H16013" t="s">
        <v>32</v>
      </c>
      <c r="I16013" t="s">
        <v>56</v>
      </c>
      <c r="J16013" s="7" t="s">
        <v>6843</v>
      </c>
      <c r="K16013">
        <v>0</v>
      </c>
      <c r="L16013">
        <v>0</v>
      </c>
      <c r="M16013" s="42">
        <v>0</v>
      </c>
      <c r="N16013" t="s">
        <v>19029</v>
      </c>
      <c r="O16013">
        <v>1016341731</v>
      </c>
      <c r="P16013" t="s">
        <v>38686</v>
      </c>
      <c r="R16013" t="s">
        <v>377</v>
      </c>
    </row>
    <row r="16014" spans="1:18" x14ac:dyDescent="0.3">
      <c r="A16014">
        <v>1016341732</v>
      </c>
      <c r="B16014" t="s">
        <v>9757</v>
      </c>
      <c r="C16014" t="s">
        <v>9767</v>
      </c>
      <c r="D16014" s="9">
        <v>43229</v>
      </c>
      <c r="E16014" s="9">
        <v>43229</v>
      </c>
      <c r="F16014">
        <v>0</v>
      </c>
      <c r="G16014">
        <v>25</v>
      </c>
      <c r="H16014" t="s">
        <v>32</v>
      </c>
      <c r="I16014" t="s">
        <v>56</v>
      </c>
      <c r="J16014" s="7" t="s">
        <v>6843</v>
      </c>
      <c r="K16014">
        <v>0</v>
      </c>
      <c r="L16014">
        <v>0</v>
      </c>
      <c r="M16014" s="42">
        <v>0</v>
      </c>
      <c r="N16014" t="s">
        <v>19030</v>
      </c>
      <c r="O16014">
        <v>1016341732</v>
      </c>
      <c r="P16014" t="s">
        <v>38686</v>
      </c>
      <c r="R16014" t="s">
        <v>377</v>
      </c>
    </row>
    <row r="16015" spans="1:18" x14ac:dyDescent="0.3">
      <c r="A16015">
        <v>1016341826</v>
      </c>
      <c r="B16015" t="s">
        <v>9757</v>
      </c>
      <c r="C16015" t="s">
        <v>9761</v>
      </c>
      <c r="D16015" s="9">
        <v>43229</v>
      </c>
      <c r="E16015" s="9">
        <v>43229</v>
      </c>
      <c r="F16015">
        <v>0</v>
      </c>
      <c r="G16015">
        <v>25</v>
      </c>
      <c r="H16015" t="s">
        <v>32</v>
      </c>
      <c r="I16015" t="s">
        <v>56</v>
      </c>
      <c r="J16015" s="7" t="s">
        <v>6843</v>
      </c>
      <c r="K16015">
        <v>0</v>
      </c>
      <c r="L16015">
        <v>0</v>
      </c>
      <c r="M16015" s="42">
        <v>0</v>
      </c>
      <c r="N16015" t="s">
        <v>19031</v>
      </c>
      <c r="O16015">
        <v>1016341826</v>
      </c>
      <c r="P16015" t="s">
        <v>38686</v>
      </c>
      <c r="R16015" t="s">
        <v>377</v>
      </c>
    </row>
    <row r="16016" spans="1:18" x14ac:dyDescent="0.3">
      <c r="A16016">
        <v>1016341824</v>
      </c>
      <c r="B16016" t="s">
        <v>9757</v>
      </c>
      <c r="C16016" t="s">
        <v>9777</v>
      </c>
      <c r="D16016" s="9">
        <v>43229</v>
      </c>
      <c r="E16016" s="9">
        <v>43229</v>
      </c>
      <c r="F16016">
        <v>0</v>
      </c>
      <c r="G16016">
        <v>25</v>
      </c>
      <c r="H16016" t="s">
        <v>32</v>
      </c>
      <c r="I16016" t="s">
        <v>58</v>
      </c>
      <c r="J16016" s="7" t="s">
        <v>6843</v>
      </c>
      <c r="K16016">
        <v>0</v>
      </c>
      <c r="L16016">
        <v>0</v>
      </c>
      <c r="M16016" s="42">
        <v>0</v>
      </c>
      <c r="N16016" t="s">
        <v>19032</v>
      </c>
      <c r="O16016">
        <v>1016341824</v>
      </c>
      <c r="P16016" t="s">
        <v>38686</v>
      </c>
      <c r="R16016" t="s">
        <v>377</v>
      </c>
    </row>
    <row r="16017" spans="1:18" x14ac:dyDescent="0.3">
      <c r="A16017">
        <v>1016341733</v>
      </c>
      <c r="B16017" t="s">
        <v>9757</v>
      </c>
      <c r="C16017" t="s">
        <v>9758</v>
      </c>
      <c r="D16017" s="9">
        <v>43229</v>
      </c>
      <c r="E16017" s="9">
        <v>43229</v>
      </c>
      <c r="F16017">
        <v>0</v>
      </c>
      <c r="G16017">
        <v>50</v>
      </c>
      <c r="H16017" t="s">
        <v>9844</v>
      </c>
      <c r="I16017" t="s">
        <v>6835</v>
      </c>
      <c r="J16017" s="7" t="s">
        <v>6843</v>
      </c>
      <c r="K16017">
        <v>0</v>
      </c>
      <c r="L16017">
        <v>0</v>
      </c>
      <c r="M16017" s="42">
        <v>0</v>
      </c>
      <c r="N16017" t="s">
        <v>18969</v>
      </c>
      <c r="O16017">
        <v>1016341733</v>
      </c>
      <c r="P16017" t="s">
        <v>38686</v>
      </c>
      <c r="R16017" t="s">
        <v>377</v>
      </c>
    </row>
    <row r="16018" spans="1:18" x14ac:dyDescent="0.3">
      <c r="A16018">
        <v>1016341734</v>
      </c>
      <c r="B16018" t="s">
        <v>9757</v>
      </c>
      <c r="C16018" t="s">
        <v>9773</v>
      </c>
      <c r="D16018" s="9">
        <v>43229</v>
      </c>
      <c r="E16018" s="9">
        <v>43229</v>
      </c>
      <c r="F16018">
        <v>0</v>
      </c>
      <c r="G16018">
        <v>50</v>
      </c>
      <c r="H16018" t="s">
        <v>9844</v>
      </c>
      <c r="I16018" t="s">
        <v>56</v>
      </c>
      <c r="J16018" s="7" t="s">
        <v>6843</v>
      </c>
      <c r="K16018">
        <v>0</v>
      </c>
      <c r="L16018">
        <v>0</v>
      </c>
      <c r="M16018" s="42">
        <v>0</v>
      </c>
      <c r="N16018" t="s">
        <v>19033</v>
      </c>
      <c r="O16018">
        <v>1016341734</v>
      </c>
      <c r="P16018" t="s">
        <v>38686</v>
      </c>
      <c r="R16018" t="s">
        <v>377</v>
      </c>
    </row>
    <row r="16019" spans="1:18" x14ac:dyDescent="0.3">
      <c r="A16019">
        <v>1016341739</v>
      </c>
      <c r="B16019" t="s">
        <v>9757</v>
      </c>
      <c r="C16019" t="s">
        <v>9766</v>
      </c>
      <c r="D16019" s="9">
        <v>43229</v>
      </c>
      <c r="E16019" s="9">
        <v>43229</v>
      </c>
      <c r="F16019">
        <v>0</v>
      </c>
      <c r="G16019">
        <v>25</v>
      </c>
      <c r="H16019" t="s">
        <v>32</v>
      </c>
      <c r="I16019" t="s">
        <v>56</v>
      </c>
      <c r="J16019" s="7" t="s">
        <v>6843</v>
      </c>
      <c r="K16019">
        <v>0</v>
      </c>
      <c r="L16019">
        <v>0</v>
      </c>
      <c r="M16019" s="42">
        <v>0</v>
      </c>
      <c r="N16019" t="s">
        <v>19034</v>
      </c>
      <c r="O16019">
        <v>1016341739</v>
      </c>
      <c r="P16019" t="s">
        <v>38686</v>
      </c>
      <c r="R16019" t="s">
        <v>377</v>
      </c>
    </row>
    <row r="16020" spans="1:18" x14ac:dyDescent="0.3">
      <c r="A16020">
        <v>1016341834</v>
      </c>
      <c r="B16020" t="s">
        <v>9757</v>
      </c>
      <c r="C16020" t="s">
        <v>9802</v>
      </c>
      <c r="D16020" s="9">
        <v>43229</v>
      </c>
      <c r="E16020" s="9">
        <v>43229</v>
      </c>
      <c r="F16020">
        <v>0</v>
      </c>
      <c r="G16020">
        <v>50</v>
      </c>
      <c r="H16020" t="s">
        <v>9844</v>
      </c>
      <c r="I16020" t="s">
        <v>56</v>
      </c>
      <c r="J16020" s="7" t="s">
        <v>6843</v>
      </c>
      <c r="K16020">
        <v>0</v>
      </c>
      <c r="L16020">
        <v>0</v>
      </c>
      <c r="M16020" s="42">
        <v>0</v>
      </c>
      <c r="N16020" t="s">
        <v>19035</v>
      </c>
      <c r="O16020">
        <v>1016341834</v>
      </c>
      <c r="P16020" t="s">
        <v>38686</v>
      </c>
      <c r="R16020" t="s">
        <v>377</v>
      </c>
    </row>
    <row r="16021" spans="1:18" x14ac:dyDescent="0.3">
      <c r="A16021">
        <v>1016341743</v>
      </c>
      <c r="B16021" t="s">
        <v>9757</v>
      </c>
      <c r="C16021" t="s">
        <v>9761</v>
      </c>
      <c r="D16021" s="9">
        <v>43229</v>
      </c>
      <c r="E16021" s="9">
        <v>43229</v>
      </c>
      <c r="F16021">
        <v>0</v>
      </c>
      <c r="G16021">
        <v>50</v>
      </c>
      <c r="H16021" t="s">
        <v>9844</v>
      </c>
      <c r="I16021" t="s">
        <v>56</v>
      </c>
      <c r="J16021" s="7" t="s">
        <v>6843</v>
      </c>
      <c r="K16021">
        <v>0</v>
      </c>
      <c r="L16021">
        <v>0</v>
      </c>
      <c r="M16021" s="42">
        <v>0</v>
      </c>
      <c r="N16021" t="s">
        <v>19036</v>
      </c>
      <c r="O16021">
        <v>1016341743</v>
      </c>
      <c r="P16021" t="s">
        <v>38686</v>
      </c>
      <c r="R16021" t="s">
        <v>377</v>
      </c>
    </row>
    <row r="16022" spans="1:18" x14ac:dyDescent="0.3">
      <c r="A16022">
        <v>1016341746</v>
      </c>
      <c r="B16022" t="s">
        <v>9757</v>
      </c>
      <c r="C16022" t="s">
        <v>9767</v>
      </c>
      <c r="D16022" s="9">
        <v>43229</v>
      </c>
      <c r="E16022" s="9">
        <v>43229</v>
      </c>
      <c r="F16022">
        <v>0</v>
      </c>
      <c r="G16022">
        <v>25</v>
      </c>
      <c r="H16022" t="s">
        <v>32</v>
      </c>
      <c r="I16022" t="s">
        <v>56</v>
      </c>
      <c r="J16022" s="7" t="s">
        <v>6843</v>
      </c>
      <c r="K16022">
        <v>0</v>
      </c>
      <c r="L16022">
        <v>0</v>
      </c>
      <c r="M16022" s="42">
        <v>0</v>
      </c>
      <c r="N16022" t="s">
        <v>19037</v>
      </c>
      <c r="O16022">
        <v>1016341746</v>
      </c>
      <c r="P16022" t="s">
        <v>38686</v>
      </c>
      <c r="R16022" t="s">
        <v>377</v>
      </c>
    </row>
    <row r="16023" spans="1:18" x14ac:dyDescent="0.3">
      <c r="A16023">
        <v>1016341849</v>
      </c>
      <c r="B16023" t="s">
        <v>9757</v>
      </c>
      <c r="C16023" t="s">
        <v>9767</v>
      </c>
      <c r="D16023" s="9">
        <v>43229</v>
      </c>
      <c r="E16023" s="9">
        <v>43229</v>
      </c>
      <c r="F16023">
        <v>0</v>
      </c>
      <c r="G16023">
        <v>25</v>
      </c>
      <c r="H16023" t="s">
        <v>32</v>
      </c>
      <c r="I16023" t="s">
        <v>56</v>
      </c>
      <c r="J16023" s="7" t="s">
        <v>6843</v>
      </c>
      <c r="K16023">
        <v>0</v>
      </c>
      <c r="L16023">
        <v>0</v>
      </c>
      <c r="M16023" s="42">
        <v>0</v>
      </c>
      <c r="N16023" t="s">
        <v>19038</v>
      </c>
      <c r="O16023">
        <v>1016341849</v>
      </c>
      <c r="P16023" t="s">
        <v>38686</v>
      </c>
      <c r="R16023" t="s">
        <v>377</v>
      </c>
    </row>
    <row r="16024" spans="1:18" x14ac:dyDescent="0.3">
      <c r="A16024">
        <v>1016341748</v>
      </c>
      <c r="B16024" t="s">
        <v>9757</v>
      </c>
      <c r="C16024" t="s">
        <v>9765</v>
      </c>
      <c r="D16024" s="9">
        <v>43229</v>
      </c>
      <c r="E16024" s="9">
        <v>43229</v>
      </c>
      <c r="F16024">
        <v>0</v>
      </c>
      <c r="G16024">
        <v>25</v>
      </c>
      <c r="H16024" t="s">
        <v>32</v>
      </c>
      <c r="I16024" t="s">
        <v>56</v>
      </c>
      <c r="J16024" s="7" t="s">
        <v>6843</v>
      </c>
      <c r="K16024">
        <v>0</v>
      </c>
      <c r="L16024">
        <v>0</v>
      </c>
      <c r="M16024" s="42">
        <v>0</v>
      </c>
      <c r="N16024" t="s">
        <v>19039</v>
      </c>
      <c r="O16024">
        <v>1016341748</v>
      </c>
      <c r="P16024" t="s">
        <v>38686</v>
      </c>
      <c r="R16024" t="s">
        <v>377</v>
      </c>
    </row>
    <row r="16025" spans="1:18" x14ac:dyDescent="0.3">
      <c r="A16025">
        <v>1016341851</v>
      </c>
      <c r="B16025" t="s">
        <v>9757</v>
      </c>
      <c r="C16025" t="s">
        <v>9797</v>
      </c>
      <c r="D16025" s="9">
        <v>43229</v>
      </c>
      <c r="E16025" s="9">
        <v>43229</v>
      </c>
      <c r="F16025">
        <v>0</v>
      </c>
      <c r="G16025">
        <v>25</v>
      </c>
      <c r="H16025" t="s">
        <v>32</v>
      </c>
      <c r="I16025" t="s">
        <v>57</v>
      </c>
      <c r="J16025" s="7" t="s">
        <v>6843</v>
      </c>
      <c r="K16025">
        <v>0</v>
      </c>
      <c r="L16025">
        <v>0</v>
      </c>
      <c r="M16025" s="42">
        <v>0</v>
      </c>
      <c r="N16025" t="s">
        <v>19040</v>
      </c>
      <c r="O16025">
        <v>1016341851</v>
      </c>
      <c r="P16025" t="s">
        <v>38686</v>
      </c>
      <c r="R16025" t="s">
        <v>377</v>
      </c>
    </row>
    <row r="16026" spans="1:18" x14ac:dyDescent="0.3">
      <c r="A16026">
        <v>1016341852</v>
      </c>
      <c r="B16026" t="s">
        <v>9757</v>
      </c>
      <c r="C16026" t="s">
        <v>9761</v>
      </c>
      <c r="D16026" s="9">
        <v>43229</v>
      </c>
      <c r="E16026" s="9">
        <v>43229</v>
      </c>
      <c r="F16026">
        <v>0</v>
      </c>
      <c r="G16026">
        <v>25</v>
      </c>
      <c r="H16026" t="s">
        <v>32</v>
      </c>
      <c r="I16026" t="s">
        <v>56</v>
      </c>
      <c r="J16026" s="7" t="s">
        <v>6843</v>
      </c>
      <c r="K16026">
        <v>0</v>
      </c>
      <c r="L16026">
        <v>0</v>
      </c>
      <c r="M16026" s="42">
        <v>0</v>
      </c>
      <c r="N16026" t="s">
        <v>19041</v>
      </c>
      <c r="O16026">
        <v>1016341852</v>
      </c>
      <c r="P16026" t="s">
        <v>38686</v>
      </c>
      <c r="R16026" t="s">
        <v>377</v>
      </c>
    </row>
    <row r="16027" spans="1:18" x14ac:dyDescent="0.3">
      <c r="A16027">
        <v>1016341751</v>
      </c>
      <c r="B16027" t="s">
        <v>9757</v>
      </c>
      <c r="C16027" t="s">
        <v>9773</v>
      </c>
      <c r="D16027" s="9">
        <v>43229</v>
      </c>
      <c r="E16027" s="9">
        <v>43229</v>
      </c>
      <c r="F16027">
        <v>0</v>
      </c>
      <c r="G16027">
        <v>50</v>
      </c>
      <c r="H16027" t="s">
        <v>9844</v>
      </c>
      <c r="I16027" t="s">
        <v>56</v>
      </c>
      <c r="J16027" s="7" t="s">
        <v>6843</v>
      </c>
      <c r="K16027">
        <v>0</v>
      </c>
      <c r="L16027">
        <v>0</v>
      </c>
      <c r="M16027" s="42">
        <v>0</v>
      </c>
      <c r="N16027" t="s">
        <v>19042</v>
      </c>
      <c r="O16027">
        <v>1016341751</v>
      </c>
      <c r="P16027" t="s">
        <v>38686</v>
      </c>
      <c r="R16027" t="s">
        <v>377</v>
      </c>
    </row>
    <row r="16028" spans="1:18" x14ac:dyDescent="0.3">
      <c r="A16028">
        <v>1016341854</v>
      </c>
      <c r="B16028" t="s">
        <v>9757</v>
      </c>
      <c r="C16028" t="s">
        <v>9772</v>
      </c>
      <c r="D16028" s="9">
        <v>43229</v>
      </c>
      <c r="E16028" s="9">
        <v>43229</v>
      </c>
      <c r="F16028">
        <v>0</v>
      </c>
      <c r="G16028">
        <v>25</v>
      </c>
      <c r="H16028" t="s">
        <v>32</v>
      </c>
      <c r="I16028" t="s">
        <v>56</v>
      </c>
      <c r="J16028" s="7" t="s">
        <v>6843</v>
      </c>
      <c r="K16028">
        <v>0</v>
      </c>
      <c r="L16028">
        <v>0</v>
      </c>
      <c r="M16028" s="42">
        <v>0</v>
      </c>
      <c r="N16028" t="s">
        <v>19043</v>
      </c>
      <c r="O16028">
        <v>1016341854</v>
      </c>
      <c r="P16028" t="s">
        <v>38686</v>
      </c>
      <c r="R16028" t="s">
        <v>377</v>
      </c>
    </row>
    <row r="16029" spans="1:18" x14ac:dyDescent="0.3">
      <c r="A16029">
        <v>1016341752</v>
      </c>
      <c r="B16029" t="s">
        <v>9757</v>
      </c>
      <c r="C16029" t="s">
        <v>9768</v>
      </c>
      <c r="D16029" s="9">
        <v>43229</v>
      </c>
      <c r="E16029" s="9">
        <v>43229</v>
      </c>
      <c r="F16029">
        <v>0</v>
      </c>
      <c r="G16029">
        <v>25</v>
      </c>
      <c r="H16029" t="s">
        <v>32</v>
      </c>
      <c r="I16029" t="s">
        <v>56</v>
      </c>
      <c r="J16029" s="7" t="s">
        <v>6843</v>
      </c>
      <c r="K16029">
        <v>0</v>
      </c>
      <c r="L16029">
        <v>0</v>
      </c>
      <c r="M16029" s="42">
        <v>0</v>
      </c>
      <c r="N16029" t="s">
        <v>19044</v>
      </c>
      <c r="O16029">
        <v>1016341752</v>
      </c>
      <c r="P16029" t="s">
        <v>38686</v>
      </c>
      <c r="R16029" t="s">
        <v>377</v>
      </c>
    </row>
    <row r="16030" spans="1:18" x14ac:dyDescent="0.3">
      <c r="A16030">
        <v>1016341856</v>
      </c>
      <c r="B16030" t="s">
        <v>9757</v>
      </c>
      <c r="C16030" t="s">
        <v>9759</v>
      </c>
      <c r="D16030" s="9">
        <v>43229</v>
      </c>
      <c r="E16030" s="9">
        <v>43229</v>
      </c>
      <c r="F16030">
        <v>0</v>
      </c>
      <c r="G16030">
        <v>25</v>
      </c>
      <c r="H16030" t="s">
        <v>32</v>
      </c>
      <c r="I16030" t="s">
        <v>60</v>
      </c>
      <c r="J16030" s="7" t="s">
        <v>6843</v>
      </c>
      <c r="K16030">
        <v>0</v>
      </c>
      <c r="L16030">
        <v>0</v>
      </c>
      <c r="M16030" s="42">
        <v>0</v>
      </c>
      <c r="N16030" t="s">
        <v>19045</v>
      </c>
      <c r="O16030">
        <v>1016341856</v>
      </c>
      <c r="P16030" t="s">
        <v>38686</v>
      </c>
      <c r="R16030" t="s">
        <v>377</v>
      </c>
    </row>
    <row r="16031" spans="1:18" x14ac:dyDescent="0.3">
      <c r="A16031">
        <v>1016341755</v>
      </c>
      <c r="B16031" t="s">
        <v>9757</v>
      </c>
      <c r="C16031" t="s">
        <v>9766</v>
      </c>
      <c r="D16031" s="9">
        <v>43229</v>
      </c>
      <c r="E16031" s="9">
        <v>43229</v>
      </c>
      <c r="F16031">
        <v>0</v>
      </c>
      <c r="G16031">
        <v>25</v>
      </c>
      <c r="H16031" t="s">
        <v>32</v>
      </c>
      <c r="I16031" t="s">
        <v>56</v>
      </c>
      <c r="J16031" s="7" t="s">
        <v>6843</v>
      </c>
      <c r="K16031">
        <v>0</v>
      </c>
      <c r="L16031">
        <v>0</v>
      </c>
      <c r="M16031" s="42">
        <v>0</v>
      </c>
      <c r="N16031" t="s">
        <v>19046</v>
      </c>
      <c r="O16031">
        <v>1016341755</v>
      </c>
      <c r="P16031" t="s">
        <v>38686</v>
      </c>
      <c r="R16031" t="s">
        <v>377</v>
      </c>
    </row>
    <row r="16032" spans="1:18" x14ac:dyDescent="0.3">
      <c r="A16032">
        <v>1016341756</v>
      </c>
      <c r="B16032" t="s">
        <v>9757</v>
      </c>
      <c r="C16032" t="s">
        <v>9768</v>
      </c>
      <c r="D16032" s="9">
        <v>43229</v>
      </c>
      <c r="E16032" s="9">
        <v>43229</v>
      </c>
      <c r="F16032">
        <v>0</v>
      </c>
      <c r="G16032">
        <v>25</v>
      </c>
      <c r="H16032" t="s">
        <v>32</v>
      </c>
      <c r="I16032" t="s">
        <v>56</v>
      </c>
      <c r="J16032" s="7" t="s">
        <v>6843</v>
      </c>
      <c r="K16032">
        <v>0</v>
      </c>
      <c r="L16032">
        <v>0</v>
      </c>
      <c r="M16032" s="42">
        <v>0</v>
      </c>
      <c r="N16032" t="s">
        <v>19047</v>
      </c>
      <c r="O16032">
        <v>1016341756</v>
      </c>
      <c r="P16032" t="s">
        <v>38686</v>
      </c>
      <c r="R16032" t="s">
        <v>377</v>
      </c>
    </row>
    <row r="16033" spans="1:18" x14ac:dyDescent="0.3">
      <c r="A16033">
        <v>1016341757</v>
      </c>
      <c r="B16033" t="s">
        <v>9757</v>
      </c>
      <c r="C16033" t="s">
        <v>9800</v>
      </c>
      <c r="D16033" s="9">
        <v>43229</v>
      </c>
      <c r="E16033" s="9">
        <v>43229</v>
      </c>
      <c r="F16033">
        <v>0</v>
      </c>
      <c r="G16033">
        <v>25</v>
      </c>
      <c r="H16033" t="s">
        <v>32</v>
      </c>
      <c r="I16033" t="s">
        <v>62</v>
      </c>
      <c r="J16033" s="7" t="s">
        <v>6843</v>
      </c>
      <c r="K16033">
        <v>0</v>
      </c>
      <c r="L16033">
        <v>0</v>
      </c>
      <c r="M16033" s="42">
        <v>0</v>
      </c>
      <c r="N16033" t="s">
        <v>19048</v>
      </c>
      <c r="O16033">
        <v>1016341757</v>
      </c>
      <c r="P16033" t="s">
        <v>38686</v>
      </c>
      <c r="R16033" t="s">
        <v>377</v>
      </c>
    </row>
    <row r="16034" spans="1:18" x14ac:dyDescent="0.3">
      <c r="A16034">
        <v>1016341860</v>
      </c>
      <c r="B16034" t="s">
        <v>9757</v>
      </c>
      <c r="C16034" t="s">
        <v>9796</v>
      </c>
      <c r="D16034" s="9">
        <v>43229</v>
      </c>
      <c r="E16034" s="9">
        <v>43229</v>
      </c>
      <c r="F16034">
        <v>0</v>
      </c>
      <c r="G16034">
        <v>25</v>
      </c>
      <c r="H16034" t="s">
        <v>32</v>
      </c>
      <c r="I16034" t="s">
        <v>56</v>
      </c>
      <c r="J16034" s="7" t="s">
        <v>6843</v>
      </c>
      <c r="K16034">
        <v>0</v>
      </c>
      <c r="L16034">
        <v>0</v>
      </c>
      <c r="M16034" s="42">
        <v>0</v>
      </c>
      <c r="N16034" t="s">
        <v>19049</v>
      </c>
      <c r="O16034">
        <v>1016341860</v>
      </c>
      <c r="P16034" t="s">
        <v>38686</v>
      </c>
      <c r="R16034" t="s">
        <v>377</v>
      </c>
    </row>
    <row r="16035" spans="1:18" x14ac:dyDescent="0.3">
      <c r="A16035">
        <v>1016341761</v>
      </c>
      <c r="B16035" t="s">
        <v>9757</v>
      </c>
      <c r="C16035" t="s">
        <v>9758</v>
      </c>
      <c r="D16035" s="9">
        <v>43229</v>
      </c>
      <c r="E16035" s="9">
        <v>43229</v>
      </c>
      <c r="F16035">
        <v>0</v>
      </c>
      <c r="G16035">
        <v>50</v>
      </c>
      <c r="H16035" t="s">
        <v>9844</v>
      </c>
      <c r="I16035" t="s">
        <v>59</v>
      </c>
      <c r="J16035" s="7" t="s">
        <v>6843</v>
      </c>
      <c r="K16035">
        <v>0</v>
      </c>
      <c r="L16035">
        <v>0</v>
      </c>
      <c r="M16035" s="42">
        <v>0</v>
      </c>
      <c r="N16035" t="s">
        <v>19050</v>
      </c>
      <c r="O16035">
        <v>1016341761</v>
      </c>
      <c r="P16035" t="s">
        <v>38686</v>
      </c>
      <c r="R16035" t="s">
        <v>377</v>
      </c>
    </row>
    <row r="16036" spans="1:18" x14ac:dyDescent="0.3">
      <c r="A16036">
        <v>1016341864</v>
      </c>
      <c r="B16036" t="s">
        <v>9757</v>
      </c>
      <c r="C16036" t="s">
        <v>9777</v>
      </c>
      <c r="D16036" s="9">
        <v>43229</v>
      </c>
      <c r="E16036" s="9">
        <v>43229</v>
      </c>
      <c r="F16036">
        <v>0</v>
      </c>
      <c r="G16036">
        <v>50</v>
      </c>
      <c r="H16036" t="s">
        <v>9844</v>
      </c>
      <c r="I16036" t="s">
        <v>58</v>
      </c>
      <c r="J16036" s="7" t="s">
        <v>6843</v>
      </c>
      <c r="K16036">
        <v>0</v>
      </c>
      <c r="L16036">
        <v>0</v>
      </c>
      <c r="M16036" s="42">
        <v>0</v>
      </c>
      <c r="N16036" t="s">
        <v>19051</v>
      </c>
      <c r="O16036">
        <v>1016341864</v>
      </c>
      <c r="P16036" t="s">
        <v>38686</v>
      </c>
      <c r="R16036" t="s">
        <v>377</v>
      </c>
    </row>
    <row r="16037" spans="1:18" x14ac:dyDescent="0.3">
      <c r="A16037">
        <v>1016341765</v>
      </c>
      <c r="B16037" t="s">
        <v>9757</v>
      </c>
      <c r="C16037" t="s">
        <v>9767</v>
      </c>
      <c r="D16037" s="9">
        <v>43229</v>
      </c>
      <c r="E16037" s="9">
        <v>43229</v>
      </c>
      <c r="F16037">
        <v>0</v>
      </c>
      <c r="G16037">
        <v>25</v>
      </c>
      <c r="H16037" t="s">
        <v>32</v>
      </c>
      <c r="I16037" t="s">
        <v>56</v>
      </c>
      <c r="J16037" s="7" t="s">
        <v>6843</v>
      </c>
      <c r="K16037">
        <v>0</v>
      </c>
      <c r="L16037">
        <v>0</v>
      </c>
      <c r="M16037" s="42">
        <v>0</v>
      </c>
      <c r="N16037" t="s">
        <v>19052</v>
      </c>
      <c r="O16037">
        <v>1016341765</v>
      </c>
      <c r="P16037" t="s">
        <v>38686</v>
      </c>
      <c r="R16037" t="s">
        <v>377</v>
      </c>
    </row>
    <row r="16038" spans="1:18" x14ac:dyDescent="0.3">
      <c r="A16038">
        <v>1016341769</v>
      </c>
      <c r="B16038" t="s">
        <v>9757</v>
      </c>
      <c r="C16038" t="s">
        <v>9763</v>
      </c>
      <c r="D16038" s="9">
        <v>43229</v>
      </c>
      <c r="E16038" s="9">
        <v>43229</v>
      </c>
      <c r="F16038">
        <v>0</v>
      </c>
      <c r="G16038">
        <v>25</v>
      </c>
      <c r="H16038" t="s">
        <v>32</v>
      </c>
      <c r="I16038" t="s">
        <v>56</v>
      </c>
      <c r="J16038" s="7" t="s">
        <v>6843</v>
      </c>
      <c r="K16038">
        <v>0</v>
      </c>
      <c r="L16038">
        <v>0</v>
      </c>
      <c r="M16038" s="42">
        <v>0</v>
      </c>
      <c r="N16038" t="s">
        <v>19053</v>
      </c>
      <c r="O16038">
        <v>1016341769</v>
      </c>
      <c r="P16038" t="s">
        <v>38686</v>
      </c>
      <c r="R16038" t="s">
        <v>377</v>
      </c>
    </row>
    <row r="16039" spans="1:18" x14ac:dyDescent="0.3">
      <c r="A16039">
        <v>1016341872</v>
      </c>
      <c r="B16039" t="s">
        <v>9757</v>
      </c>
      <c r="C16039" t="s">
        <v>9788</v>
      </c>
      <c r="D16039" s="9">
        <v>43229</v>
      </c>
      <c r="E16039" s="9">
        <v>43229</v>
      </c>
      <c r="F16039">
        <v>0</v>
      </c>
      <c r="G16039">
        <v>50</v>
      </c>
      <c r="H16039" t="s">
        <v>9844</v>
      </c>
      <c r="I16039" t="s">
        <v>60</v>
      </c>
      <c r="J16039" s="7" t="s">
        <v>6843</v>
      </c>
      <c r="K16039">
        <v>0</v>
      </c>
      <c r="L16039">
        <v>0</v>
      </c>
      <c r="M16039" s="42">
        <v>0</v>
      </c>
      <c r="N16039" t="s">
        <v>19054</v>
      </c>
      <c r="O16039">
        <v>1016341872</v>
      </c>
      <c r="P16039" t="s">
        <v>38686</v>
      </c>
      <c r="R16039" t="s">
        <v>377</v>
      </c>
    </row>
    <row r="16040" spans="1:18" x14ac:dyDescent="0.3">
      <c r="A16040">
        <v>1016341874</v>
      </c>
      <c r="B16040" t="s">
        <v>9757</v>
      </c>
      <c r="C16040" t="s">
        <v>9766</v>
      </c>
      <c r="D16040" s="9">
        <v>43229</v>
      </c>
      <c r="E16040" s="9">
        <v>43229</v>
      </c>
      <c r="F16040">
        <v>0</v>
      </c>
      <c r="G16040">
        <v>25</v>
      </c>
      <c r="H16040" t="s">
        <v>32</v>
      </c>
      <c r="I16040" t="s">
        <v>56</v>
      </c>
      <c r="J16040" s="7" t="s">
        <v>6843</v>
      </c>
      <c r="K16040">
        <v>0</v>
      </c>
      <c r="L16040">
        <v>0</v>
      </c>
      <c r="M16040" s="42">
        <v>0</v>
      </c>
      <c r="N16040" t="s">
        <v>19055</v>
      </c>
      <c r="O16040">
        <v>1016341874</v>
      </c>
      <c r="P16040" t="s">
        <v>38686</v>
      </c>
      <c r="R16040" t="s">
        <v>377</v>
      </c>
    </row>
    <row r="16041" spans="1:18" x14ac:dyDescent="0.3">
      <c r="A16041">
        <v>1016341771</v>
      </c>
      <c r="B16041" t="s">
        <v>9757</v>
      </c>
      <c r="C16041" t="s">
        <v>9768</v>
      </c>
      <c r="D16041" s="9">
        <v>43229</v>
      </c>
      <c r="E16041" s="9">
        <v>43229</v>
      </c>
      <c r="F16041">
        <v>0</v>
      </c>
      <c r="G16041">
        <v>25</v>
      </c>
      <c r="H16041" t="s">
        <v>32</v>
      </c>
      <c r="I16041" t="s">
        <v>56</v>
      </c>
      <c r="J16041" s="7" t="s">
        <v>6843</v>
      </c>
      <c r="K16041">
        <v>0</v>
      </c>
      <c r="L16041">
        <v>0</v>
      </c>
      <c r="M16041" s="42">
        <v>0</v>
      </c>
      <c r="N16041" t="s">
        <v>19044</v>
      </c>
      <c r="O16041">
        <v>1016341771</v>
      </c>
      <c r="P16041" t="s">
        <v>38686</v>
      </c>
      <c r="R16041" t="s">
        <v>377</v>
      </c>
    </row>
    <row r="16042" spans="1:18" x14ac:dyDescent="0.3">
      <c r="A16042">
        <v>1016341778</v>
      </c>
      <c r="B16042" t="s">
        <v>9757</v>
      </c>
      <c r="C16042" t="s">
        <v>9766</v>
      </c>
      <c r="D16042" s="9">
        <v>43229</v>
      </c>
      <c r="E16042" s="9">
        <v>43229</v>
      </c>
      <c r="F16042">
        <v>0</v>
      </c>
      <c r="G16042">
        <v>25</v>
      </c>
      <c r="H16042" t="s">
        <v>32</v>
      </c>
      <c r="I16042" t="s">
        <v>56</v>
      </c>
      <c r="J16042" s="7" t="s">
        <v>6843</v>
      </c>
      <c r="K16042">
        <v>0</v>
      </c>
      <c r="L16042">
        <v>0</v>
      </c>
      <c r="M16042" s="42">
        <v>0</v>
      </c>
      <c r="N16042" t="s">
        <v>19056</v>
      </c>
      <c r="O16042">
        <v>1016341778</v>
      </c>
      <c r="P16042" t="s">
        <v>38686</v>
      </c>
      <c r="R16042" t="s">
        <v>377</v>
      </c>
    </row>
    <row r="16043" spans="1:18" x14ac:dyDescent="0.3">
      <c r="A16043">
        <v>1016341777</v>
      </c>
      <c r="B16043" t="s">
        <v>9757</v>
      </c>
      <c r="C16043" t="s">
        <v>9800</v>
      </c>
      <c r="D16043" s="9">
        <v>43229</v>
      </c>
      <c r="E16043" s="9">
        <v>43229</v>
      </c>
      <c r="F16043">
        <v>0</v>
      </c>
      <c r="G16043">
        <v>50</v>
      </c>
      <c r="H16043" t="s">
        <v>9844</v>
      </c>
      <c r="I16043" t="s">
        <v>62</v>
      </c>
      <c r="J16043" s="7" t="s">
        <v>6843</v>
      </c>
      <c r="K16043">
        <v>0</v>
      </c>
      <c r="L16043">
        <v>0</v>
      </c>
      <c r="M16043" s="42">
        <v>0</v>
      </c>
      <c r="N16043" t="s">
        <v>19057</v>
      </c>
      <c r="O16043">
        <v>1016341777</v>
      </c>
      <c r="P16043" t="s">
        <v>38686</v>
      </c>
      <c r="R16043" t="s">
        <v>377</v>
      </c>
    </row>
    <row r="16044" spans="1:18" x14ac:dyDescent="0.3">
      <c r="A16044">
        <v>1015649475</v>
      </c>
      <c r="B16044" t="s">
        <v>9757</v>
      </c>
      <c r="C16044" t="s">
        <v>9767</v>
      </c>
      <c r="D16044" s="9">
        <v>43229</v>
      </c>
      <c r="E16044" s="9">
        <v>43229</v>
      </c>
      <c r="F16044">
        <v>0</v>
      </c>
      <c r="G16044">
        <v>25</v>
      </c>
      <c r="H16044" t="s">
        <v>32</v>
      </c>
      <c r="I16044" t="s">
        <v>56</v>
      </c>
      <c r="J16044" s="7" t="s">
        <v>6843</v>
      </c>
      <c r="K16044">
        <v>0</v>
      </c>
      <c r="L16044">
        <v>0</v>
      </c>
      <c r="M16044" s="42">
        <v>0</v>
      </c>
      <c r="N16044" t="s">
        <v>19058</v>
      </c>
      <c r="O16044">
        <v>1015649475</v>
      </c>
      <c r="P16044" t="s">
        <v>38686</v>
      </c>
      <c r="R16044" t="s">
        <v>377</v>
      </c>
    </row>
    <row r="16045" spans="1:18" x14ac:dyDescent="0.3">
      <c r="A16045">
        <v>1016341782</v>
      </c>
      <c r="B16045" t="s">
        <v>9757</v>
      </c>
      <c r="C16045" t="s">
        <v>9766</v>
      </c>
      <c r="D16045" s="9">
        <v>43229</v>
      </c>
      <c r="E16045" s="9">
        <v>43229</v>
      </c>
      <c r="F16045">
        <v>0</v>
      </c>
      <c r="G16045">
        <v>25</v>
      </c>
      <c r="H16045" t="s">
        <v>32</v>
      </c>
      <c r="I16045" t="s">
        <v>56</v>
      </c>
      <c r="J16045" s="7" t="s">
        <v>6843</v>
      </c>
      <c r="K16045">
        <v>0</v>
      </c>
      <c r="L16045">
        <v>0</v>
      </c>
      <c r="M16045" s="42">
        <v>0</v>
      </c>
      <c r="N16045" t="s">
        <v>19059</v>
      </c>
      <c r="O16045">
        <v>1016341782</v>
      </c>
      <c r="P16045" t="s">
        <v>38686</v>
      </c>
      <c r="R16045" t="s">
        <v>377</v>
      </c>
    </row>
    <row r="16046" spans="1:18" x14ac:dyDescent="0.3">
      <c r="A16046">
        <v>1016341883</v>
      </c>
      <c r="B16046" t="s">
        <v>9757</v>
      </c>
      <c r="C16046" t="s">
        <v>9765</v>
      </c>
      <c r="D16046" s="9">
        <v>43229</v>
      </c>
      <c r="E16046" s="9">
        <v>43229</v>
      </c>
      <c r="F16046">
        <v>0</v>
      </c>
      <c r="G16046">
        <v>25</v>
      </c>
      <c r="H16046" t="s">
        <v>32</v>
      </c>
      <c r="I16046" t="s">
        <v>56</v>
      </c>
      <c r="J16046" s="7" t="s">
        <v>6843</v>
      </c>
      <c r="K16046">
        <v>0</v>
      </c>
      <c r="L16046">
        <v>0</v>
      </c>
      <c r="M16046" s="42">
        <v>0</v>
      </c>
      <c r="N16046" t="s">
        <v>19060</v>
      </c>
      <c r="O16046">
        <v>1016341883</v>
      </c>
      <c r="P16046" t="s">
        <v>38686</v>
      </c>
      <c r="R16046" t="s">
        <v>377</v>
      </c>
    </row>
    <row r="16047" spans="1:18" x14ac:dyDescent="0.3">
      <c r="A16047">
        <v>1016341784</v>
      </c>
      <c r="B16047" t="s">
        <v>9757</v>
      </c>
      <c r="C16047" t="s">
        <v>9768</v>
      </c>
      <c r="D16047" s="9">
        <v>43229</v>
      </c>
      <c r="E16047" s="9">
        <v>43229</v>
      </c>
      <c r="F16047">
        <v>0</v>
      </c>
      <c r="G16047">
        <v>25</v>
      </c>
      <c r="H16047" t="s">
        <v>32</v>
      </c>
      <c r="I16047" t="s">
        <v>56</v>
      </c>
      <c r="J16047" s="7" t="s">
        <v>6843</v>
      </c>
      <c r="K16047">
        <v>0</v>
      </c>
      <c r="L16047">
        <v>0</v>
      </c>
      <c r="M16047" s="42">
        <v>0</v>
      </c>
      <c r="N16047" t="s">
        <v>19061</v>
      </c>
      <c r="O16047">
        <v>1016341784</v>
      </c>
      <c r="P16047" t="s">
        <v>38686</v>
      </c>
      <c r="R16047" t="s">
        <v>377</v>
      </c>
    </row>
    <row r="16048" spans="1:18" x14ac:dyDescent="0.3">
      <c r="A16048">
        <v>1016341789</v>
      </c>
      <c r="B16048" t="s">
        <v>9757</v>
      </c>
      <c r="C16048" t="s">
        <v>9774</v>
      </c>
      <c r="D16048" s="9">
        <v>43229</v>
      </c>
      <c r="E16048" s="9">
        <v>43229</v>
      </c>
      <c r="F16048">
        <v>0</v>
      </c>
      <c r="G16048">
        <v>50</v>
      </c>
      <c r="H16048" t="s">
        <v>9844</v>
      </c>
      <c r="I16048" t="s">
        <v>56</v>
      </c>
      <c r="J16048" s="7" t="s">
        <v>6843</v>
      </c>
      <c r="K16048">
        <v>0</v>
      </c>
      <c r="L16048">
        <v>0</v>
      </c>
      <c r="M16048" s="42">
        <v>0</v>
      </c>
      <c r="N16048" t="s">
        <v>19062</v>
      </c>
      <c r="O16048">
        <v>1016341789</v>
      </c>
      <c r="P16048" t="s">
        <v>38686</v>
      </c>
      <c r="R16048" t="s">
        <v>377</v>
      </c>
    </row>
    <row r="16049" spans="1:18" x14ac:dyDescent="0.3">
      <c r="A16049">
        <v>1016341887</v>
      </c>
      <c r="B16049" t="s">
        <v>9757</v>
      </c>
      <c r="C16049" t="s">
        <v>9760</v>
      </c>
      <c r="D16049" s="9">
        <v>43229</v>
      </c>
      <c r="E16049" s="9">
        <v>43229</v>
      </c>
      <c r="F16049">
        <v>0</v>
      </c>
      <c r="G16049">
        <v>50</v>
      </c>
      <c r="H16049" t="s">
        <v>9844</v>
      </c>
      <c r="I16049" t="s">
        <v>56</v>
      </c>
      <c r="J16049" s="7" t="s">
        <v>6843</v>
      </c>
      <c r="K16049">
        <v>0</v>
      </c>
      <c r="L16049">
        <v>0</v>
      </c>
      <c r="M16049" s="42">
        <v>0</v>
      </c>
      <c r="N16049" t="s">
        <v>19063</v>
      </c>
      <c r="O16049">
        <v>1016341887</v>
      </c>
      <c r="P16049" t="s">
        <v>38686</v>
      </c>
      <c r="R16049" t="s">
        <v>377</v>
      </c>
    </row>
    <row r="16050" spans="1:18" x14ac:dyDescent="0.3">
      <c r="A16050">
        <v>1016341887</v>
      </c>
      <c r="B16050" t="s">
        <v>9757</v>
      </c>
      <c r="C16050" t="s">
        <v>9760</v>
      </c>
      <c r="D16050" s="9">
        <v>43229</v>
      </c>
      <c r="E16050" s="9">
        <v>43229</v>
      </c>
      <c r="F16050">
        <v>0</v>
      </c>
      <c r="G16050">
        <v>50</v>
      </c>
      <c r="H16050" t="s">
        <v>9844</v>
      </c>
      <c r="I16050" t="s">
        <v>56</v>
      </c>
      <c r="J16050" s="7" t="s">
        <v>6843</v>
      </c>
      <c r="K16050">
        <v>0</v>
      </c>
      <c r="L16050">
        <v>0</v>
      </c>
      <c r="M16050" s="42">
        <v>0</v>
      </c>
      <c r="N16050" t="s">
        <v>19063</v>
      </c>
      <c r="O16050">
        <v>1016341887</v>
      </c>
      <c r="P16050" t="s">
        <v>38686</v>
      </c>
      <c r="R16050" t="s">
        <v>377</v>
      </c>
    </row>
    <row r="16051" spans="1:18" x14ac:dyDescent="0.3">
      <c r="A16051">
        <v>1016341791</v>
      </c>
      <c r="B16051" t="s">
        <v>9757</v>
      </c>
      <c r="C16051" t="s">
        <v>9767</v>
      </c>
      <c r="D16051" s="9">
        <v>43229</v>
      </c>
      <c r="E16051" s="9">
        <v>43229</v>
      </c>
      <c r="F16051">
        <v>0</v>
      </c>
      <c r="G16051">
        <v>25</v>
      </c>
      <c r="H16051" t="s">
        <v>32</v>
      </c>
      <c r="I16051" t="s">
        <v>56</v>
      </c>
      <c r="J16051" s="7" t="s">
        <v>6843</v>
      </c>
      <c r="K16051">
        <v>0</v>
      </c>
      <c r="L16051">
        <v>0</v>
      </c>
      <c r="M16051" s="42">
        <v>0</v>
      </c>
      <c r="N16051" t="s">
        <v>19064</v>
      </c>
      <c r="O16051">
        <v>1016341791</v>
      </c>
      <c r="P16051" t="s">
        <v>38686</v>
      </c>
      <c r="R16051" t="s">
        <v>377</v>
      </c>
    </row>
    <row r="16052" spans="1:18" x14ac:dyDescent="0.3">
      <c r="A16052">
        <v>1016341792</v>
      </c>
      <c r="B16052" t="s">
        <v>9757</v>
      </c>
      <c r="C16052" t="s">
        <v>9767</v>
      </c>
      <c r="D16052" s="9">
        <v>43229</v>
      </c>
      <c r="E16052" s="9">
        <v>43229</v>
      </c>
      <c r="F16052">
        <v>0</v>
      </c>
      <c r="G16052">
        <v>25</v>
      </c>
      <c r="H16052" t="s">
        <v>32</v>
      </c>
      <c r="I16052" t="s">
        <v>56</v>
      </c>
      <c r="J16052" s="7" t="s">
        <v>6843</v>
      </c>
      <c r="K16052">
        <v>0</v>
      </c>
      <c r="L16052">
        <v>0</v>
      </c>
      <c r="M16052" s="42">
        <v>0</v>
      </c>
      <c r="N16052" t="s">
        <v>19065</v>
      </c>
      <c r="O16052">
        <v>1016341792</v>
      </c>
      <c r="P16052" t="s">
        <v>38686</v>
      </c>
      <c r="R16052" t="s">
        <v>377</v>
      </c>
    </row>
    <row r="16053" spans="1:18" x14ac:dyDescent="0.3">
      <c r="A16053">
        <v>1016341795</v>
      </c>
      <c r="B16053" t="s">
        <v>9757</v>
      </c>
      <c r="C16053" t="s">
        <v>9802</v>
      </c>
      <c r="D16053" s="9">
        <v>43229</v>
      </c>
      <c r="E16053" s="9">
        <v>43229</v>
      </c>
      <c r="F16053">
        <v>0</v>
      </c>
      <c r="G16053">
        <v>50</v>
      </c>
      <c r="H16053" t="s">
        <v>9844</v>
      </c>
      <c r="I16053" t="s">
        <v>56</v>
      </c>
      <c r="J16053" s="7" t="s">
        <v>6843</v>
      </c>
      <c r="K16053">
        <v>0</v>
      </c>
      <c r="L16053">
        <v>0</v>
      </c>
      <c r="M16053" s="42">
        <v>0</v>
      </c>
      <c r="N16053" t="s">
        <v>19066</v>
      </c>
      <c r="O16053">
        <v>1016341795</v>
      </c>
      <c r="P16053" t="s">
        <v>38686</v>
      </c>
      <c r="R16053" t="s">
        <v>377</v>
      </c>
    </row>
    <row r="16054" spans="1:18" x14ac:dyDescent="0.3">
      <c r="A16054">
        <v>1016341797</v>
      </c>
      <c r="B16054" t="s">
        <v>9757</v>
      </c>
      <c r="C16054" t="s">
        <v>9767</v>
      </c>
      <c r="D16054" s="9">
        <v>43229</v>
      </c>
      <c r="E16054" s="9">
        <v>43229</v>
      </c>
      <c r="F16054">
        <v>0</v>
      </c>
      <c r="G16054">
        <v>50</v>
      </c>
      <c r="H16054" t="s">
        <v>9844</v>
      </c>
      <c r="I16054" t="s">
        <v>56</v>
      </c>
      <c r="J16054" s="7" t="s">
        <v>6843</v>
      </c>
      <c r="K16054">
        <v>0</v>
      </c>
      <c r="L16054">
        <v>0</v>
      </c>
      <c r="M16054" s="42">
        <v>0</v>
      </c>
      <c r="N16054" t="s">
        <v>19067</v>
      </c>
      <c r="O16054">
        <v>1016341797</v>
      </c>
      <c r="P16054" t="s">
        <v>38686</v>
      </c>
      <c r="R16054" t="s">
        <v>377</v>
      </c>
    </row>
    <row r="16055" spans="1:18" x14ac:dyDescent="0.3">
      <c r="A16055">
        <v>1016341891</v>
      </c>
      <c r="B16055" t="s">
        <v>9757</v>
      </c>
      <c r="C16055" t="s">
        <v>9779</v>
      </c>
      <c r="D16055" s="9">
        <v>43229</v>
      </c>
      <c r="E16055" s="9">
        <v>43229</v>
      </c>
      <c r="F16055">
        <v>0</v>
      </c>
      <c r="G16055">
        <v>50</v>
      </c>
      <c r="H16055" t="s">
        <v>9844</v>
      </c>
      <c r="I16055" t="s">
        <v>61</v>
      </c>
      <c r="J16055" s="7" t="s">
        <v>6843</v>
      </c>
      <c r="K16055">
        <v>0</v>
      </c>
      <c r="L16055">
        <v>0</v>
      </c>
      <c r="M16055" s="42">
        <v>0</v>
      </c>
      <c r="N16055" t="s">
        <v>19068</v>
      </c>
      <c r="O16055">
        <v>1016341891</v>
      </c>
      <c r="P16055" t="s">
        <v>38686</v>
      </c>
      <c r="R16055" t="s">
        <v>377</v>
      </c>
    </row>
    <row r="16056" spans="1:18" x14ac:dyDescent="0.3">
      <c r="A16056">
        <v>1016341799</v>
      </c>
      <c r="B16056" t="s">
        <v>9757</v>
      </c>
      <c r="C16056" t="s">
        <v>9758</v>
      </c>
      <c r="D16056" s="9">
        <v>43229</v>
      </c>
      <c r="E16056" s="9">
        <v>43229</v>
      </c>
      <c r="F16056">
        <v>0</v>
      </c>
      <c r="G16056">
        <v>25</v>
      </c>
      <c r="H16056" t="s">
        <v>32</v>
      </c>
      <c r="I16056" t="s">
        <v>59</v>
      </c>
      <c r="J16056" s="7" t="s">
        <v>6843</v>
      </c>
      <c r="K16056">
        <v>0</v>
      </c>
      <c r="L16056">
        <v>0</v>
      </c>
      <c r="M16056" s="42">
        <v>0</v>
      </c>
      <c r="N16056" t="s">
        <v>19069</v>
      </c>
      <c r="O16056">
        <v>1016341799</v>
      </c>
      <c r="P16056" t="s">
        <v>38686</v>
      </c>
      <c r="R16056" t="s">
        <v>377</v>
      </c>
    </row>
    <row r="16057" spans="1:18" x14ac:dyDescent="0.3">
      <c r="A16057">
        <v>1014286349</v>
      </c>
      <c r="B16057" t="s">
        <v>9757</v>
      </c>
      <c r="C16057" t="s">
        <v>9773</v>
      </c>
      <c r="D16057" s="9">
        <v>43229</v>
      </c>
      <c r="E16057" s="9">
        <v>43229</v>
      </c>
      <c r="F16057">
        <v>0</v>
      </c>
      <c r="G16057">
        <v>25</v>
      </c>
      <c r="H16057" t="s">
        <v>32</v>
      </c>
      <c r="I16057" t="s">
        <v>56</v>
      </c>
      <c r="J16057" s="7" t="s">
        <v>6843</v>
      </c>
      <c r="K16057">
        <v>0</v>
      </c>
      <c r="L16057">
        <v>0</v>
      </c>
      <c r="M16057" s="42">
        <v>0</v>
      </c>
      <c r="N16057" t="s">
        <v>19070</v>
      </c>
      <c r="O16057">
        <v>1014286349</v>
      </c>
      <c r="P16057" t="s">
        <v>38686</v>
      </c>
      <c r="R16057" t="s">
        <v>377</v>
      </c>
    </row>
    <row r="16058" spans="1:18" x14ac:dyDescent="0.3">
      <c r="A16058">
        <v>1016341901</v>
      </c>
      <c r="B16058" t="s">
        <v>9757</v>
      </c>
      <c r="C16058" t="s">
        <v>9775</v>
      </c>
      <c r="D16058" s="9">
        <v>43229</v>
      </c>
      <c r="E16058" s="9">
        <v>43229</v>
      </c>
      <c r="F16058">
        <v>0</v>
      </c>
      <c r="G16058">
        <v>25</v>
      </c>
      <c r="H16058" t="s">
        <v>32</v>
      </c>
      <c r="I16058" t="s">
        <v>60</v>
      </c>
      <c r="J16058" s="7" t="s">
        <v>6843</v>
      </c>
      <c r="K16058">
        <v>0</v>
      </c>
      <c r="L16058">
        <v>0</v>
      </c>
      <c r="M16058" s="42">
        <v>0</v>
      </c>
      <c r="N16058" t="s">
        <v>19071</v>
      </c>
      <c r="O16058">
        <v>1016341901</v>
      </c>
      <c r="P16058" t="s">
        <v>38686</v>
      </c>
      <c r="R16058" t="s">
        <v>377</v>
      </c>
    </row>
    <row r="16059" spans="1:18" x14ac:dyDescent="0.3">
      <c r="A16059">
        <v>1016341902</v>
      </c>
      <c r="B16059" t="s">
        <v>9757</v>
      </c>
      <c r="C16059" t="s">
        <v>9767</v>
      </c>
      <c r="D16059" s="9">
        <v>43229</v>
      </c>
      <c r="E16059" s="9">
        <v>43229</v>
      </c>
      <c r="F16059">
        <v>0</v>
      </c>
      <c r="G16059">
        <v>25</v>
      </c>
      <c r="H16059" t="s">
        <v>32</v>
      </c>
      <c r="I16059" t="s">
        <v>56</v>
      </c>
      <c r="J16059" s="7" t="s">
        <v>6843</v>
      </c>
      <c r="K16059">
        <v>0</v>
      </c>
      <c r="L16059">
        <v>0</v>
      </c>
      <c r="M16059" s="42">
        <v>0</v>
      </c>
      <c r="N16059" t="s">
        <v>19072</v>
      </c>
      <c r="O16059">
        <v>1016341902</v>
      </c>
      <c r="P16059" t="s">
        <v>38686</v>
      </c>
      <c r="R16059" t="s">
        <v>377</v>
      </c>
    </row>
    <row r="16060" spans="1:18" x14ac:dyDescent="0.3">
      <c r="A16060">
        <v>1016341903</v>
      </c>
      <c r="B16060" t="s">
        <v>9757</v>
      </c>
      <c r="C16060" t="s">
        <v>9760</v>
      </c>
      <c r="D16060" s="9">
        <v>43229</v>
      </c>
      <c r="E16060" s="9">
        <v>43229</v>
      </c>
      <c r="F16060">
        <v>0</v>
      </c>
      <c r="G16060">
        <v>25</v>
      </c>
      <c r="H16060" t="s">
        <v>32</v>
      </c>
      <c r="I16060" t="s">
        <v>56</v>
      </c>
      <c r="J16060" s="7" t="s">
        <v>6843</v>
      </c>
      <c r="K16060">
        <v>0</v>
      </c>
      <c r="L16060">
        <v>0</v>
      </c>
      <c r="M16060" s="42">
        <v>0</v>
      </c>
      <c r="N16060" t="s">
        <v>19073</v>
      </c>
      <c r="O16060">
        <v>1016341903</v>
      </c>
      <c r="P16060" t="s">
        <v>38686</v>
      </c>
      <c r="R16060" t="s">
        <v>377</v>
      </c>
    </row>
    <row r="16061" spans="1:18" x14ac:dyDescent="0.3">
      <c r="A16061">
        <v>1016341904</v>
      </c>
      <c r="B16061" t="s">
        <v>9757</v>
      </c>
      <c r="C16061" t="s">
        <v>9766</v>
      </c>
      <c r="D16061" s="9">
        <v>43229</v>
      </c>
      <c r="E16061" s="9">
        <v>43229</v>
      </c>
      <c r="F16061">
        <v>0</v>
      </c>
      <c r="G16061">
        <v>25</v>
      </c>
      <c r="H16061" t="s">
        <v>32</v>
      </c>
      <c r="I16061" t="s">
        <v>56</v>
      </c>
      <c r="J16061" s="7" t="s">
        <v>6843</v>
      </c>
      <c r="K16061">
        <v>0</v>
      </c>
      <c r="L16061">
        <v>0</v>
      </c>
      <c r="M16061" s="42">
        <v>0</v>
      </c>
      <c r="N16061" t="s">
        <v>19074</v>
      </c>
      <c r="O16061">
        <v>1016341904</v>
      </c>
      <c r="P16061" t="s">
        <v>38686</v>
      </c>
      <c r="R16061" t="s">
        <v>377</v>
      </c>
    </row>
    <row r="16062" spans="1:18" x14ac:dyDescent="0.3">
      <c r="A16062">
        <v>1016341905</v>
      </c>
      <c r="B16062" t="s">
        <v>9757</v>
      </c>
      <c r="C16062" t="s">
        <v>9768</v>
      </c>
      <c r="D16062" s="9">
        <v>43229</v>
      </c>
      <c r="E16062" s="9">
        <v>43229</v>
      </c>
      <c r="F16062">
        <v>0</v>
      </c>
      <c r="G16062">
        <v>25</v>
      </c>
      <c r="H16062" t="s">
        <v>32</v>
      </c>
      <c r="I16062" t="s">
        <v>56</v>
      </c>
      <c r="J16062" s="7" t="s">
        <v>6843</v>
      </c>
      <c r="K16062">
        <v>0</v>
      </c>
      <c r="L16062">
        <v>0</v>
      </c>
      <c r="M16062" s="42">
        <v>0</v>
      </c>
      <c r="N16062" t="s">
        <v>19075</v>
      </c>
      <c r="O16062">
        <v>1016341905</v>
      </c>
      <c r="P16062" t="s">
        <v>38686</v>
      </c>
      <c r="R16062" t="s">
        <v>377</v>
      </c>
    </row>
    <row r="16063" spans="1:18" x14ac:dyDescent="0.3">
      <c r="A16063">
        <v>1004297854</v>
      </c>
      <c r="B16063" t="s">
        <v>9757</v>
      </c>
      <c r="C16063" t="s">
        <v>9760</v>
      </c>
      <c r="D16063" s="9">
        <v>43229</v>
      </c>
      <c r="E16063" s="9">
        <v>43229</v>
      </c>
      <c r="F16063">
        <v>0</v>
      </c>
      <c r="G16063">
        <v>25</v>
      </c>
      <c r="H16063" t="s">
        <v>32</v>
      </c>
      <c r="I16063" t="s">
        <v>56</v>
      </c>
      <c r="J16063" s="7" t="s">
        <v>6843</v>
      </c>
      <c r="K16063">
        <v>0</v>
      </c>
      <c r="L16063">
        <v>0</v>
      </c>
      <c r="M16063" s="42">
        <v>0</v>
      </c>
      <c r="N16063" t="s">
        <v>19076</v>
      </c>
      <c r="O16063">
        <v>1004297854</v>
      </c>
      <c r="P16063" t="s">
        <v>38686</v>
      </c>
      <c r="R16063" t="s">
        <v>377</v>
      </c>
    </row>
    <row r="16064" spans="1:18" x14ac:dyDescent="0.3">
      <c r="A16064">
        <v>1016342002</v>
      </c>
      <c r="B16064" t="s">
        <v>9757</v>
      </c>
      <c r="C16064" t="s">
        <v>9769</v>
      </c>
      <c r="D16064" s="9">
        <v>43229</v>
      </c>
      <c r="E16064" s="9">
        <v>43229</v>
      </c>
      <c r="F16064">
        <v>0</v>
      </c>
      <c r="G16064">
        <v>25</v>
      </c>
      <c r="H16064" t="s">
        <v>32</v>
      </c>
      <c r="I16064" t="s">
        <v>56</v>
      </c>
      <c r="J16064" s="7" t="s">
        <v>6843</v>
      </c>
      <c r="K16064">
        <v>0</v>
      </c>
      <c r="L16064">
        <v>0</v>
      </c>
      <c r="M16064" s="42">
        <v>0</v>
      </c>
      <c r="N16064" t="s">
        <v>19077</v>
      </c>
      <c r="O16064">
        <v>1016342002</v>
      </c>
      <c r="P16064" t="s">
        <v>38686</v>
      </c>
      <c r="R16064" t="s">
        <v>377</v>
      </c>
    </row>
    <row r="16065" spans="1:18" x14ac:dyDescent="0.3">
      <c r="A16065">
        <v>1016341911</v>
      </c>
      <c r="B16065" t="s">
        <v>9757</v>
      </c>
      <c r="C16065" t="s">
        <v>9775</v>
      </c>
      <c r="D16065" s="9">
        <v>43229</v>
      </c>
      <c r="E16065" s="9">
        <v>43229</v>
      </c>
      <c r="F16065">
        <v>0</v>
      </c>
      <c r="G16065">
        <v>25</v>
      </c>
      <c r="H16065" t="s">
        <v>32</v>
      </c>
      <c r="I16065" t="s">
        <v>60</v>
      </c>
      <c r="J16065" s="7" t="s">
        <v>6843</v>
      </c>
      <c r="K16065">
        <v>0</v>
      </c>
      <c r="L16065">
        <v>0</v>
      </c>
      <c r="M16065" s="42">
        <v>0</v>
      </c>
      <c r="N16065" t="s">
        <v>19071</v>
      </c>
      <c r="O16065">
        <v>1016341911</v>
      </c>
      <c r="P16065" t="s">
        <v>38686</v>
      </c>
      <c r="R16065" t="s">
        <v>377</v>
      </c>
    </row>
    <row r="16066" spans="1:18" x14ac:dyDescent="0.3">
      <c r="A16066">
        <v>1016341912</v>
      </c>
      <c r="B16066" t="s">
        <v>9757</v>
      </c>
      <c r="C16066" t="s">
        <v>9761</v>
      </c>
      <c r="D16066" s="9">
        <v>43229</v>
      </c>
      <c r="E16066" s="9">
        <v>43229</v>
      </c>
      <c r="F16066">
        <v>0</v>
      </c>
      <c r="G16066">
        <v>50</v>
      </c>
      <c r="H16066" t="s">
        <v>9844</v>
      </c>
      <c r="I16066" t="s">
        <v>56</v>
      </c>
      <c r="J16066" s="7" t="s">
        <v>6843</v>
      </c>
      <c r="K16066">
        <v>0</v>
      </c>
      <c r="L16066">
        <v>0</v>
      </c>
      <c r="M16066" s="42">
        <v>0</v>
      </c>
      <c r="N16066" t="s">
        <v>19078</v>
      </c>
      <c r="O16066">
        <v>1016341912</v>
      </c>
      <c r="P16066" t="s">
        <v>38686</v>
      </c>
      <c r="R16066" t="s">
        <v>377</v>
      </c>
    </row>
    <row r="16067" spans="1:18" x14ac:dyDescent="0.3">
      <c r="A16067">
        <v>1016341914</v>
      </c>
      <c r="B16067" t="s">
        <v>9757</v>
      </c>
      <c r="C16067" t="s">
        <v>9767</v>
      </c>
      <c r="D16067" s="9">
        <v>43229</v>
      </c>
      <c r="E16067" s="9">
        <v>43229</v>
      </c>
      <c r="F16067">
        <v>0</v>
      </c>
      <c r="G16067">
        <v>50</v>
      </c>
      <c r="H16067" t="s">
        <v>9844</v>
      </c>
      <c r="I16067" t="s">
        <v>56</v>
      </c>
      <c r="J16067" s="7" t="s">
        <v>6843</v>
      </c>
      <c r="K16067">
        <v>0</v>
      </c>
      <c r="L16067">
        <v>0</v>
      </c>
      <c r="M16067" s="42">
        <v>0</v>
      </c>
      <c r="N16067" t="s">
        <v>19067</v>
      </c>
      <c r="O16067">
        <v>1016341914</v>
      </c>
      <c r="P16067" t="s">
        <v>38686</v>
      </c>
      <c r="R16067" t="s">
        <v>377</v>
      </c>
    </row>
    <row r="16068" spans="1:18" x14ac:dyDescent="0.3">
      <c r="A16068">
        <v>1016342005</v>
      </c>
      <c r="B16068" t="s">
        <v>9757</v>
      </c>
      <c r="C16068" t="s">
        <v>9769</v>
      </c>
      <c r="D16068" s="9">
        <v>43229</v>
      </c>
      <c r="E16068" s="9">
        <v>43229</v>
      </c>
      <c r="F16068">
        <v>0</v>
      </c>
      <c r="G16068">
        <v>25</v>
      </c>
      <c r="H16068" t="s">
        <v>32</v>
      </c>
      <c r="I16068" t="s">
        <v>56</v>
      </c>
      <c r="J16068" s="7" t="s">
        <v>6843</v>
      </c>
      <c r="K16068">
        <v>0</v>
      </c>
      <c r="L16068">
        <v>0</v>
      </c>
      <c r="M16068" s="42">
        <v>0</v>
      </c>
      <c r="N16068" t="s">
        <v>19079</v>
      </c>
      <c r="O16068">
        <v>1016342005</v>
      </c>
      <c r="P16068" t="s">
        <v>38686</v>
      </c>
      <c r="R16068" t="s">
        <v>377</v>
      </c>
    </row>
    <row r="16069" spans="1:18" x14ac:dyDescent="0.3">
      <c r="A16069">
        <v>1016341918</v>
      </c>
      <c r="B16069" t="s">
        <v>9757</v>
      </c>
      <c r="C16069" t="s">
        <v>9768</v>
      </c>
      <c r="D16069" s="9">
        <v>43229</v>
      </c>
      <c r="E16069" s="9">
        <v>43229</v>
      </c>
      <c r="F16069">
        <v>0</v>
      </c>
      <c r="G16069">
        <v>25</v>
      </c>
      <c r="H16069" t="s">
        <v>32</v>
      </c>
      <c r="I16069" t="s">
        <v>56</v>
      </c>
      <c r="J16069" s="7" t="s">
        <v>6843</v>
      </c>
      <c r="K16069">
        <v>0</v>
      </c>
      <c r="L16069">
        <v>0</v>
      </c>
      <c r="M16069" s="42">
        <v>0</v>
      </c>
      <c r="N16069" t="s">
        <v>19080</v>
      </c>
      <c r="O16069">
        <v>1016341918</v>
      </c>
      <c r="P16069" t="s">
        <v>38686</v>
      </c>
      <c r="R16069" t="s">
        <v>377</v>
      </c>
    </row>
    <row r="16070" spans="1:18" x14ac:dyDescent="0.3">
      <c r="A16070">
        <v>1016341920</v>
      </c>
      <c r="B16070" t="s">
        <v>9757</v>
      </c>
      <c r="C16070" t="s">
        <v>9767</v>
      </c>
      <c r="D16070" s="9">
        <v>43229</v>
      </c>
      <c r="E16070" s="9">
        <v>43229</v>
      </c>
      <c r="F16070">
        <v>0</v>
      </c>
      <c r="G16070">
        <v>25</v>
      </c>
      <c r="H16070" t="s">
        <v>32</v>
      </c>
      <c r="I16070" t="s">
        <v>56</v>
      </c>
      <c r="J16070" s="7" t="s">
        <v>6843</v>
      </c>
      <c r="K16070">
        <v>0</v>
      </c>
      <c r="L16070">
        <v>0</v>
      </c>
      <c r="M16070" s="42">
        <v>0</v>
      </c>
      <c r="N16070" t="s">
        <v>19081</v>
      </c>
      <c r="O16070">
        <v>1016341920</v>
      </c>
      <c r="P16070" t="s">
        <v>38686</v>
      </c>
      <c r="R16070" t="s">
        <v>377</v>
      </c>
    </row>
    <row r="16071" spans="1:18" x14ac:dyDescent="0.3">
      <c r="A16071">
        <v>1016342008</v>
      </c>
      <c r="B16071" t="s">
        <v>9757</v>
      </c>
      <c r="C16071" t="s">
        <v>9796</v>
      </c>
      <c r="D16071" s="9">
        <v>43229</v>
      </c>
      <c r="E16071" s="9">
        <v>43229</v>
      </c>
      <c r="F16071">
        <v>0</v>
      </c>
      <c r="G16071">
        <v>25</v>
      </c>
      <c r="H16071" t="s">
        <v>32</v>
      </c>
      <c r="I16071" t="s">
        <v>56</v>
      </c>
      <c r="J16071" s="7" t="s">
        <v>6843</v>
      </c>
      <c r="K16071">
        <v>0</v>
      </c>
      <c r="L16071">
        <v>0</v>
      </c>
      <c r="M16071" s="42">
        <v>0</v>
      </c>
      <c r="N16071" t="s">
        <v>19082</v>
      </c>
      <c r="O16071">
        <v>1016342008</v>
      </c>
      <c r="P16071" t="s">
        <v>38686</v>
      </c>
      <c r="R16071" t="s">
        <v>377</v>
      </c>
    </row>
    <row r="16072" spans="1:18" x14ac:dyDescent="0.3">
      <c r="A16072">
        <v>1016341922</v>
      </c>
      <c r="B16072" t="s">
        <v>9757</v>
      </c>
      <c r="C16072" t="s">
        <v>9769</v>
      </c>
      <c r="D16072" s="9">
        <v>43229</v>
      </c>
      <c r="E16072" s="9">
        <v>43229</v>
      </c>
      <c r="F16072">
        <v>0</v>
      </c>
      <c r="G16072">
        <v>25</v>
      </c>
      <c r="H16072" t="s">
        <v>32</v>
      </c>
      <c r="I16072" t="s">
        <v>56</v>
      </c>
      <c r="J16072" s="7" t="s">
        <v>6843</v>
      </c>
      <c r="K16072">
        <v>0</v>
      </c>
      <c r="L16072">
        <v>0</v>
      </c>
      <c r="M16072" s="42">
        <v>0</v>
      </c>
      <c r="N16072" t="s">
        <v>19083</v>
      </c>
      <c r="O16072">
        <v>1016341922</v>
      </c>
      <c r="P16072" t="s">
        <v>38686</v>
      </c>
      <c r="R16072" t="s">
        <v>377</v>
      </c>
    </row>
    <row r="16073" spans="1:18" x14ac:dyDescent="0.3">
      <c r="A16073">
        <v>1016342009</v>
      </c>
      <c r="B16073" t="s">
        <v>9757</v>
      </c>
      <c r="C16073" t="s">
        <v>9777</v>
      </c>
      <c r="D16073" s="9">
        <v>43229</v>
      </c>
      <c r="E16073" s="9">
        <v>43229</v>
      </c>
      <c r="F16073">
        <v>0</v>
      </c>
      <c r="G16073">
        <v>25</v>
      </c>
      <c r="H16073" t="s">
        <v>32</v>
      </c>
      <c r="I16073" t="s">
        <v>58</v>
      </c>
      <c r="J16073" s="7" t="s">
        <v>6843</v>
      </c>
      <c r="K16073">
        <v>0</v>
      </c>
      <c r="L16073">
        <v>0</v>
      </c>
      <c r="M16073" s="42">
        <v>0</v>
      </c>
      <c r="N16073" t="s">
        <v>19084</v>
      </c>
      <c r="O16073">
        <v>1016342009</v>
      </c>
      <c r="P16073" t="s">
        <v>38686</v>
      </c>
      <c r="R16073" t="s">
        <v>377</v>
      </c>
    </row>
    <row r="16074" spans="1:18" x14ac:dyDescent="0.3">
      <c r="A16074">
        <v>1016341924</v>
      </c>
      <c r="B16074" t="s">
        <v>9757</v>
      </c>
      <c r="C16074" t="s">
        <v>9766</v>
      </c>
      <c r="D16074" s="9">
        <v>43229</v>
      </c>
      <c r="E16074" s="9">
        <v>43229</v>
      </c>
      <c r="F16074">
        <v>0</v>
      </c>
      <c r="G16074">
        <v>25</v>
      </c>
      <c r="H16074" t="s">
        <v>32</v>
      </c>
      <c r="I16074" t="s">
        <v>56</v>
      </c>
      <c r="J16074" s="7" t="s">
        <v>6843</v>
      </c>
      <c r="K16074">
        <v>0</v>
      </c>
      <c r="L16074">
        <v>0</v>
      </c>
      <c r="M16074" s="42">
        <v>0</v>
      </c>
      <c r="N16074" t="s">
        <v>19085</v>
      </c>
      <c r="O16074">
        <v>1016341924</v>
      </c>
      <c r="P16074" t="s">
        <v>38686</v>
      </c>
      <c r="R16074" t="s">
        <v>377</v>
      </c>
    </row>
    <row r="16075" spans="1:18" x14ac:dyDescent="0.3">
      <c r="A16075">
        <v>1016341926</v>
      </c>
      <c r="B16075" t="s">
        <v>9757</v>
      </c>
      <c r="C16075" t="s">
        <v>9766</v>
      </c>
      <c r="D16075" s="9">
        <v>43229</v>
      </c>
      <c r="E16075" s="9">
        <v>43229</v>
      </c>
      <c r="F16075">
        <v>0</v>
      </c>
      <c r="G16075">
        <v>25</v>
      </c>
      <c r="H16075" t="s">
        <v>32</v>
      </c>
      <c r="I16075" t="s">
        <v>56</v>
      </c>
      <c r="J16075" s="7" t="s">
        <v>6843</v>
      </c>
      <c r="K16075">
        <v>0</v>
      </c>
      <c r="L16075">
        <v>0</v>
      </c>
      <c r="M16075" s="42">
        <v>0</v>
      </c>
      <c r="N16075" t="s">
        <v>19086</v>
      </c>
      <c r="O16075">
        <v>1016341926</v>
      </c>
      <c r="P16075" t="s">
        <v>38686</v>
      </c>
      <c r="R16075" t="s">
        <v>377</v>
      </c>
    </row>
    <row r="16076" spans="1:18" x14ac:dyDescent="0.3">
      <c r="A16076">
        <v>1016341928</v>
      </c>
      <c r="B16076" t="s">
        <v>9757</v>
      </c>
      <c r="C16076" t="s">
        <v>9760</v>
      </c>
      <c r="D16076" s="9">
        <v>43229</v>
      </c>
      <c r="E16076" s="9">
        <v>43229</v>
      </c>
      <c r="F16076">
        <v>0</v>
      </c>
      <c r="G16076">
        <v>25</v>
      </c>
      <c r="H16076" t="s">
        <v>32</v>
      </c>
      <c r="I16076" t="s">
        <v>56</v>
      </c>
      <c r="J16076" s="7" t="s">
        <v>6843</v>
      </c>
      <c r="K16076">
        <v>0</v>
      </c>
      <c r="L16076">
        <v>0</v>
      </c>
      <c r="M16076" s="42">
        <v>0</v>
      </c>
      <c r="N16076" t="s">
        <v>19087</v>
      </c>
      <c r="O16076">
        <v>1016341928</v>
      </c>
      <c r="P16076" t="s">
        <v>38686</v>
      </c>
      <c r="R16076" t="s">
        <v>377</v>
      </c>
    </row>
    <row r="16077" spans="1:18" x14ac:dyDescent="0.3">
      <c r="A16077">
        <v>1016341929</v>
      </c>
      <c r="B16077" t="s">
        <v>9757</v>
      </c>
      <c r="C16077" t="s">
        <v>9763</v>
      </c>
      <c r="D16077" s="9">
        <v>43229</v>
      </c>
      <c r="E16077" s="9">
        <v>43229</v>
      </c>
      <c r="F16077">
        <v>0</v>
      </c>
      <c r="G16077">
        <v>25</v>
      </c>
      <c r="H16077" t="s">
        <v>32</v>
      </c>
      <c r="I16077" t="s">
        <v>56</v>
      </c>
      <c r="J16077" s="7" t="s">
        <v>6843</v>
      </c>
      <c r="K16077">
        <v>0</v>
      </c>
      <c r="L16077">
        <v>0</v>
      </c>
      <c r="M16077" s="42">
        <v>0</v>
      </c>
      <c r="N16077" t="s">
        <v>19088</v>
      </c>
      <c r="O16077">
        <v>1016341929</v>
      </c>
      <c r="P16077" t="s">
        <v>38686</v>
      </c>
      <c r="R16077" t="s">
        <v>377</v>
      </c>
    </row>
    <row r="16078" spans="1:18" x14ac:dyDescent="0.3">
      <c r="A16078">
        <v>1016342015</v>
      </c>
      <c r="B16078" t="s">
        <v>9757</v>
      </c>
      <c r="C16078" t="s">
        <v>9779</v>
      </c>
      <c r="D16078" s="9">
        <v>43229</v>
      </c>
      <c r="E16078" s="9">
        <v>43229</v>
      </c>
      <c r="F16078">
        <v>0</v>
      </c>
      <c r="G16078">
        <v>25</v>
      </c>
      <c r="H16078" t="s">
        <v>32</v>
      </c>
      <c r="I16078" t="s">
        <v>61</v>
      </c>
      <c r="J16078" s="7" t="s">
        <v>6843</v>
      </c>
      <c r="K16078">
        <v>0</v>
      </c>
      <c r="L16078">
        <v>0</v>
      </c>
      <c r="M16078" s="42">
        <v>0</v>
      </c>
      <c r="N16078" t="s">
        <v>19089</v>
      </c>
      <c r="O16078">
        <v>1016342015</v>
      </c>
      <c r="P16078" t="s">
        <v>38686</v>
      </c>
      <c r="R16078" t="s">
        <v>377</v>
      </c>
    </row>
    <row r="16079" spans="1:18" x14ac:dyDescent="0.3">
      <c r="A16079">
        <v>1016341932</v>
      </c>
      <c r="B16079" t="s">
        <v>9757</v>
      </c>
      <c r="C16079" t="s">
        <v>9775</v>
      </c>
      <c r="D16079" s="9">
        <v>43229</v>
      </c>
      <c r="E16079" s="9">
        <v>43229</v>
      </c>
      <c r="F16079">
        <v>0</v>
      </c>
      <c r="G16079">
        <v>25</v>
      </c>
      <c r="H16079" t="s">
        <v>32</v>
      </c>
      <c r="I16079" t="s">
        <v>60</v>
      </c>
      <c r="J16079" s="7" t="s">
        <v>6843</v>
      </c>
      <c r="K16079">
        <v>0</v>
      </c>
      <c r="L16079">
        <v>0</v>
      </c>
      <c r="M16079" s="42">
        <v>0</v>
      </c>
      <c r="N16079" t="s">
        <v>19071</v>
      </c>
      <c r="O16079">
        <v>1016341932</v>
      </c>
      <c r="P16079" t="s">
        <v>38686</v>
      </c>
      <c r="R16079" t="s">
        <v>377</v>
      </c>
    </row>
    <row r="16080" spans="1:18" x14ac:dyDescent="0.3">
      <c r="A16080">
        <v>1016342019</v>
      </c>
      <c r="B16080" t="s">
        <v>9757</v>
      </c>
      <c r="C16080" t="s">
        <v>9760</v>
      </c>
      <c r="D16080" s="9">
        <v>43229</v>
      </c>
      <c r="E16080" s="9">
        <v>43229</v>
      </c>
      <c r="F16080">
        <v>0</v>
      </c>
      <c r="G16080">
        <v>25</v>
      </c>
      <c r="H16080" t="s">
        <v>32</v>
      </c>
      <c r="I16080" t="s">
        <v>56</v>
      </c>
      <c r="J16080" s="7" t="s">
        <v>6843</v>
      </c>
      <c r="K16080">
        <v>0</v>
      </c>
      <c r="L16080">
        <v>0</v>
      </c>
      <c r="M16080" s="42">
        <v>0</v>
      </c>
      <c r="N16080" t="s">
        <v>19090</v>
      </c>
      <c r="O16080">
        <v>1016342019</v>
      </c>
      <c r="P16080" t="s">
        <v>38686</v>
      </c>
      <c r="R16080" t="s">
        <v>377</v>
      </c>
    </row>
    <row r="16081" spans="1:18" x14ac:dyDescent="0.3">
      <c r="A16081">
        <v>1016341934</v>
      </c>
      <c r="B16081" t="s">
        <v>9757</v>
      </c>
      <c r="C16081" t="s">
        <v>9767</v>
      </c>
      <c r="D16081" s="9">
        <v>43229</v>
      </c>
      <c r="E16081" s="9">
        <v>43229</v>
      </c>
      <c r="F16081">
        <v>0</v>
      </c>
      <c r="G16081">
        <v>50</v>
      </c>
      <c r="H16081" t="s">
        <v>9844</v>
      </c>
      <c r="I16081" t="s">
        <v>56</v>
      </c>
      <c r="J16081" s="7" t="s">
        <v>6843</v>
      </c>
      <c r="K16081">
        <v>0</v>
      </c>
      <c r="L16081">
        <v>0</v>
      </c>
      <c r="M16081" s="42">
        <v>0</v>
      </c>
      <c r="N16081" t="s">
        <v>19091</v>
      </c>
      <c r="O16081">
        <v>1016341934</v>
      </c>
      <c r="P16081" t="s">
        <v>38686</v>
      </c>
      <c r="R16081" t="s">
        <v>377</v>
      </c>
    </row>
    <row r="16082" spans="1:18" x14ac:dyDescent="0.3">
      <c r="A16082">
        <v>1015169071</v>
      </c>
      <c r="B16082" t="s">
        <v>9757</v>
      </c>
      <c r="C16082" t="s">
        <v>9769</v>
      </c>
      <c r="D16082" s="9">
        <v>43229</v>
      </c>
      <c r="E16082" s="9">
        <v>43229</v>
      </c>
      <c r="F16082">
        <v>0</v>
      </c>
      <c r="G16082">
        <v>25</v>
      </c>
      <c r="H16082" t="s">
        <v>32</v>
      </c>
      <c r="I16082" t="s">
        <v>56</v>
      </c>
      <c r="J16082" s="7" t="s">
        <v>6843</v>
      </c>
      <c r="K16082">
        <v>0</v>
      </c>
      <c r="L16082">
        <v>0</v>
      </c>
      <c r="M16082" s="42">
        <v>0</v>
      </c>
      <c r="N16082" t="s">
        <v>19092</v>
      </c>
      <c r="O16082">
        <v>1015169071</v>
      </c>
      <c r="P16082" t="s">
        <v>38686</v>
      </c>
      <c r="R16082" t="s">
        <v>377</v>
      </c>
    </row>
    <row r="16083" spans="1:18" x14ac:dyDescent="0.3">
      <c r="A16083">
        <v>1016342022</v>
      </c>
      <c r="B16083" t="s">
        <v>9757</v>
      </c>
      <c r="C16083" t="s">
        <v>9767</v>
      </c>
      <c r="D16083" s="9">
        <v>43229</v>
      </c>
      <c r="E16083" s="9">
        <v>43229</v>
      </c>
      <c r="F16083">
        <v>0</v>
      </c>
      <c r="G16083">
        <v>25</v>
      </c>
      <c r="H16083" t="s">
        <v>32</v>
      </c>
      <c r="I16083" t="s">
        <v>56</v>
      </c>
      <c r="J16083" s="7" t="s">
        <v>6843</v>
      </c>
      <c r="K16083">
        <v>0</v>
      </c>
      <c r="L16083">
        <v>0</v>
      </c>
      <c r="M16083" s="42">
        <v>0</v>
      </c>
      <c r="N16083" t="s">
        <v>19093</v>
      </c>
      <c r="O16083">
        <v>1016342022</v>
      </c>
      <c r="P16083" t="s">
        <v>38686</v>
      </c>
      <c r="R16083" t="s">
        <v>377</v>
      </c>
    </row>
    <row r="16084" spans="1:18" x14ac:dyDescent="0.3">
      <c r="A16084">
        <v>1016341937</v>
      </c>
      <c r="B16084" t="s">
        <v>9757</v>
      </c>
      <c r="C16084" t="s">
        <v>9768</v>
      </c>
      <c r="D16084" s="9">
        <v>43229</v>
      </c>
      <c r="E16084" s="9">
        <v>43229</v>
      </c>
      <c r="F16084">
        <v>0</v>
      </c>
      <c r="G16084">
        <v>25</v>
      </c>
      <c r="H16084" t="s">
        <v>32</v>
      </c>
      <c r="I16084" t="s">
        <v>56</v>
      </c>
      <c r="J16084" s="7" t="s">
        <v>6843</v>
      </c>
      <c r="K16084">
        <v>0</v>
      </c>
      <c r="L16084">
        <v>0</v>
      </c>
      <c r="M16084" s="42">
        <v>0</v>
      </c>
      <c r="N16084" t="s">
        <v>19080</v>
      </c>
      <c r="O16084">
        <v>1016341937</v>
      </c>
      <c r="P16084" t="s">
        <v>38686</v>
      </c>
      <c r="R16084" t="s">
        <v>377</v>
      </c>
    </row>
    <row r="16085" spans="1:18" x14ac:dyDescent="0.3">
      <c r="A16085">
        <v>1016341938</v>
      </c>
      <c r="B16085" t="s">
        <v>9757</v>
      </c>
      <c r="C16085" t="s">
        <v>9763</v>
      </c>
      <c r="D16085" s="9">
        <v>43229</v>
      </c>
      <c r="E16085" s="9">
        <v>43229</v>
      </c>
      <c r="F16085">
        <v>0</v>
      </c>
      <c r="G16085">
        <v>50</v>
      </c>
      <c r="H16085" t="s">
        <v>9844</v>
      </c>
      <c r="I16085" t="s">
        <v>56</v>
      </c>
      <c r="J16085" s="7" t="s">
        <v>6843</v>
      </c>
      <c r="K16085">
        <v>0</v>
      </c>
      <c r="L16085">
        <v>0</v>
      </c>
      <c r="M16085" s="42">
        <v>0</v>
      </c>
      <c r="N16085" t="s">
        <v>19094</v>
      </c>
      <c r="O16085">
        <v>1016341938</v>
      </c>
      <c r="P16085" t="s">
        <v>38686</v>
      </c>
      <c r="R16085" t="s">
        <v>377</v>
      </c>
    </row>
    <row r="16086" spans="1:18" x14ac:dyDescent="0.3">
      <c r="A16086">
        <v>1016341941</v>
      </c>
      <c r="B16086" t="s">
        <v>9757</v>
      </c>
      <c r="C16086" t="s">
        <v>9775</v>
      </c>
      <c r="D16086" s="9">
        <v>43229</v>
      </c>
      <c r="E16086" s="9">
        <v>43229</v>
      </c>
      <c r="F16086">
        <v>0</v>
      </c>
      <c r="G16086">
        <v>25</v>
      </c>
      <c r="H16086" t="s">
        <v>32</v>
      </c>
      <c r="I16086" t="s">
        <v>60</v>
      </c>
      <c r="J16086" s="7" t="s">
        <v>6843</v>
      </c>
      <c r="K16086">
        <v>0</v>
      </c>
      <c r="L16086">
        <v>0</v>
      </c>
      <c r="M16086" s="42">
        <v>0</v>
      </c>
      <c r="N16086" t="s">
        <v>19071</v>
      </c>
      <c r="O16086">
        <v>1016341941</v>
      </c>
      <c r="P16086" t="s">
        <v>38686</v>
      </c>
      <c r="R16086" t="s">
        <v>377</v>
      </c>
    </row>
    <row r="16087" spans="1:18" x14ac:dyDescent="0.3">
      <c r="A16087">
        <v>1016341940</v>
      </c>
      <c r="B16087" t="s">
        <v>9757</v>
      </c>
      <c r="C16087" t="s">
        <v>9760</v>
      </c>
      <c r="D16087" s="9">
        <v>43229</v>
      </c>
      <c r="E16087" s="9">
        <v>43229</v>
      </c>
      <c r="F16087">
        <v>0</v>
      </c>
      <c r="G16087">
        <v>25</v>
      </c>
      <c r="H16087" t="s">
        <v>32</v>
      </c>
      <c r="I16087" t="s">
        <v>56</v>
      </c>
      <c r="J16087" s="7" t="s">
        <v>6843</v>
      </c>
      <c r="K16087">
        <v>0</v>
      </c>
      <c r="L16087">
        <v>0</v>
      </c>
      <c r="M16087" s="42">
        <v>0</v>
      </c>
      <c r="N16087" t="s">
        <v>19095</v>
      </c>
      <c r="O16087">
        <v>1016341940</v>
      </c>
      <c r="P16087" t="s">
        <v>38686</v>
      </c>
      <c r="R16087" t="s">
        <v>377</v>
      </c>
    </row>
    <row r="16088" spans="1:18" x14ac:dyDescent="0.3">
      <c r="A16088">
        <v>1016342028</v>
      </c>
      <c r="B16088" t="s">
        <v>9757</v>
      </c>
      <c r="C16088" t="s">
        <v>9777</v>
      </c>
      <c r="D16088" s="9">
        <v>43229</v>
      </c>
      <c r="E16088" s="9">
        <v>43229</v>
      </c>
      <c r="F16088">
        <v>0</v>
      </c>
      <c r="G16088">
        <v>25</v>
      </c>
      <c r="H16088" t="s">
        <v>32</v>
      </c>
      <c r="I16088" t="s">
        <v>58</v>
      </c>
      <c r="J16088" s="7" t="s">
        <v>6843</v>
      </c>
      <c r="K16088">
        <v>0</v>
      </c>
      <c r="L16088">
        <v>0</v>
      </c>
      <c r="M16088" s="42">
        <v>0</v>
      </c>
      <c r="N16088" t="s">
        <v>19096</v>
      </c>
      <c r="O16088">
        <v>1016342028</v>
      </c>
      <c r="P16088" t="s">
        <v>38686</v>
      </c>
      <c r="R16088" t="s">
        <v>377</v>
      </c>
    </row>
    <row r="16089" spans="1:18" x14ac:dyDescent="0.3">
      <c r="A16089">
        <v>1016342032</v>
      </c>
      <c r="B16089" t="s">
        <v>9757</v>
      </c>
      <c r="C16089" t="s">
        <v>9779</v>
      </c>
      <c r="D16089" s="9">
        <v>43229</v>
      </c>
      <c r="E16089" s="9">
        <v>43229</v>
      </c>
      <c r="F16089">
        <v>0</v>
      </c>
      <c r="G16089">
        <v>50</v>
      </c>
      <c r="H16089" t="s">
        <v>9844</v>
      </c>
      <c r="I16089" t="s">
        <v>61</v>
      </c>
      <c r="J16089" s="7" t="s">
        <v>6843</v>
      </c>
      <c r="K16089">
        <v>0</v>
      </c>
      <c r="L16089">
        <v>0</v>
      </c>
      <c r="M16089" s="42">
        <v>0</v>
      </c>
      <c r="N16089" t="s">
        <v>19097</v>
      </c>
      <c r="O16089">
        <v>1016342032</v>
      </c>
      <c r="P16089" t="s">
        <v>38686</v>
      </c>
      <c r="R16089" t="s">
        <v>377</v>
      </c>
    </row>
    <row r="16090" spans="1:18" x14ac:dyDescent="0.3">
      <c r="A16090">
        <v>1016341948</v>
      </c>
      <c r="B16090" t="s">
        <v>9757</v>
      </c>
      <c r="C16090" t="s">
        <v>9760</v>
      </c>
      <c r="D16090" s="9">
        <v>43229</v>
      </c>
      <c r="E16090" s="9">
        <v>43229</v>
      </c>
      <c r="F16090">
        <v>0</v>
      </c>
      <c r="G16090">
        <v>25</v>
      </c>
      <c r="H16090" t="s">
        <v>32</v>
      </c>
      <c r="I16090" t="s">
        <v>56</v>
      </c>
      <c r="J16090" s="7" t="s">
        <v>6843</v>
      </c>
      <c r="K16090">
        <v>0</v>
      </c>
      <c r="L16090">
        <v>0</v>
      </c>
      <c r="M16090" s="42">
        <v>0</v>
      </c>
      <c r="N16090" t="s">
        <v>19098</v>
      </c>
      <c r="O16090">
        <v>1016341948</v>
      </c>
      <c r="P16090" t="s">
        <v>38686</v>
      </c>
      <c r="R16090" t="s">
        <v>377</v>
      </c>
    </row>
    <row r="16091" spans="1:18" x14ac:dyDescent="0.3">
      <c r="A16091">
        <v>1016342035</v>
      </c>
      <c r="B16091" t="s">
        <v>9757</v>
      </c>
      <c r="C16091" t="s">
        <v>9796</v>
      </c>
      <c r="D16091" s="9">
        <v>43229</v>
      </c>
      <c r="E16091" s="9">
        <v>43229</v>
      </c>
      <c r="F16091">
        <v>0</v>
      </c>
      <c r="G16091">
        <v>25</v>
      </c>
      <c r="H16091" t="s">
        <v>32</v>
      </c>
      <c r="I16091" t="s">
        <v>56</v>
      </c>
      <c r="J16091" s="7" t="s">
        <v>6843</v>
      </c>
      <c r="K16091">
        <v>0</v>
      </c>
      <c r="L16091">
        <v>0</v>
      </c>
      <c r="M16091" s="42">
        <v>0</v>
      </c>
      <c r="N16091" t="s">
        <v>19082</v>
      </c>
      <c r="O16091">
        <v>1016342035</v>
      </c>
      <c r="P16091" t="s">
        <v>38686</v>
      </c>
      <c r="R16091" t="s">
        <v>377</v>
      </c>
    </row>
    <row r="16092" spans="1:18" x14ac:dyDescent="0.3">
      <c r="A16092">
        <v>1016341951</v>
      </c>
      <c r="B16092" t="s">
        <v>9757</v>
      </c>
      <c r="C16092" t="s">
        <v>9763</v>
      </c>
      <c r="D16092" s="9">
        <v>43229</v>
      </c>
      <c r="E16092" s="9">
        <v>43229</v>
      </c>
      <c r="F16092">
        <v>0</v>
      </c>
      <c r="G16092">
        <v>25</v>
      </c>
      <c r="H16092" t="s">
        <v>32</v>
      </c>
      <c r="I16092" t="s">
        <v>56</v>
      </c>
      <c r="J16092" s="7" t="s">
        <v>6843</v>
      </c>
      <c r="K16092">
        <v>0</v>
      </c>
      <c r="L16092">
        <v>0</v>
      </c>
      <c r="M16092" s="42">
        <v>0</v>
      </c>
      <c r="N16092" t="s">
        <v>19099</v>
      </c>
      <c r="O16092">
        <v>1016341951</v>
      </c>
      <c r="P16092" t="s">
        <v>38686</v>
      </c>
      <c r="R16092" t="s">
        <v>377</v>
      </c>
    </row>
    <row r="16093" spans="1:18" x14ac:dyDescent="0.3">
      <c r="A16093">
        <v>1016342036</v>
      </c>
      <c r="B16093" t="s">
        <v>9757</v>
      </c>
      <c r="C16093" t="s">
        <v>9802</v>
      </c>
      <c r="D16093" s="9">
        <v>43229</v>
      </c>
      <c r="E16093" s="9">
        <v>43229</v>
      </c>
      <c r="F16093">
        <v>0</v>
      </c>
      <c r="G16093">
        <v>50</v>
      </c>
      <c r="H16093" t="s">
        <v>9844</v>
      </c>
      <c r="I16093" t="s">
        <v>56</v>
      </c>
      <c r="J16093" s="7" t="s">
        <v>6843</v>
      </c>
      <c r="K16093">
        <v>0</v>
      </c>
      <c r="L16093">
        <v>0</v>
      </c>
      <c r="M16093" s="42">
        <v>0</v>
      </c>
      <c r="N16093" t="s">
        <v>19100</v>
      </c>
      <c r="O16093">
        <v>1016342036</v>
      </c>
      <c r="P16093" t="s">
        <v>38686</v>
      </c>
      <c r="R16093" t="s">
        <v>377</v>
      </c>
    </row>
    <row r="16094" spans="1:18" x14ac:dyDescent="0.3">
      <c r="A16094">
        <v>1016341954</v>
      </c>
      <c r="B16094" t="s">
        <v>9757</v>
      </c>
      <c r="C16094" t="s">
        <v>9766</v>
      </c>
      <c r="D16094" s="9">
        <v>43229</v>
      </c>
      <c r="E16094" s="9">
        <v>43229</v>
      </c>
      <c r="F16094">
        <v>0</v>
      </c>
      <c r="G16094">
        <v>25</v>
      </c>
      <c r="H16094" t="s">
        <v>32</v>
      </c>
      <c r="I16094" t="s">
        <v>56</v>
      </c>
      <c r="J16094" s="7" t="s">
        <v>6843</v>
      </c>
      <c r="K16094">
        <v>0</v>
      </c>
      <c r="L16094">
        <v>0</v>
      </c>
      <c r="M16094" s="42">
        <v>0</v>
      </c>
      <c r="N16094" t="s">
        <v>19101</v>
      </c>
      <c r="O16094">
        <v>1016341954</v>
      </c>
      <c r="P16094" t="s">
        <v>38686</v>
      </c>
      <c r="R16094" t="s">
        <v>377</v>
      </c>
    </row>
    <row r="16095" spans="1:18" x14ac:dyDescent="0.3">
      <c r="A16095">
        <v>1016341953</v>
      </c>
      <c r="B16095" t="s">
        <v>9757</v>
      </c>
      <c r="C16095" t="s">
        <v>9773</v>
      </c>
      <c r="D16095" s="9">
        <v>43229</v>
      </c>
      <c r="E16095" s="9">
        <v>43229</v>
      </c>
      <c r="F16095">
        <v>0</v>
      </c>
      <c r="G16095">
        <v>50</v>
      </c>
      <c r="H16095" t="s">
        <v>9844</v>
      </c>
      <c r="I16095" t="s">
        <v>56</v>
      </c>
      <c r="J16095" s="7" t="s">
        <v>6843</v>
      </c>
      <c r="K16095">
        <v>0</v>
      </c>
      <c r="L16095">
        <v>0</v>
      </c>
      <c r="M16095" s="42">
        <v>0</v>
      </c>
      <c r="N16095" t="s">
        <v>19102</v>
      </c>
      <c r="O16095">
        <v>1016341953</v>
      </c>
      <c r="P16095" t="s">
        <v>38686</v>
      </c>
      <c r="R16095" t="s">
        <v>377</v>
      </c>
    </row>
    <row r="16096" spans="1:18" x14ac:dyDescent="0.3">
      <c r="A16096">
        <v>1016341955</v>
      </c>
      <c r="B16096" t="s">
        <v>9757</v>
      </c>
      <c r="C16096" t="s">
        <v>9767</v>
      </c>
      <c r="D16096" s="9">
        <v>43229</v>
      </c>
      <c r="E16096" s="9">
        <v>43229</v>
      </c>
      <c r="F16096">
        <v>0</v>
      </c>
      <c r="G16096">
        <v>25</v>
      </c>
      <c r="H16096" t="s">
        <v>32</v>
      </c>
      <c r="I16096" t="s">
        <v>56</v>
      </c>
      <c r="J16096" s="7" t="s">
        <v>6843</v>
      </c>
      <c r="K16096">
        <v>0</v>
      </c>
      <c r="L16096">
        <v>0</v>
      </c>
      <c r="M16096" s="42">
        <v>0</v>
      </c>
      <c r="N16096" t="s">
        <v>19103</v>
      </c>
      <c r="O16096">
        <v>1016341955</v>
      </c>
      <c r="P16096" t="s">
        <v>38686</v>
      </c>
      <c r="R16096" t="s">
        <v>377</v>
      </c>
    </row>
    <row r="16097" spans="1:18" x14ac:dyDescent="0.3">
      <c r="A16097">
        <v>1016342037</v>
      </c>
      <c r="B16097" t="s">
        <v>9757</v>
      </c>
      <c r="C16097" t="s">
        <v>9761</v>
      </c>
      <c r="D16097" s="9">
        <v>43229</v>
      </c>
      <c r="E16097" s="9">
        <v>43229</v>
      </c>
      <c r="F16097">
        <v>0</v>
      </c>
      <c r="G16097">
        <v>25</v>
      </c>
      <c r="H16097" t="s">
        <v>32</v>
      </c>
      <c r="I16097" t="s">
        <v>56</v>
      </c>
      <c r="J16097" s="7" t="s">
        <v>6843</v>
      </c>
      <c r="K16097">
        <v>0</v>
      </c>
      <c r="L16097">
        <v>0</v>
      </c>
      <c r="M16097" s="42">
        <v>0</v>
      </c>
      <c r="N16097" t="s">
        <v>19104</v>
      </c>
      <c r="O16097">
        <v>1016342037</v>
      </c>
      <c r="P16097" t="s">
        <v>38686</v>
      </c>
      <c r="R16097" t="s">
        <v>377</v>
      </c>
    </row>
    <row r="16098" spans="1:18" x14ac:dyDescent="0.3">
      <c r="A16098">
        <v>1015146347</v>
      </c>
      <c r="B16098" t="s">
        <v>9757</v>
      </c>
      <c r="C16098" t="s">
        <v>9759</v>
      </c>
      <c r="D16098" s="9">
        <v>43229</v>
      </c>
      <c r="E16098" s="9">
        <v>43229</v>
      </c>
      <c r="F16098">
        <v>0</v>
      </c>
      <c r="G16098">
        <v>25</v>
      </c>
      <c r="H16098" t="s">
        <v>32</v>
      </c>
      <c r="I16098" t="s">
        <v>60</v>
      </c>
      <c r="J16098" s="7" t="s">
        <v>6843</v>
      </c>
      <c r="K16098">
        <v>0</v>
      </c>
      <c r="L16098">
        <v>0</v>
      </c>
      <c r="M16098" s="42">
        <v>0</v>
      </c>
      <c r="N16098" t="s">
        <v>19105</v>
      </c>
      <c r="O16098">
        <v>1015146347</v>
      </c>
      <c r="P16098" t="s">
        <v>38686</v>
      </c>
      <c r="R16098" t="s">
        <v>377</v>
      </c>
    </row>
    <row r="16099" spans="1:18" x14ac:dyDescent="0.3">
      <c r="A16099">
        <v>1016341958</v>
      </c>
      <c r="B16099" t="s">
        <v>9757</v>
      </c>
      <c r="C16099" t="s">
        <v>9758</v>
      </c>
      <c r="D16099" s="9">
        <v>43229</v>
      </c>
      <c r="E16099" s="9">
        <v>43229</v>
      </c>
      <c r="F16099">
        <v>0</v>
      </c>
      <c r="G16099">
        <v>25</v>
      </c>
      <c r="H16099" t="s">
        <v>32</v>
      </c>
      <c r="I16099" t="s">
        <v>59</v>
      </c>
      <c r="J16099" s="7" t="s">
        <v>6843</v>
      </c>
      <c r="K16099">
        <v>0</v>
      </c>
      <c r="L16099">
        <v>0</v>
      </c>
      <c r="M16099" s="42">
        <v>0</v>
      </c>
      <c r="N16099" t="s">
        <v>19106</v>
      </c>
      <c r="O16099">
        <v>1016341958</v>
      </c>
      <c r="P16099" t="s">
        <v>38686</v>
      </c>
      <c r="R16099" t="s">
        <v>377</v>
      </c>
    </row>
    <row r="16100" spans="1:18" x14ac:dyDescent="0.3">
      <c r="A16100">
        <v>1016341959</v>
      </c>
      <c r="B16100" t="s">
        <v>9757</v>
      </c>
      <c r="C16100" t="s">
        <v>9763</v>
      </c>
      <c r="D16100" s="9">
        <v>43229</v>
      </c>
      <c r="E16100" s="9">
        <v>43229</v>
      </c>
      <c r="F16100">
        <v>0</v>
      </c>
      <c r="G16100">
        <v>25</v>
      </c>
      <c r="H16100" t="s">
        <v>32</v>
      </c>
      <c r="I16100" t="s">
        <v>56</v>
      </c>
      <c r="J16100" s="7" t="s">
        <v>6843</v>
      </c>
      <c r="K16100">
        <v>0</v>
      </c>
      <c r="L16100">
        <v>0</v>
      </c>
      <c r="M16100" s="42">
        <v>0</v>
      </c>
      <c r="N16100" t="s">
        <v>19107</v>
      </c>
      <c r="O16100">
        <v>1016341959</v>
      </c>
      <c r="P16100" t="s">
        <v>38686</v>
      </c>
      <c r="R16100" t="s">
        <v>377</v>
      </c>
    </row>
    <row r="16101" spans="1:18" x14ac:dyDescent="0.3">
      <c r="A16101">
        <v>1016341960</v>
      </c>
      <c r="B16101" t="s">
        <v>9757</v>
      </c>
      <c r="C16101" t="s">
        <v>9761</v>
      </c>
      <c r="D16101" s="9">
        <v>43229</v>
      </c>
      <c r="E16101" s="9">
        <v>43229</v>
      </c>
      <c r="F16101">
        <v>0</v>
      </c>
      <c r="G16101">
        <v>25</v>
      </c>
      <c r="H16101" t="s">
        <v>32</v>
      </c>
      <c r="I16101" t="s">
        <v>56</v>
      </c>
      <c r="J16101" s="7" t="s">
        <v>6843</v>
      </c>
      <c r="K16101">
        <v>0</v>
      </c>
      <c r="L16101">
        <v>0</v>
      </c>
      <c r="M16101" s="42">
        <v>0</v>
      </c>
      <c r="N16101" t="s">
        <v>19108</v>
      </c>
      <c r="O16101">
        <v>1016341960</v>
      </c>
      <c r="P16101" t="s">
        <v>38686</v>
      </c>
      <c r="R16101" t="s">
        <v>377</v>
      </c>
    </row>
    <row r="16102" spans="1:18" x14ac:dyDescent="0.3">
      <c r="A16102">
        <v>1016341961</v>
      </c>
      <c r="B16102" t="s">
        <v>9757</v>
      </c>
      <c r="C16102" t="s">
        <v>9777</v>
      </c>
      <c r="D16102" s="9">
        <v>43229</v>
      </c>
      <c r="E16102" s="9">
        <v>43229</v>
      </c>
      <c r="F16102">
        <v>0</v>
      </c>
      <c r="G16102">
        <v>50</v>
      </c>
      <c r="H16102" t="s">
        <v>9844</v>
      </c>
      <c r="I16102" t="s">
        <v>58</v>
      </c>
      <c r="J16102" s="7" t="s">
        <v>6843</v>
      </c>
      <c r="K16102">
        <v>0</v>
      </c>
      <c r="L16102">
        <v>0</v>
      </c>
      <c r="M16102" s="42">
        <v>0</v>
      </c>
      <c r="N16102" t="s">
        <v>19109</v>
      </c>
      <c r="O16102">
        <v>1016341961</v>
      </c>
      <c r="P16102" t="s">
        <v>38686</v>
      </c>
      <c r="R16102" t="s">
        <v>377</v>
      </c>
    </row>
    <row r="16103" spans="1:18" x14ac:dyDescent="0.3">
      <c r="A16103">
        <v>1016342047</v>
      </c>
      <c r="B16103" t="s">
        <v>9757</v>
      </c>
      <c r="C16103" t="s">
        <v>9760</v>
      </c>
      <c r="D16103" s="9">
        <v>43229</v>
      </c>
      <c r="E16103" s="9">
        <v>43229</v>
      </c>
      <c r="F16103">
        <v>0</v>
      </c>
      <c r="G16103">
        <v>50</v>
      </c>
      <c r="H16103" t="s">
        <v>9844</v>
      </c>
      <c r="I16103" t="s">
        <v>56</v>
      </c>
      <c r="J16103" s="7" t="s">
        <v>6843</v>
      </c>
      <c r="K16103">
        <v>0</v>
      </c>
      <c r="L16103">
        <v>0</v>
      </c>
      <c r="M16103" s="42">
        <v>0</v>
      </c>
      <c r="N16103" t="s">
        <v>19110</v>
      </c>
      <c r="O16103">
        <v>1016342047</v>
      </c>
      <c r="P16103" t="s">
        <v>38686</v>
      </c>
      <c r="R16103" t="s">
        <v>377</v>
      </c>
    </row>
    <row r="16104" spans="1:18" x14ac:dyDescent="0.3">
      <c r="A16104">
        <v>1016342046</v>
      </c>
      <c r="B16104" t="s">
        <v>9757</v>
      </c>
      <c r="C16104" t="s">
        <v>9769</v>
      </c>
      <c r="D16104" s="9">
        <v>43229</v>
      </c>
      <c r="E16104" s="9">
        <v>43229</v>
      </c>
      <c r="F16104">
        <v>0</v>
      </c>
      <c r="G16104">
        <v>25</v>
      </c>
      <c r="H16104" t="s">
        <v>32</v>
      </c>
      <c r="I16104" t="s">
        <v>56</v>
      </c>
      <c r="J16104" s="7" t="s">
        <v>6843</v>
      </c>
      <c r="K16104">
        <v>0</v>
      </c>
      <c r="L16104">
        <v>0</v>
      </c>
      <c r="M16104" s="42">
        <v>0</v>
      </c>
      <c r="N16104" t="s">
        <v>19111</v>
      </c>
      <c r="O16104">
        <v>1016342046</v>
      </c>
      <c r="P16104" t="s">
        <v>38686</v>
      </c>
      <c r="R16104" t="s">
        <v>377</v>
      </c>
    </row>
    <row r="16105" spans="1:18" x14ac:dyDescent="0.3">
      <c r="A16105">
        <v>1016341963</v>
      </c>
      <c r="B16105" t="s">
        <v>9757</v>
      </c>
      <c r="C16105" t="s">
        <v>9765</v>
      </c>
      <c r="D16105" s="9">
        <v>43229</v>
      </c>
      <c r="E16105" s="9">
        <v>43229</v>
      </c>
      <c r="F16105">
        <v>0</v>
      </c>
      <c r="G16105">
        <v>50</v>
      </c>
      <c r="H16105" t="s">
        <v>9844</v>
      </c>
      <c r="I16105" t="s">
        <v>56</v>
      </c>
      <c r="J16105" s="7" t="s">
        <v>6843</v>
      </c>
      <c r="K16105">
        <v>0</v>
      </c>
      <c r="L16105">
        <v>0</v>
      </c>
      <c r="M16105" s="42">
        <v>0</v>
      </c>
      <c r="N16105" t="s">
        <v>19112</v>
      </c>
      <c r="O16105">
        <v>1016341963</v>
      </c>
      <c r="P16105" t="s">
        <v>38686</v>
      </c>
      <c r="R16105" t="s">
        <v>377</v>
      </c>
    </row>
    <row r="16106" spans="1:18" x14ac:dyDescent="0.3">
      <c r="A16106">
        <v>1016341965</v>
      </c>
      <c r="B16106" t="s">
        <v>9757</v>
      </c>
      <c r="C16106" t="s">
        <v>9763</v>
      </c>
      <c r="D16106" s="9">
        <v>43229</v>
      </c>
      <c r="E16106" s="9">
        <v>43229</v>
      </c>
      <c r="F16106">
        <v>0</v>
      </c>
      <c r="G16106">
        <v>25</v>
      </c>
      <c r="H16106" t="s">
        <v>32</v>
      </c>
      <c r="I16106" t="s">
        <v>56</v>
      </c>
      <c r="J16106" s="7" t="s">
        <v>6843</v>
      </c>
      <c r="K16106">
        <v>0</v>
      </c>
      <c r="L16106">
        <v>0</v>
      </c>
      <c r="M16106" s="42">
        <v>0</v>
      </c>
      <c r="N16106" t="s">
        <v>19113</v>
      </c>
      <c r="O16106">
        <v>1016341965</v>
      </c>
      <c r="P16106" t="s">
        <v>38686</v>
      </c>
      <c r="R16106" t="s">
        <v>377</v>
      </c>
    </row>
    <row r="16107" spans="1:18" x14ac:dyDescent="0.3">
      <c r="A16107">
        <v>1016342053</v>
      </c>
      <c r="B16107" t="s">
        <v>9757</v>
      </c>
      <c r="C16107" t="s">
        <v>9767</v>
      </c>
      <c r="D16107" s="9">
        <v>43229</v>
      </c>
      <c r="E16107" s="9">
        <v>43229</v>
      </c>
      <c r="F16107">
        <v>0</v>
      </c>
      <c r="G16107">
        <v>25</v>
      </c>
      <c r="H16107" t="s">
        <v>32</v>
      </c>
      <c r="I16107" t="s">
        <v>56</v>
      </c>
      <c r="J16107" s="7" t="s">
        <v>6843</v>
      </c>
      <c r="K16107">
        <v>0</v>
      </c>
      <c r="L16107">
        <v>0</v>
      </c>
      <c r="M16107" s="42">
        <v>0</v>
      </c>
      <c r="N16107" t="s">
        <v>19114</v>
      </c>
      <c r="O16107">
        <v>1016342053</v>
      </c>
      <c r="P16107" t="s">
        <v>38686</v>
      </c>
      <c r="R16107" t="s">
        <v>377</v>
      </c>
    </row>
    <row r="16108" spans="1:18" x14ac:dyDescent="0.3">
      <c r="A16108">
        <v>1014028015</v>
      </c>
      <c r="B16108" t="s">
        <v>9757</v>
      </c>
      <c r="C16108" t="s">
        <v>9810</v>
      </c>
      <c r="D16108" s="9">
        <v>43229</v>
      </c>
      <c r="E16108" s="9">
        <v>43229</v>
      </c>
      <c r="F16108">
        <v>0</v>
      </c>
      <c r="G16108">
        <v>25</v>
      </c>
      <c r="H16108" t="s">
        <v>32</v>
      </c>
      <c r="I16108" t="s">
        <v>60</v>
      </c>
      <c r="J16108" s="7" t="s">
        <v>6843</v>
      </c>
      <c r="K16108">
        <v>0</v>
      </c>
      <c r="L16108">
        <v>0</v>
      </c>
      <c r="M16108" s="42">
        <v>0</v>
      </c>
      <c r="N16108" t="s">
        <v>19115</v>
      </c>
      <c r="O16108">
        <v>1014028015</v>
      </c>
      <c r="P16108" t="s">
        <v>38686</v>
      </c>
      <c r="R16108" t="s">
        <v>377</v>
      </c>
    </row>
    <row r="16109" spans="1:18" x14ac:dyDescent="0.3">
      <c r="A16109">
        <v>1016342055</v>
      </c>
      <c r="B16109" t="s">
        <v>9757</v>
      </c>
      <c r="C16109" t="s">
        <v>9766</v>
      </c>
      <c r="D16109" s="9">
        <v>43229</v>
      </c>
      <c r="E16109" s="9">
        <v>43229</v>
      </c>
      <c r="F16109">
        <v>0</v>
      </c>
      <c r="G16109">
        <v>25</v>
      </c>
      <c r="H16109" t="s">
        <v>32</v>
      </c>
      <c r="I16109" t="s">
        <v>56</v>
      </c>
      <c r="J16109" s="7" t="s">
        <v>6843</v>
      </c>
      <c r="K16109">
        <v>0</v>
      </c>
      <c r="L16109">
        <v>0</v>
      </c>
      <c r="M16109" s="42">
        <v>0</v>
      </c>
      <c r="N16109" t="s">
        <v>19116</v>
      </c>
      <c r="O16109">
        <v>1016342055</v>
      </c>
      <c r="P16109" t="s">
        <v>38686</v>
      </c>
      <c r="R16109" t="s">
        <v>377</v>
      </c>
    </row>
    <row r="16110" spans="1:18" x14ac:dyDescent="0.3">
      <c r="A16110">
        <v>1016341962</v>
      </c>
      <c r="B16110" t="s">
        <v>9757</v>
      </c>
      <c r="C16110" t="s">
        <v>9759</v>
      </c>
      <c r="D16110" s="9">
        <v>43229</v>
      </c>
      <c r="E16110" s="9">
        <v>43229</v>
      </c>
      <c r="F16110">
        <v>0</v>
      </c>
      <c r="G16110">
        <v>25</v>
      </c>
      <c r="H16110" t="s">
        <v>32</v>
      </c>
      <c r="I16110" t="s">
        <v>60</v>
      </c>
      <c r="J16110" s="7" t="s">
        <v>6843</v>
      </c>
      <c r="K16110">
        <v>0</v>
      </c>
      <c r="L16110">
        <v>0</v>
      </c>
      <c r="M16110" s="42">
        <v>0</v>
      </c>
      <c r="N16110" t="s">
        <v>19117</v>
      </c>
      <c r="O16110">
        <v>1016341962</v>
      </c>
      <c r="P16110" t="s">
        <v>38686</v>
      </c>
      <c r="R16110" t="s">
        <v>377</v>
      </c>
    </row>
    <row r="16111" spans="1:18" x14ac:dyDescent="0.3">
      <c r="A16111">
        <v>1016341970</v>
      </c>
      <c r="B16111" t="s">
        <v>9757</v>
      </c>
      <c r="C16111" t="s">
        <v>9767</v>
      </c>
      <c r="D16111" s="9">
        <v>43229</v>
      </c>
      <c r="E16111" s="9">
        <v>43229</v>
      </c>
      <c r="F16111">
        <v>0</v>
      </c>
      <c r="G16111">
        <v>25</v>
      </c>
      <c r="H16111" t="s">
        <v>32</v>
      </c>
      <c r="I16111" t="s">
        <v>56</v>
      </c>
      <c r="J16111" s="7" t="s">
        <v>6843</v>
      </c>
      <c r="K16111">
        <v>0</v>
      </c>
      <c r="L16111">
        <v>0</v>
      </c>
      <c r="M16111" s="42">
        <v>0</v>
      </c>
      <c r="N16111" t="s">
        <v>19118</v>
      </c>
      <c r="O16111">
        <v>1016341970</v>
      </c>
      <c r="P16111" t="s">
        <v>38686</v>
      </c>
      <c r="R16111" t="s">
        <v>377</v>
      </c>
    </row>
    <row r="16112" spans="1:18" x14ac:dyDescent="0.3">
      <c r="A16112">
        <v>1016341971</v>
      </c>
      <c r="B16112" t="s">
        <v>9757</v>
      </c>
      <c r="C16112" t="s">
        <v>9771</v>
      </c>
      <c r="D16112" s="9">
        <v>43229</v>
      </c>
      <c r="E16112" s="9">
        <v>43229</v>
      </c>
      <c r="F16112">
        <v>0</v>
      </c>
      <c r="G16112">
        <v>25</v>
      </c>
      <c r="H16112" t="s">
        <v>32</v>
      </c>
      <c r="I16112" t="s">
        <v>62</v>
      </c>
      <c r="J16112" s="7" t="s">
        <v>6843</v>
      </c>
      <c r="K16112">
        <v>0</v>
      </c>
      <c r="L16112">
        <v>0</v>
      </c>
      <c r="M16112" s="42">
        <v>0</v>
      </c>
      <c r="N16112" t="s">
        <v>19119</v>
      </c>
      <c r="O16112">
        <v>1016341971</v>
      </c>
      <c r="P16112" t="s">
        <v>38686</v>
      </c>
      <c r="R16112" t="s">
        <v>377</v>
      </c>
    </row>
    <row r="16113" spans="1:18" x14ac:dyDescent="0.3">
      <c r="A16113">
        <v>1016341972</v>
      </c>
      <c r="B16113" t="s">
        <v>9757</v>
      </c>
      <c r="C16113" t="s">
        <v>9762</v>
      </c>
      <c r="D16113" s="9">
        <v>43229</v>
      </c>
      <c r="E16113" s="9">
        <v>43229</v>
      </c>
      <c r="F16113">
        <v>0</v>
      </c>
      <c r="G16113">
        <v>25</v>
      </c>
      <c r="H16113" t="s">
        <v>32</v>
      </c>
      <c r="I16113" t="s">
        <v>56</v>
      </c>
      <c r="J16113" s="7" t="s">
        <v>6843</v>
      </c>
      <c r="K16113">
        <v>0</v>
      </c>
      <c r="L16113">
        <v>0</v>
      </c>
      <c r="M16113" s="42">
        <v>0</v>
      </c>
      <c r="N16113" t="s">
        <v>19120</v>
      </c>
      <c r="O16113">
        <v>1016341972</v>
      </c>
      <c r="P16113" t="s">
        <v>38686</v>
      </c>
      <c r="R16113" t="s">
        <v>377</v>
      </c>
    </row>
    <row r="16114" spans="1:18" x14ac:dyDescent="0.3">
      <c r="A16114">
        <v>1016341974</v>
      </c>
      <c r="B16114" t="s">
        <v>9757</v>
      </c>
      <c r="C16114" t="s">
        <v>9760</v>
      </c>
      <c r="D16114" s="9">
        <v>43229</v>
      </c>
      <c r="E16114" s="9">
        <v>43229</v>
      </c>
      <c r="F16114">
        <v>0</v>
      </c>
      <c r="G16114">
        <v>25</v>
      </c>
      <c r="H16114" t="s">
        <v>32</v>
      </c>
      <c r="I16114" t="s">
        <v>56</v>
      </c>
      <c r="J16114" s="7" t="s">
        <v>6843</v>
      </c>
      <c r="K16114">
        <v>0</v>
      </c>
      <c r="L16114">
        <v>0</v>
      </c>
      <c r="M16114" s="42">
        <v>0</v>
      </c>
      <c r="N16114" t="s">
        <v>19121</v>
      </c>
      <c r="O16114">
        <v>1016341974</v>
      </c>
      <c r="P16114" t="s">
        <v>38686</v>
      </c>
      <c r="R16114" t="s">
        <v>377</v>
      </c>
    </row>
    <row r="16115" spans="1:18" x14ac:dyDescent="0.3">
      <c r="A16115">
        <v>1016341975</v>
      </c>
      <c r="B16115" t="s">
        <v>9757</v>
      </c>
      <c r="C16115" t="s">
        <v>9802</v>
      </c>
      <c r="D16115" s="9">
        <v>43229</v>
      </c>
      <c r="E16115" s="9">
        <v>43229</v>
      </c>
      <c r="F16115">
        <v>0</v>
      </c>
      <c r="G16115">
        <v>50</v>
      </c>
      <c r="H16115" t="s">
        <v>9844</v>
      </c>
      <c r="I16115" t="s">
        <v>56</v>
      </c>
      <c r="J16115" s="7" t="s">
        <v>6843</v>
      </c>
      <c r="K16115">
        <v>0</v>
      </c>
      <c r="L16115">
        <v>0</v>
      </c>
      <c r="M16115" s="42">
        <v>0</v>
      </c>
      <c r="N16115" t="s">
        <v>19122</v>
      </c>
      <c r="O16115">
        <v>1016341975</v>
      </c>
      <c r="P16115" t="s">
        <v>38686</v>
      </c>
      <c r="R16115" t="s">
        <v>377</v>
      </c>
    </row>
    <row r="16116" spans="1:18" x14ac:dyDescent="0.3">
      <c r="A16116">
        <v>1016342064</v>
      </c>
      <c r="B16116" t="s">
        <v>9757</v>
      </c>
      <c r="C16116" t="s">
        <v>9760</v>
      </c>
      <c r="D16116" s="9">
        <v>43229</v>
      </c>
      <c r="E16116" s="9">
        <v>43229</v>
      </c>
      <c r="F16116">
        <v>0</v>
      </c>
      <c r="G16116">
        <v>25</v>
      </c>
      <c r="H16116" t="s">
        <v>32</v>
      </c>
      <c r="I16116" t="s">
        <v>56</v>
      </c>
      <c r="J16116" s="7" t="s">
        <v>6843</v>
      </c>
      <c r="K16116">
        <v>0</v>
      </c>
      <c r="L16116">
        <v>0</v>
      </c>
      <c r="M16116" s="42">
        <v>0</v>
      </c>
      <c r="N16116" t="s">
        <v>19123</v>
      </c>
      <c r="O16116">
        <v>1016342064</v>
      </c>
      <c r="P16116" t="s">
        <v>38686</v>
      </c>
      <c r="R16116" t="s">
        <v>377</v>
      </c>
    </row>
    <row r="16117" spans="1:18" x14ac:dyDescent="0.3">
      <c r="A16117">
        <v>1016341981</v>
      </c>
      <c r="B16117" t="s">
        <v>9757</v>
      </c>
      <c r="C16117" t="s">
        <v>9765</v>
      </c>
      <c r="D16117" s="9">
        <v>43229</v>
      </c>
      <c r="E16117" s="9">
        <v>43229</v>
      </c>
      <c r="F16117">
        <v>0</v>
      </c>
      <c r="G16117">
        <v>25</v>
      </c>
      <c r="H16117" t="s">
        <v>32</v>
      </c>
      <c r="I16117" t="s">
        <v>56</v>
      </c>
      <c r="J16117" s="7" t="s">
        <v>6843</v>
      </c>
      <c r="K16117">
        <v>0</v>
      </c>
      <c r="L16117">
        <v>0</v>
      </c>
      <c r="M16117" s="42">
        <v>0</v>
      </c>
      <c r="N16117" t="s">
        <v>19124</v>
      </c>
      <c r="O16117">
        <v>1016341981</v>
      </c>
      <c r="P16117" t="s">
        <v>38686</v>
      </c>
      <c r="R16117" t="s">
        <v>377</v>
      </c>
    </row>
    <row r="16118" spans="1:18" x14ac:dyDescent="0.3">
      <c r="A16118">
        <v>1016341982</v>
      </c>
      <c r="B16118" t="s">
        <v>9757</v>
      </c>
      <c r="C16118" t="s">
        <v>9767</v>
      </c>
      <c r="D16118" s="9">
        <v>43229</v>
      </c>
      <c r="E16118" s="9">
        <v>43229</v>
      </c>
      <c r="F16118">
        <v>0</v>
      </c>
      <c r="G16118">
        <v>25</v>
      </c>
      <c r="H16118" t="s">
        <v>32</v>
      </c>
      <c r="I16118" t="s">
        <v>56</v>
      </c>
      <c r="J16118" s="7" t="s">
        <v>6843</v>
      </c>
      <c r="K16118">
        <v>0</v>
      </c>
      <c r="L16118">
        <v>0</v>
      </c>
      <c r="M16118" s="42">
        <v>0</v>
      </c>
      <c r="N16118" t="s">
        <v>19125</v>
      </c>
      <c r="O16118">
        <v>1016341982</v>
      </c>
      <c r="P16118" t="s">
        <v>38686</v>
      </c>
      <c r="R16118" t="s">
        <v>377</v>
      </c>
    </row>
    <row r="16119" spans="1:18" x14ac:dyDescent="0.3">
      <c r="A16119">
        <v>1016342067</v>
      </c>
      <c r="B16119" t="s">
        <v>9757</v>
      </c>
      <c r="C16119" t="s">
        <v>9779</v>
      </c>
      <c r="D16119" s="9">
        <v>43229</v>
      </c>
      <c r="E16119" s="9">
        <v>43229</v>
      </c>
      <c r="F16119">
        <v>0</v>
      </c>
      <c r="G16119">
        <v>25</v>
      </c>
      <c r="H16119" t="s">
        <v>32</v>
      </c>
      <c r="I16119" t="s">
        <v>61</v>
      </c>
      <c r="J16119" s="7" t="s">
        <v>6843</v>
      </c>
      <c r="K16119">
        <v>0</v>
      </c>
      <c r="L16119">
        <v>0</v>
      </c>
      <c r="M16119" s="42">
        <v>0</v>
      </c>
      <c r="N16119" t="s">
        <v>19126</v>
      </c>
      <c r="O16119">
        <v>1016342067</v>
      </c>
      <c r="P16119" t="s">
        <v>38686</v>
      </c>
      <c r="R16119" t="s">
        <v>377</v>
      </c>
    </row>
    <row r="16120" spans="1:18" x14ac:dyDescent="0.3">
      <c r="A16120">
        <v>1016341986</v>
      </c>
      <c r="B16120" t="s">
        <v>9757</v>
      </c>
      <c r="C16120" t="s">
        <v>9765</v>
      </c>
      <c r="D16120" s="9">
        <v>43229</v>
      </c>
      <c r="E16120" s="9">
        <v>43229</v>
      </c>
      <c r="F16120">
        <v>0</v>
      </c>
      <c r="G16120">
        <v>25</v>
      </c>
      <c r="H16120" t="s">
        <v>32</v>
      </c>
      <c r="I16120" t="s">
        <v>56</v>
      </c>
      <c r="J16120" s="7" t="s">
        <v>6843</v>
      </c>
      <c r="K16120">
        <v>0</v>
      </c>
      <c r="L16120">
        <v>0</v>
      </c>
      <c r="M16120" s="42">
        <v>0</v>
      </c>
      <c r="N16120" t="s">
        <v>19127</v>
      </c>
      <c r="O16120">
        <v>1016341986</v>
      </c>
      <c r="P16120" t="s">
        <v>38686</v>
      </c>
      <c r="R16120" t="s">
        <v>377</v>
      </c>
    </row>
    <row r="16121" spans="1:18" x14ac:dyDescent="0.3">
      <c r="A16121">
        <v>1016342069</v>
      </c>
      <c r="B16121" t="s">
        <v>9757</v>
      </c>
      <c r="C16121" t="s">
        <v>9767</v>
      </c>
      <c r="D16121" s="9">
        <v>43229</v>
      </c>
      <c r="E16121" s="9">
        <v>43229</v>
      </c>
      <c r="F16121">
        <v>0</v>
      </c>
      <c r="G16121">
        <v>50</v>
      </c>
      <c r="H16121" t="s">
        <v>9844</v>
      </c>
      <c r="I16121" t="s">
        <v>56</v>
      </c>
      <c r="J16121" s="7" t="s">
        <v>6843</v>
      </c>
      <c r="K16121">
        <v>0</v>
      </c>
      <c r="L16121">
        <v>0</v>
      </c>
      <c r="M16121" s="42">
        <v>0</v>
      </c>
      <c r="N16121" t="s">
        <v>19128</v>
      </c>
      <c r="O16121">
        <v>1016342069</v>
      </c>
      <c r="P16121" t="s">
        <v>38686</v>
      </c>
      <c r="R16121" t="s">
        <v>377</v>
      </c>
    </row>
    <row r="16122" spans="1:18" x14ac:dyDescent="0.3">
      <c r="A16122">
        <v>1016342074</v>
      </c>
      <c r="B16122" t="s">
        <v>9757</v>
      </c>
      <c r="C16122" t="s">
        <v>9763</v>
      </c>
      <c r="D16122" s="9">
        <v>43229</v>
      </c>
      <c r="E16122" s="9">
        <v>43229</v>
      </c>
      <c r="F16122">
        <v>0</v>
      </c>
      <c r="G16122">
        <v>25</v>
      </c>
      <c r="H16122" t="s">
        <v>32</v>
      </c>
      <c r="I16122" t="s">
        <v>56</v>
      </c>
      <c r="J16122" s="7" t="s">
        <v>6843</v>
      </c>
      <c r="K16122">
        <v>0</v>
      </c>
      <c r="L16122">
        <v>0</v>
      </c>
      <c r="M16122" s="42">
        <v>0</v>
      </c>
      <c r="N16122" t="s">
        <v>19129</v>
      </c>
      <c r="O16122">
        <v>1016342074</v>
      </c>
      <c r="P16122" t="s">
        <v>38686</v>
      </c>
      <c r="R16122" t="s">
        <v>377</v>
      </c>
    </row>
    <row r="16123" spans="1:18" x14ac:dyDescent="0.3">
      <c r="A16123">
        <v>1016342075</v>
      </c>
      <c r="B16123" t="s">
        <v>9757</v>
      </c>
      <c r="C16123" t="s">
        <v>9767</v>
      </c>
      <c r="D16123" s="9">
        <v>43229</v>
      </c>
      <c r="E16123" s="9">
        <v>43229</v>
      </c>
      <c r="F16123">
        <v>0</v>
      </c>
      <c r="G16123">
        <v>50</v>
      </c>
      <c r="H16123" t="s">
        <v>9844</v>
      </c>
      <c r="I16123" t="s">
        <v>56</v>
      </c>
      <c r="J16123" s="7" t="s">
        <v>6843</v>
      </c>
      <c r="K16123">
        <v>0</v>
      </c>
      <c r="L16123">
        <v>0</v>
      </c>
      <c r="M16123" s="42">
        <v>0</v>
      </c>
      <c r="N16123" t="s">
        <v>19128</v>
      </c>
      <c r="O16123">
        <v>1016342075</v>
      </c>
      <c r="P16123" t="s">
        <v>38686</v>
      </c>
      <c r="R16123" t="s">
        <v>377</v>
      </c>
    </row>
    <row r="16124" spans="1:18" x14ac:dyDescent="0.3">
      <c r="A16124">
        <v>1016342076</v>
      </c>
      <c r="B16124" t="s">
        <v>9757</v>
      </c>
      <c r="C16124" t="s">
        <v>9760</v>
      </c>
      <c r="D16124" s="9">
        <v>43229</v>
      </c>
      <c r="E16124" s="9">
        <v>43229</v>
      </c>
      <c r="F16124">
        <v>0</v>
      </c>
      <c r="G16124">
        <v>25</v>
      </c>
      <c r="H16124" t="s">
        <v>32</v>
      </c>
      <c r="I16124" t="s">
        <v>56</v>
      </c>
      <c r="J16124" s="7" t="s">
        <v>6843</v>
      </c>
      <c r="K16124">
        <v>0</v>
      </c>
      <c r="L16124">
        <v>0</v>
      </c>
      <c r="M16124" s="42">
        <v>0</v>
      </c>
      <c r="N16124" t="s">
        <v>19130</v>
      </c>
      <c r="O16124">
        <v>1016342076</v>
      </c>
      <c r="P16124" t="s">
        <v>38686</v>
      </c>
      <c r="R16124" t="s">
        <v>377</v>
      </c>
    </row>
    <row r="16125" spans="1:18" x14ac:dyDescent="0.3">
      <c r="A16125">
        <v>1016342077</v>
      </c>
      <c r="B16125" t="s">
        <v>9757</v>
      </c>
      <c r="C16125" t="s">
        <v>9779</v>
      </c>
      <c r="D16125" s="9">
        <v>43229</v>
      </c>
      <c r="E16125" s="9">
        <v>43229</v>
      </c>
      <c r="F16125">
        <v>0</v>
      </c>
      <c r="G16125">
        <v>25</v>
      </c>
      <c r="H16125" t="s">
        <v>32</v>
      </c>
      <c r="I16125" t="s">
        <v>61</v>
      </c>
      <c r="J16125" s="7" t="s">
        <v>6843</v>
      </c>
      <c r="K16125">
        <v>0</v>
      </c>
      <c r="L16125">
        <v>0</v>
      </c>
      <c r="M16125" s="42">
        <v>0</v>
      </c>
      <c r="N16125" t="s">
        <v>19131</v>
      </c>
      <c r="O16125">
        <v>1016342077</v>
      </c>
      <c r="P16125" t="s">
        <v>38686</v>
      </c>
      <c r="R16125" t="s">
        <v>377</v>
      </c>
    </row>
    <row r="16126" spans="1:18" x14ac:dyDescent="0.3">
      <c r="A16126">
        <v>1016341992</v>
      </c>
      <c r="B16126" t="s">
        <v>9757</v>
      </c>
      <c r="C16126" t="s">
        <v>9767</v>
      </c>
      <c r="D16126" s="9">
        <v>43229</v>
      </c>
      <c r="E16126" s="9">
        <v>43229</v>
      </c>
      <c r="F16126">
        <v>0</v>
      </c>
      <c r="G16126">
        <v>25</v>
      </c>
      <c r="H16126" t="s">
        <v>32</v>
      </c>
      <c r="I16126" t="s">
        <v>56</v>
      </c>
      <c r="J16126" s="7" t="s">
        <v>6843</v>
      </c>
      <c r="K16126">
        <v>0</v>
      </c>
      <c r="L16126">
        <v>0</v>
      </c>
      <c r="M16126" s="42">
        <v>0</v>
      </c>
      <c r="N16126" t="s">
        <v>19132</v>
      </c>
      <c r="O16126">
        <v>1016341992</v>
      </c>
      <c r="P16126" t="s">
        <v>38686</v>
      </c>
      <c r="R16126" t="s">
        <v>377</v>
      </c>
    </row>
    <row r="16127" spans="1:18" x14ac:dyDescent="0.3">
      <c r="A16127">
        <v>1016341993</v>
      </c>
      <c r="B16127" t="s">
        <v>9757</v>
      </c>
      <c r="C16127" t="s">
        <v>9778</v>
      </c>
      <c r="D16127" s="9">
        <v>43229</v>
      </c>
      <c r="E16127" s="9">
        <v>43229</v>
      </c>
      <c r="F16127">
        <v>0</v>
      </c>
      <c r="G16127">
        <v>25</v>
      </c>
      <c r="H16127" t="s">
        <v>32</v>
      </c>
      <c r="I16127" t="s">
        <v>60</v>
      </c>
      <c r="J16127" s="7" t="s">
        <v>6843</v>
      </c>
      <c r="K16127">
        <v>0</v>
      </c>
      <c r="L16127">
        <v>0</v>
      </c>
      <c r="M16127" s="42">
        <v>0</v>
      </c>
      <c r="N16127" t="s">
        <v>19133</v>
      </c>
      <c r="O16127">
        <v>1016341993</v>
      </c>
      <c r="P16127" t="s">
        <v>38686</v>
      </c>
      <c r="R16127" t="s">
        <v>377</v>
      </c>
    </row>
    <row r="16128" spans="1:18" x14ac:dyDescent="0.3">
      <c r="A16128">
        <v>1016342085</v>
      </c>
      <c r="B16128" t="s">
        <v>9757</v>
      </c>
      <c r="C16128" t="s">
        <v>9758</v>
      </c>
      <c r="D16128" s="9">
        <v>43229</v>
      </c>
      <c r="E16128" s="9">
        <v>43229</v>
      </c>
      <c r="F16128">
        <v>0</v>
      </c>
      <c r="G16128">
        <v>25</v>
      </c>
      <c r="H16128" t="s">
        <v>32</v>
      </c>
      <c r="I16128" t="s">
        <v>59</v>
      </c>
      <c r="J16128" s="7" t="s">
        <v>6843</v>
      </c>
      <c r="K16128">
        <v>0</v>
      </c>
      <c r="L16128">
        <v>0</v>
      </c>
      <c r="M16128" s="42">
        <v>0</v>
      </c>
      <c r="N16128" t="s">
        <v>19134</v>
      </c>
      <c r="O16128">
        <v>1016342085</v>
      </c>
      <c r="P16128" t="s">
        <v>38686</v>
      </c>
      <c r="R16128" t="s">
        <v>377</v>
      </c>
    </row>
    <row r="16129" spans="1:18" x14ac:dyDescent="0.3">
      <c r="A16129">
        <v>1016342086</v>
      </c>
      <c r="B16129" t="s">
        <v>9757</v>
      </c>
      <c r="C16129" t="s">
        <v>9797</v>
      </c>
      <c r="D16129" s="9">
        <v>43229</v>
      </c>
      <c r="E16129" s="9">
        <v>43229</v>
      </c>
      <c r="F16129">
        <v>0</v>
      </c>
      <c r="G16129">
        <v>25</v>
      </c>
      <c r="H16129" t="s">
        <v>32</v>
      </c>
      <c r="I16129" t="s">
        <v>57</v>
      </c>
      <c r="J16129" s="7" t="s">
        <v>6843</v>
      </c>
      <c r="K16129">
        <v>0</v>
      </c>
      <c r="L16129">
        <v>0</v>
      </c>
      <c r="M16129" s="42">
        <v>0</v>
      </c>
      <c r="N16129" t="s">
        <v>19135</v>
      </c>
      <c r="O16129">
        <v>1016342086</v>
      </c>
      <c r="P16129" t="s">
        <v>38686</v>
      </c>
      <c r="R16129" t="s">
        <v>377</v>
      </c>
    </row>
    <row r="16130" spans="1:18" x14ac:dyDescent="0.3">
      <c r="A16130">
        <v>1016342087</v>
      </c>
      <c r="B16130" t="s">
        <v>9757</v>
      </c>
      <c r="C16130" t="s">
        <v>9763</v>
      </c>
      <c r="D16130" s="9">
        <v>43229</v>
      </c>
      <c r="E16130" s="9">
        <v>43229</v>
      </c>
      <c r="F16130">
        <v>0</v>
      </c>
      <c r="G16130">
        <v>25</v>
      </c>
      <c r="H16130" t="s">
        <v>32</v>
      </c>
      <c r="I16130" t="s">
        <v>56</v>
      </c>
      <c r="J16130" s="7" t="s">
        <v>6843</v>
      </c>
      <c r="K16130">
        <v>0</v>
      </c>
      <c r="L16130">
        <v>0</v>
      </c>
      <c r="M16130" s="42">
        <v>0</v>
      </c>
      <c r="N16130" t="s">
        <v>19129</v>
      </c>
      <c r="O16130">
        <v>1016342087</v>
      </c>
      <c r="P16130" t="s">
        <v>38686</v>
      </c>
      <c r="R16130" t="s">
        <v>377</v>
      </c>
    </row>
    <row r="16131" spans="1:18" x14ac:dyDescent="0.3">
      <c r="A16131">
        <v>1016342084</v>
      </c>
      <c r="B16131" t="s">
        <v>9757</v>
      </c>
      <c r="C16131" t="s">
        <v>9765</v>
      </c>
      <c r="D16131" s="9">
        <v>43229</v>
      </c>
      <c r="E16131" s="9">
        <v>43229</v>
      </c>
      <c r="F16131">
        <v>0</v>
      </c>
      <c r="G16131">
        <v>25</v>
      </c>
      <c r="H16131" t="s">
        <v>32</v>
      </c>
      <c r="I16131" t="s">
        <v>56</v>
      </c>
      <c r="J16131" s="7" t="s">
        <v>6843</v>
      </c>
      <c r="K16131">
        <v>0</v>
      </c>
      <c r="L16131">
        <v>0</v>
      </c>
      <c r="M16131" s="42">
        <v>0</v>
      </c>
      <c r="N16131" t="s">
        <v>19136</v>
      </c>
      <c r="O16131">
        <v>1016342084</v>
      </c>
      <c r="P16131" t="s">
        <v>38686</v>
      </c>
      <c r="R16131" t="s">
        <v>377</v>
      </c>
    </row>
    <row r="16132" spans="1:18" x14ac:dyDescent="0.3">
      <c r="A16132">
        <v>1016342088</v>
      </c>
      <c r="B16132" t="s">
        <v>9757</v>
      </c>
      <c r="C16132" t="s">
        <v>9773</v>
      </c>
      <c r="D16132" s="9">
        <v>43229</v>
      </c>
      <c r="E16132" s="9">
        <v>43229</v>
      </c>
      <c r="F16132">
        <v>0</v>
      </c>
      <c r="G16132">
        <v>50</v>
      </c>
      <c r="H16132" t="s">
        <v>9844</v>
      </c>
      <c r="I16132" t="s">
        <v>56</v>
      </c>
      <c r="J16132" s="7" t="s">
        <v>6843</v>
      </c>
      <c r="K16132">
        <v>0</v>
      </c>
      <c r="L16132">
        <v>0</v>
      </c>
      <c r="M16132" s="42">
        <v>0</v>
      </c>
      <c r="N16132" t="s">
        <v>19137</v>
      </c>
      <c r="O16132">
        <v>1016342088</v>
      </c>
      <c r="P16132" t="s">
        <v>38686</v>
      </c>
      <c r="R16132" t="s">
        <v>377</v>
      </c>
    </row>
    <row r="16133" spans="1:18" x14ac:dyDescent="0.3">
      <c r="A16133">
        <v>1016342000</v>
      </c>
      <c r="B16133" t="s">
        <v>9757</v>
      </c>
      <c r="C16133" t="s">
        <v>9777</v>
      </c>
      <c r="D16133" s="9">
        <v>43229</v>
      </c>
      <c r="E16133" s="9">
        <v>43229</v>
      </c>
      <c r="F16133">
        <v>0</v>
      </c>
      <c r="G16133">
        <v>25</v>
      </c>
      <c r="H16133" t="s">
        <v>32</v>
      </c>
      <c r="I16133" t="s">
        <v>58</v>
      </c>
      <c r="J16133" s="7" t="s">
        <v>6843</v>
      </c>
      <c r="K16133">
        <v>0</v>
      </c>
      <c r="L16133">
        <v>0</v>
      </c>
      <c r="M16133" s="42">
        <v>0</v>
      </c>
      <c r="N16133" t="s">
        <v>19138</v>
      </c>
      <c r="O16133">
        <v>1016342000</v>
      </c>
      <c r="P16133" t="s">
        <v>38686</v>
      </c>
      <c r="R16133" t="s">
        <v>377</v>
      </c>
    </row>
    <row r="16134" spans="1:18" x14ac:dyDescent="0.3">
      <c r="A16134">
        <v>1016342091</v>
      </c>
      <c r="B16134" t="s">
        <v>9757</v>
      </c>
      <c r="C16134" t="s">
        <v>9763</v>
      </c>
      <c r="D16134" s="9">
        <v>43229</v>
      </c>
      <c r="E16134" s="9">
        <v>43229</v>
      </c>
      <c r="F16134">
        <v>0</v>
      </c>
      <c r="G16134">
        <v>25</v>
      </c>
      <c r="H16134" t="s">
        <v>32</v>
      </c>
      <c r="I16134" t="s">
        <v>56</v>
      </c>
      <c r="J16134" s="7" t="s">
        <v>6843</v>
      </c>
      <c r="K16134">
        <v>0</v>
      </c>
      <c r="L16134">
        <v>0</v>
      </c>
      <c r="M16134" s="42">
        <v>0</v>
      </c>
      <c r="N16134" t="s">
        <v>19139</v>
      </c>
      <c r="O16134">
        <v>1016342091</v>
      </c>
      <c r="P16134" t="s">
        <v>38686</v>
      </c>
      <c r="R16134" t="s">
        <v>377</v>
      </c>
    </row>
    <row r="16135" spans="1:18" x14ac:dyDescent="0.3">
      <c r="A16135">
        <v>1016342102</v>
      </c>
      <c r="B16135" t="s">
        <v>9757</v>
      </c>
      <c r="C16135" t="s">
        <v>9765</v>
      </c>
      <c r="D16135" s="9">
        <v>43229</v>
      </c>
      <c r="E16135" s="9">
        <v>43229</v>
      </c>
      <c r="F16135">
        <v>0</v>
      </c>
      <c r="G16135">
        <v>25</v>
      </c>
      <c r="H16135" t="s">
        <v>32</v>
      </c>
      <c r="I16135" t="s">
        <v>56</v>
      </c>
      <c r="J16135" s="7" t="s">
        <v>6843</v>
      </c>
      <c r="K16135">
        <v>0</v>
      </c>
      <c r="L16135">
        <v>0</v>
      </c>
      <c r="M16135" s="42">
        <v>0</v>
      </c>
      <c r="N16135" t="s">
        <v>19140</v>
      </c>
      <c r="O16135">
        <v>1016342102</v>
      </c>
      <c r="P16135" t="s">
        <v>38686</v>
      </c>
      <c r="R16135" t="s">
        <v>377</v>
      </c>
    </row>
    <row r="16136" spans="1:18" x14ac:dyDescent="0.3">
      <c r="A16136">
        <v>1016342093</v>
      </c>
      <c r="B16136" t="s">
        <v>9757</v>
      </c>
      <c r="C16136" t="s">
        <v>9797</v>
      </c>
      <c r="D16136" s="9">
        <v>43229</v>
      </c>
      <c r="E16136" s="9">
        <v>43229</v>
      </c>
      <c r="F16136">
        <v>0</v>
      </c>
      <c r="G16136">
        <v>25</v>
      </c>
      <c r="H16136" t="s">
        <v>32</v>
      </c>
      <c r="I16136" t="s">
        <v>57</v>
      </c>
      <c r="J16136" s="7" t="s">
        <v>6843</v>
      </c>
      <c r="K16136">
        <v>0</v>
      </c>
      <c r="L16136">
        <v>0</v>
      </c>
      <c r="M16136" s="42">
        <v>0</v>
      </c>
      <c r="N16136" t="s">
        <v>19135</v>
      </c>
      <c r="O16136">
        <v>1016342093</v>
      </c>
      <c r="P16136" t="s">
        <v>38686</v>
      </c>
      <c r="R16136" t="s">
        <v>377</v>
      </c>
    </row>
    <row r="16137" spans="1:18" x14ac:dyDescent="0.3">
      <c r="A16137">
        <v>1013819354</v>
      </c>
      <c r="B16137" t="s">
        <v>9757</v>
      </c>
      <c r="C16137" t="s">
        <v>9777</v>
      </c>
      <c r="D16137" s="9">
        <v>43229</v>
      </c>
      <c r="E16137" s="9">
        <v>43229</v>
      </c>
      <c r="F16137">
        <v>0</v>
      </c>
      <c r="G16137">
        <v>25</v>
      </c>
      <c r="H16137" t="s">
        <v>32</v>
      </c>
      <c r="I16137" t="s">
        <v>59</v>
      </c>
      <c r="J16137" s="7" t="s">
        <v>6843</v>
      </c>
      <c r="K16137">
        <v>0</v>
      </c>
      <c r="L16137">
        <v>0</v>
      </c>
      <c r="M16137" s="42">
        <v>0</v>
      </c>
      <c r="N16137" t="s">
        <v>19141</v>
      </c>
      <c r="O16137">
        <v>1013819354</v>
      </c>
      <c r="P16137" t="s">
        <v>38686</v>
      </c>
      <c r="R16137" t="s">
        <v>377</v>
      </c>
    </row>
    <row r="16138" spans="1:18" x14ac:dyDescent="0.3">
      <c r="A16138">
        <v>1016342092</v>
      </c>
      <c r="B16138" t="s">
        <v>9757</v>
      </c>
      <c r="C16138" t="s">
        <v>9767</v>
      </c>
      <c r="D16138" s="9">
        <v>43229</v>
      </c>
      <c r="E16138" s="9">
        <v>43229</v>
      </c>
      <c r="F16138">
        <v>0</v>
      </c>
      <c r="G16138">
        <v>25</v>
      </c>
      <c r="H16138" t="s">
        <v>32</v>
      </c>
      <c r="I16138" t="s">
        <v>56</v>
      </c>
      <c r="J16138" s="7" t="s">
        <v>6843</v>
      </c>
      <c r="K16138">
        <v>0</v>
      </c>
      <c r="L16138">
        <v>0</v>
      </c>
      <c r="M16138" s="42">
        <v>0</v>
      </c>
      <c r="N16138" t="s">
        <v>19142</v>
      </c>
      <c r="O16138">
        <v>1016342092</v>
      </c>
      <c r="P16138" t="s">
        <v>38686</v>
      </c>
      <c r="R16138" t="s">
        <v>377</v>
      </c>
    </row>
    <row r="16139" spans="1:18" x14ac:dyDescent="0.3">
      <c r="A16139">
        <v>1016342104</v>
      </c>
      <c r="B16139" t="s">
        <v>9757</v>
      </c>
      <c r="C16139" t="s">
        <v>9762</v>
      </c>
      <c r="D16139" s="9">
        <v>43229</v>
      </c>
      <c r="E16139" s="9">
        <v>43229</v>
      </c>
      <c r="F16139">
        <v>0</v>
      </c>
      <c r="G16139">
        <v>25</v>
      </c>
      <c r="H16139" t="s">
        <v>32</v>
      </c>
      <c r="I16139" t="s">
        <v>56</v>
      </c>
      <c r="J16139" s="7" t="s">
        <v>6843</v>
      </c>
      <c r="K16139">
        <v>0</v>
      </c>
      <c r="L16139">
        <v>0</v>
      </c>
      <c r="M16139" s="42">
        <v>0</v>
      </c>
      <c r="N16139" t="s">
        <v>19143</v>
      </c>
      <c r="O16139">
        <v>1016342104</v>
      </c>
      <c r="P16139" t="s">
        <v>38686</v>
      </c>
      <c r="R16139" t="s">
        <v>377</v>
      </c>
    </row>
    <row r="16140" spans="1:18" x14ac:dyDescent="0.3">
      <c r="A16140">
        <v>1016342106</v>
      </c>
      <c r="B16140" t="s">
        <v>9757</v>
      </c>
      <c r="C16140" t="s">
        <v>9766</v>
      </c>
      <c r="D16140" s="9">
        <v>43229</v>
      </c>
      <c r="E16140" s="9">
        <v>43229</v>
      </c>
      <c r="F16140">
        <v>0</v>
      </c>
      <c r="G16140">
        <v>25</v>
      </c>
      <c r="H16140" t="s">
        <v>32</v>
      </c>
      <c r="I16140" t="s">
        <v>56</v>
      </c>
      <c r="J16140" s="7" t="s">
        <v>6843</v>
      </c>
      <c r="K16140">
        <v>0</v>
      </c>
      <c r="L16140">
        <v>0</v>
      </c>
      <c r="M16140" s="42">
        <v>0</v>
      </c>
      <c r="N16140" t="s">
        <v>19144</v>
      </c>
      <c r="O16140">
        <v>1016342106</v>
      </c>
      <c r="P16140" t="s">
        <v>38686</v>
      </c>
      <c r="R16140" t="s">
        <v>377</v>
      </c>
    </row>
    <row r="16141" spans="1:18" x14ac:dyDescent="0.3">
      <c r="A16141">
        <v>1016342097</v>
      </c>
      <c r="B16141" t="s">
        <v>9757</v>
      </c>
      <c r="C16141" t="s">
        <v>9759</v>
      </c>
      <c r="D16141" s="9">
        <v>43229</v>
      </c>
      <c r="E16141" s="9">
        <v>43229</v>
      </c>
      <c r="F16141">
        <v>0</v>
      </c>
      <c r="G16141">
        <v>25</v>
      </c>
      <c r="H16141" t="s">
        <v>32</v>
      </c>
      <c r="I16141" t="s">
        <v>60</v>
      </c>
      <c r="J16141" s="7" t="s">
        <v>6843</v>
      </c>
      <c r="K16141">
        <v>0</v>
      </c>
      <c r="L16141">
        <v>0</v>
      </c>
      <c r="M16141" s="42">
        <v>0</v>
      </c>
      <c r="N16141" t="s">
        <v>19145</v>
      </c>
      <c r="O16141">
        <v>1016342097</v>
      </c>
      <c r="P16141" t="s">
        <v>38686</v>
      </c>
      <c r="R16141" t="s">
        <v>377</v>
      </c>
    </row>
    <row r="16142" spans="1:18" x14ac:dyDescent="0.3">
      <c r="A16142">
        <v>1016342100</v>
      </c>
      <c r="B16142" t="s">
        <v>9757</v>
      </c>
      <c r="C16142" t="s">
        <v>9763</v>
      </c>
      <c r="D16142" s="9">
        <v>43229</v>
      </c>
      <c r="E16142" s="9">
        <v>43229</v>
      </c>
      <c r="F16142">
        <v>0</v>
      </c>
      <c r="G16142">
        <v>25</v>
      </c>
      <c r="H16142" t="s">
        <v>32</v>
      </c>
      <c r="I16142" t="s">
        <v>56</v>
      </c>
      <c r="J16142" s="7" t="s">
        <v>6843</v>
      </c>
      <c r="K16142">
        <v>0</v>
      </c>
      <c r="L16142">
        <v>0</v>
      </c>
      <c r="M16142" s="42">
        <v>0</v>
      </c>
      <c r="N16142" t="s">
        <v>19129</v>
      </c>
      <c r="O16142">
        <v>1016342100</v>
      </c>
      <c r="P16142" t="s">
        <v>38686</v>
      </c>
      <c r="R16142" t="s">
        <v>377</v>
      </c>
    </row>
    <row r="16143" spans="1:18" x14ac:dyDescent="0.3">
      <c r="A16143">
        <v>1016342109</v>
      </c>
      <c r="B16143" t="s">
        <v>9757</v>
      </c>
      <c r="C16143" t="s">
        <v>9765</v>
      </c>
      <c r="D16143" s="9">
        <v>43229</v>
      </c>
      <c r="E16143" s="9">
        <v>43229</v>
      </c>
      <c r="F16143">
        <v>0</v>
      </c>
      <c r="G16143">
        <v>25</v>
      </c>
      <c r="H16143" t="s">
        <v>32</v>
      </c>
      <c r="I16143" t="s">
        <v>56</v>
      </c>
      <c r="J16143" s="7" t="s">
        <v>6843</v>
      </c>
      <c r="K16143">
        <v>0</v>
      </c>
      <c r="L16143">
        <v>0</v>
      </c>
      <c r="M16143" s="42">
        <v>0</v>
      </c>
      <c r="N16143" t="s">
        <v>19146</v>
      </c>
      <c r="O16143">
        <v>1016342109</v>
      </c>
      <c r="P16143" t="s">
        <v>38686</v>
      </c>
      <c r="R16143" t="s">
        <v>377</v>
      </c>
    </row>
    <row r="16144" spans="1:18" x14ac:dyDescent="0.3">
      <c r="A16144">
        <v>1016342111</v>
      </c>
      <c r="B16144" t="s">
        <v>9757</v>
      </c>
      <c r="C16144" t="s">
        <v>9775</v>
      </c>
      <c r="D16144" s="9">
        <v>43229</v>
      </c>
      <c r="E16144" s="9">
        <v>43229</v>
      </c>
      <c r="F16144">
        <v>0</v>
      </c>
      <c r="G16144">
        <v>25</v>
      </c>
      <c r="H16144" t="s">
        <v>32</v>
      </c>
      <c r="I16144" t="s">
        <v>60</v>
      </c>
      <c r="J16144" s="7" t="s">
        <v>6843</v>
      </c>
      <c r="K16144">
        <v>0</v>
      </c>
      <c r="L16144">
        <v>0</v>
      </c>
      <c r="M16144" s="42">
        <v>0</v>
      </c>
      <c r="N16144" t="s">
        <v>19147</v>
      </c>
      <c r="O16144">
        <v>1016342111</v>
      </c>
      <c r="P16144" t="s">
        <v>38686</v>
      </c>
      <c r="R16144" t="s">
        <v>377</v>
      </c>
    </row>
    <row r="16145" spans="1:18" x14ac:dyDescent="0.3">
      <c r="A16145">
        <v>1016342202</v>
      </c>
      <c r="B16145" t="s">
        <v>9757</v>
      </c>
      <c r="C16145" t="s">
        <v>9766</v>
      </c>
      <c r="D16145" s="9">
        <v>43229</v>
      </c>
      <c r="E16145" s="9">
        <v>43229</v>
      </c>
      <c r="F16145">
        <v>0</v>
      </c>
      <c r="G16145">
        <v>25</v>
      </c>
      <c r="H16145" t="s">
        <v>32</v>
      </c>
      <c r="I16145" t="s">
        <v>56</v>
      </c>
      <c r="J16145" s="7" t="s">
        <v>6843</v>
      </c>
      <c r="K16145">
        <v>0</v>
      </c>
      <c r="L16145">
        <v>0</v>
      </c>
      <c r="M16145" s="42">
        <v>0</v>
      </c>
      <c r="N16145" t="s">
        <v>19148</v>
      </c>
      <c r="O16145">
        <v>1016342202</v>
      </c>
      <c r="P16145" t="s">
        <v>38686</v>
      </c>
      <c r="R16145" t="s">
        <v>377</v>
      </c>
    </row>
    <row r="16146" spans="1:18" x14ac:dyDescent="0.3">
      <c r="A16146">
        <v>1016342204</v>
      </c>
      <c r="B16146" t="s">
        <v>9757</v>
      </c>
      <c r="C16146" t="s">
        <v>9763</v>
      </c>
      <c r="D16146" s="9">
        <v>43229</v>
      </c>
      <c r="E16146" s="9">
        <v>43229</v>
      </c>
      <c r="F16146">
        <v>0</v>
      </c>
      <c r="G16146">
        <v>25</v>
      </c>
      <c r="H16146" t="s">
        <v>32</v>
      </c>
      <c r="I16146" t="s">
        <v>56</v>
      </c>
      <c r="J16146" s="7" t="s">
        <v>6843</v>
      </c>
      <c r="K16146">
        <v>0</v>
      </c>
      <c r="L16146">
        <v>0</v>
      </c>
      <c r="M16146" s="42">
        <v>0</v>
      </c>
      <c r="N16146" t="s">
        <v>19129</v>
      </c>
      <c r="O16146">
        <v>1016342204</v>
      </c>
      <c r="P16146" t="s">
        <v>38686</v>
      </c>
      <c r="R16146" t="s">
        <v>377</v>
      </c>
    </row>
    <row r="16147" spans="1:18" x14ac:dyDescent="0.3">
      <c r="A16147">
        <v>1016342114</v>
      </c>
      <c r="B16147" t="s">
        <v>9757</v>
      </c>
      <c r="C16147" t="s">
        <v>9774</v>
      </c>
      <c r="D16147" s="9">
        <v>43229</v>
      </c>
      <c r="E16147" s="9">
        <v>43229</v>
      </c>
      <c r="F16147">
        <v>0</v>
      </c>
      <c r="G16147">
        <v>50</v>
      </c>
      <c r="H16147" t="s">
        <v>9845</v>
      </c>
      <c r="I16147" t="s">
        <v>56</v>
      </c>
      <c r="J16147" s="7" t="s">
        <v>6843</v>
      </c>
      <c r="K16147">
        <v>0</v>
      </c>
      <c r="L16147">
        <v>0</v>
      </c>
      <c r="M16147" s="42">
        <v>0</v>
      </c>
      <c r="N16147" t="s">
        <v>19149</v>
      </c>
      <c r="O16147">
        <v>1016342114</v>
      </c>
      <c r="P16147" t="s">
        <v>38686</v>
      </c>
      <c r="R16147" t="s">
        <v>377</v>
      </c>
    </row>
    <row r="16148" spans="1:18" x14ac:dyDescent="0.3">
      <c r="A16148">
        <v>1016342116</v>
      </c>
      <c r="B16148" t="s">
        <v>9757</v>
      </c>
      <c r="C16148" t="s">
        <v>9762</v>
      </c>
      <c r="D16148" s="9">
        <v>43229</v>
      </c>
      <c r="E16148" s="9">
        <v>43229</v>
      </c>
      <c r="F16148">
        <v>0</v>
      </c>
      <c r="G16148">
        <v>25</v>
      </c>
      <c r="H16148" t="s">
        <v>32</v>
      </c>
      <c r="I16148" t="s">
        <v>56</v>
      </c>
      <c r="J16148" s="7" t="s">
        <v>6843</v>
      </c>
      <c r="K16148">
        <v>0</v>
      </c>
      <c r="L16148">
        <v>0</v>
      </c>
      <c r="M16148" s="42">
        <v>0</v>
      </c>
      <c r="N16148" t="s">
        <v>19150</v>
      </c>
      <c r="O16148">
        <v>1016342116</v>
      </c>
      <c r="P16148" t="s">
        <v>38686</v>
      </c>
      <c r="R16148" t="s">
        <v>377</v>
      </c>
    </row>
    <row r="16149" spans="1:18" x14ac:dyDescent="0.3">
      <c r="A16149">
        <v>1016342208</v>
      </c>
      <c r="B16149" t="s">
        <v>9757</v>
      </c>
      <c r="C16149" t="s">
        <v>9763</v>
      </c>
      <c r="D16149" s="9">
        <v>43229</v>
      </c>
      <c r="E16149" s="9">
        <v>43229</v>
      </c>
      <c r="F16149">
        <v>0</v>
      </c>
      <c r="G16149">
        <v>25</v>
      </c>
      <c r="H16149" t="s">
        <v>32</v>
      </c>
      <c r="I16149" t="s">
        <v>56</v>
      </c>
      <c r="J16149" s="7" t="s">
        <v>6843</v>
      </c>
      <c r="K16149">
        <v>0</v>
      </c>
      <c r="L16149">
        <v>0</v>
      </c>
      <c r="M16149" s="42">
        <v>0</v>
      </c>
      <c r="N16149" t="s">
        <v>19129</v>
      </c>
      <c r="O16149">
        <v>1016342208</v>
      </c>
      <c r="P16149" t="s">
        <v>38686</v>
      </c>
      <c r="R16149" t="s">
        <v>377</v>
      </c>
    </row>
    <row r="16150" spans="1:18" x14ac:dyDescent="0.3">
      <c r="A16150">
        <v>1016342124</v>
      </c>
      <c r="B16150" t="s">
        <v>9757</v>
      </c>
      <c r="C16150" t="s">
        <v>9766</v>
      </c>
      <c r="D16150" s="9">
        <v>43229</v>
      </c>
      <c r="E16150" s="9">
        <v>43229</v>
      </c>
      <c r="F16150">
        <v>0</v>
      </c>
      <c r="G16150">
        <v>25</v>
      </c>
      <c r="H16150" t="s">
        <v>32</v>
      </c>
      <c r="I16150" t="s">
        <v>56</v>
      </c>
      <c r="J16150" s="7" t="s">
        <v>6843</v>
      </c>
      <c r="K16150">
        <v>0</v>
      </c>
      <c r="L16150">
        <v>0</v>
      </c>
      <c r="M16150" s="42">
        <v>0</v>
      </c>
      <c r="N16150" t="s">
        <v>19151</v>
      </c>
      <c r="O16150">
        <v>1016342124</v>
      </c>
      <c r="P16150" t="s">
        <v>38686</v>
      </c>
      <c r="R16150" t="s">
        <v>377</v>
      </c>
    </row>
    <row r="16151" spans="1:18" x14ac:dyDescent="0.3">
      <c r="A16151">
        <v>1016342126</v>
      </c>
      <c r="B16151" t="s">
        <v>9757</v>
      </c>
      <c r="C16151" t="s">
        <v>9766</v>
      </c>
      <c r="D16151" s="9">
        <v>43229</v>
      </c>
      <c r="E16151" s="9">
        <v>43229</v>
      </c>
      <c r="F16151">
        <v>0</v>
      </c>
      <c r="G16151">
        <v>25</v>
      </c>
      <c r="H16151" t="s">
        <v>32</v>
      </c>
      <c r="I16151" t="s">
        <v>56</v>
      </c>
      <c r="J16151" s="7" t="s">
        <v>6843</v>
      </c>
      <c r="K16151">
        <v>0</v>
      </c>
      <c r="L16151">
        <v>0</v>
      </c>
      <c r="M16151" s="42">
        <v>0</v>
      </c>
      <c r="N16151" t="s">
        <v>19152</v>
      </c>
      <c r="O16151">
        <v>1016342126</v>
      </c>
      <c r="P16151" t="s">
        <v>38686</v>
      </c>
      <c r="R16151" t="s">
        <v>377</v>
      </c>
    </row>
    <row r="16152" spans="1:18" x14ac:dyDescent="0.3">
      <c r="A16152">
        <v>1016342213</v>
      </c>
      <c r="B16152" t="s">
        <v>9757</v>
      </c>
      <c r="C16152" t="s">
        <v>9769</v>
      </c>
      <c r="D16152" s="9">
        <v>43229</v>
      </c>
      <c r="E16152" s="9">
        <v>43229</v>
      </c>
      <c r="F16152">
        <v>0</v>
      </c>
      <c r="G16152">
        <v>25</v>
      </c>
      <c r="H16152" t="s">
        <v>32</v>
      </c>
      <c r="I16152" t="s">
        <v>56</v>
      </c>
      <c r="J16152" s="7" t="s">
        <v>6843</v>
      </c>
      <c r="K16152">
        <v>0</v>
      </c>
      <c r="L16152">
        <v>0</v>
      </c>
      <c r="M16152" s="42">
        <v>0</v>
      </c>
      <c r="N16152" t="s">
        <v>19153</v>
      </c>
      <c r="O16152">
        <v>1016342213</v>
      </c>
      <c r="P16152" t="s">
        <v>38686</v>
      </c>
      <c r="R16152" t="s">
        <v>377</v>
      </c>
    </row>
    <row r="16153" spans="1:18" x14ac:dyDescent="0.3">
      <c r="A16153">
        <v>1016342215</v>
      </c>
      <c r="B16153" t="s">
        <v>9757</v>
      </c>
      <c r="C16153" t="s">
        <v>9760</v>
      </c>
      <c r="D16153" s="9">
        <v>43229</v>
      </c>
      <c r="E16153" s="9">
        <v>43229</v>
      </c>
      <c r="F16153">
        <v>0</v>
      </c>
      <c r="G16153">
        <v>25</v>
      </c>
      <c r="H16153" t="s">
        <v>32</v>
      </c>
      <c r="I16153" t="s">
        <v>56</v>
      </c>
      <c r="J16153" s="7" t="s">
        <v>6843</v>
      </c>
      <c r="K16153">
        <v>0</v>
      </c>
      <c r="L16153">
        <v>0</v>
      </c>
      <c r="M16153" s="42">
        <v>0</v>
      </c>
      <c r="N16153" t="s">
        <v>19154</v>
      </c>
      <c r="O16153">
        <v>1016342215</v>
      </c>
      <c r="P16153" t="s">
        <v>38686</v>
      </c>
      <c r="R16153" t="s">
        <v>377</v>
      </c>
    </row>
    <row r="16154" spans="1:18" x14ac:dyDescent="0.3">
      <c r="A16154">
        <v>1016342216</v>
      </c>
      <c r="B16154" t="s">
        <v>9757</v>
      </c>
      <c r="C16154" t="s">
        <v>9763</v>
      </c>
      <c r="D16154" s="9">
        <v>43229</v>
      </c>
      <c r="E16154" s="9">
        <v>43229</v>
      </c>
      <c r="F16154">
        <v>0</v>
      </c>
      <c r="G16154">
        <v>25</v>
      </c>
      <c r="H16154" t="s">
        <v>32</v>
      </c>
      <c r="I16154" t="s">
        <v>56</v>
      </c>
      <c r="J16154" s="7" t="s">
        <v>6843</v>
      </c>
      <c r="K16154">
        <v>0</v>
      </c>
      <c r="L16154">
        <v>0</v>
      </c>
      <c r="M16154" s="42">
        <v>0</v>
      </c>
      <c r="N16154" t="s">
        <v>19129</v>
      </c>
      <c r="O16154">
        <v>1016342216</v>
      </c>
      <c r="P16154" t="s">
        <v>38686</v>
      </c>
      <c r="R16154" t="s">
        <v>377</v>
      </c>
    </row>
    <row r="16155" spans="1:18" x14ac:dyDescent="0.3">
      <c r="A16155">
        <v>1016342128</v>
      </c>
      <c r="B16155" t="s">
        <v>9757</v>
      </c>
      <c r="C16155" t="s">
        <v>9767</v>
      </c>
      <c r="D16155" s="9">
        <v>43229</v>
      </c>
      <c r="E16155" s="9">
        <v>43229</v>
      </c>
      <c r="F16155">
        <v>0</v>
      </c>
      <c r="G16155">
        <v>25</v>
      </c>
      <c r="H16155" t="s">
        <v>32</v>
      </c>
      <c r="I16155" t="s">
        <v>56</v>
      </c>
      <c r="J16155" s="7" t="s">
        <v>6843</v>
      </c>
      <c r="K16155">
        <v>0</v>
      </c>
      <c r="L16155">
        <v>0</v>
      </c>
      <c r="M16155" s="42">
        <v>0</v>
      </c>
      <c r="N16155" t="s">
        <v>19155</v>
      </c>
      <c r="O16155">
        <v>1016342128</v>
      </c>
      <c r="P16155" t="s">
        <v>38686</v>
      </c>
      <c r="R16155" t="s">
        <v>377</v>
      </c>
    </row>
    <row r="16156" spans="1:18" x14ac:dyDescent="0.3">
      <c r="A16156">
        <v>1016342130</v>
      </c>
      <c r="B16156" t="s">
        <v>9757</v>
      </c>
      <c r="C16156" t="s">
        <v>9769</v>
      </c>
      <c r="D16156" s="9">
        <v>43229</v>
      </c>
      <c r="E16156" s="9">
        <v>43229</v>
      </c>
      <c r="F16156">
        <v>0</v>
      </c>
      <c r="G16156">
        <v>25</v>
      </c>
      <c r="H16156" t="s">
        <v>32</v>
      </c>
      <c r="I16156" t="s">
        <v>56</v>
      </c>
      <c r="J16156" s="7" t="s">
        <v>6843</v>
      </c>
      <c r="K16156">
        <v>0</v>
      </c>
      <c r="L16156">
        <v>0</v>
      </c>
      <c r="M16156" s="42">
        <v>0</v>
      </c>
      <c r="N16156" t="s">
        <v>19156</v>
      </c>
      <c r="O16156">
        <v>1016342130</v>
      </c>
      <c r="P16156" t="s">
        <v>38686</v>
      </c>
      <c r="R16156" t="s">
        <v>377</v>
      </c>
    </row>
    <row r="16157" spans="1:18" x14ac:dyDescent="0.3">
      <c r="A16157">
        <v>1016342222</v>
      </c>
      <c r="B16157" t="s">
        <v>9757</v>
      </c>
      <c r="C16157" t="s">
        <v>9763</v>
      </c>
      <c r="D16157" s="9">
        <v>43229</v>
      </c>
      <c r="E16157" s="9">
        <v>43229</v>
      </c>
      <c r="F16157">
        <v>0</v>
      </c>
      <c r="G16157">
        <v>25</v>
      </c>
      <c r="H16157" t="s">
        <v>32</v>
      </c>
      <c r="I16157" t="s">
        <v>56</v>
      </c>
      <c r="J16157" s="7" t="s">
        <v>6843</v>
      </c>
      <c r="K16157">
        <v>0</v>
      </c>
      <c r="L16157">
        <v>0</v>
      </c>
      <c r="M16157" s="42">
        <v>0</v>
      </c>
      <c r="N16157" t="s">
        <v>19129</v>
      </c>
      <c r="O16157">
        <v>1016342222</v>
      </c>
      <c r="P16157" t="s">
        <v>38686</v>
      </c>
      <c r="R16157" t="s">
        <v>377</v>
      </c>
    </row>
    <row r="16158" spans="1:18" x14ac:dyDescent="0.3">
      <c r="A16158">
        <v>1016342133</v>
      </c>
      <c r="B16158" t="s">
        <v>9757</v>
      </c>
      <c r="C16158" t="s">
        <v>9763</v>
      </c>
      <c r="D16158" s="9">
        <v>43229</v>
      </c>
      <c r="E16158" s="9">
        <v>43229</v>
      </c>
      <c r="F16158">
        <v>0</v>
      </c>
      <c r="G16158">
        <v>25</v>
      </c>
      <c r="H16158" t="s">
        <v>32</v>
      </c>
      <c r="I16158" t="s">
        <v>56</v>
      </c>
      <c r="J16158" s="7" t="s">
        <v>6843</v>
      </c>
      <c r="K16158">
        <v>0</v>
      </c>
      <c r="L16158">
        <v>0</v>
      </c>
      <c r="M16158" s="42">
        <v>0</v>
      </c>
      <c r="N16158" t="s">
        <v>19157</v>
      </c>
      <c r="O16158">
        <v>1016342133</v>
      </c>
      <c r="P16158" t="s">
        <v>38686</v>
      </c>
      <c r="R16158" t="s">
        <v>377</v>
      </c>
    </row>
    <row r="16159" spans="1:18" x14ac:dyDescent="0.3">
      <c r="A16159">
        <v>1016342224</v>
      </c>
      <c r="B16159" t="s">
        <v>9757</v>
      </c>
      <c r="C16159" t="s">
        <v>9763</v>
      </c>
      <c r="D16159" s="9">
        <v>43229</v>
      </c>
      <c r="E16159" s="9">
        <v>43229</v>
      </c>
      <c r="F16159">
        <v>0</v>
      </c>
      <c r="G16159">
        <v>25</v>
      </c>
      <c r="H16159" t="s">
        <v>32</v>
      </c>
      <c r="I16159" t="s">
        <v>56</v>
      </c>
      <c r="J16159" s="7" t="s">
        <v>6843</v>
      </c>
      <c r="K16159">
        <v>0</v>
      </c>
      <c r="L16159">
        <v>0</v>
      </c>
      <c r="M16159" s="42">
        <v>0</v>
      </c>
      <c r="N16159" t="s">
        <v>19129</v>
      </c>
      <c r="O16159">
        <v>1016342224</v>
      </c>
      <c r="P16159" t="s">
        <v>38686</v>
      </c>
      <c r="R16159" t="s">
        <v>377</v>
      </c>
    </row>
    <row r="16160" spans="1:18" x14ac:dyDescent="0.3">
      <c r="A16160">
        <v>1016342138</v>
      </c>
      <c r="B16160" t="s">
        <v>9757</v>
      </c>
      <c r="C16160" t="s">
        <v>9768</v>
      </c>
      <c r="D16160" s="9">
        <v>43229</v>
      </c>
      <c r="E16160" s="9">
        <v>43229</v>
      </c>
      <c r="F16160">
        <v>0</v>
      </c>
      <c r="G16160">
        <v>25</v>
      </c>
      <c r="H16160" t="s">
        <v>32</v>
      </c>
      <c r="I16160" t="s">
        <v>56</v>
      </c>
      <c r="J16160" s="7" t="s">
        <v>6843</v>
      </c>
      <c r="K16160">
        <v>0</v>
      </c>
      <c r="L16160">
        <v>0</v>
      </c>
      <c r="M16160" s="42">
        <v>0</v>
      </c>
      <c r="N16160" t="s">
        <v>19158</v>
      </c>
      <c r="O16160">
        <v>1016342138</v>
      </c>
      <c r="P16160" t="s">
        <v>38686</v>
      </c>
      <c r="R16160" t="s">
        <v>377</v>
      </c>
    </row>
    <row r="16161" spans="1:18" x14ac:dyDescent="0.3">
      <c r="A16161">
        <v>1016342228</v>
      </c>
      <c r="B16161" t="s">
        <v>9757</v>
      </c>
      <c r="C16161" t="s">
        <v>9763</v>
      </c>
      <c r="D16161" s="9">
        <v>43229</v>
      </c>
      <c r="E16161" s="9">
        <v>43229</v>
      </c>
      <c r="F16161">
        <v>0</v>
      </c>
      <c r="G16161">
        <v>25</v>
      </c>
      <c r="H16161" t="s">
        <v>32</v>
      </c>
      <c r="I16161" t="s">
        <v>56</v>
      </c>
      <c r="J16161" s="7" t="s">
        <v>6843</v>
      </c>
      <c r="K16161">
        <v>0</v>
      </c>
      <c r="L16161">
        <v>0</v>
      </c>
      <c r="M16161" s="42">
        <v>0</v>
      </c>
      <c r="N16161" t="s">
        <v>19129</v>
      </c>
      <c r="O16161">
        <v>1016342228</v>
      </c>
      <c r="P16161" t="s">
        <v>38686</v>
      </c>
      <c r="R16161" t="s">
        <v>377</v>
      </c>
    </row>
    <row r="16162" spans="1:18" x14ac:dyDescent="0.3">
      <c r="A16162">
        <v>1016342139</v>
      </c>
      <c r="B16162" t="s">
        <v>9757</v>
      </c>
      <c r="C16162" t="s">
        <v>9767</v>
      </c>
      <c r="D16162" s="9">
        <v>43229</v>
      </c>
      <c r="E16162" s="9">
        <v>43229</v>
      </c>
      <c r="F16162">
        <v>0</v>
      </c>
      <c r="G16162">
        <v>25</v>
      </c>
      <c r="H16162" t="s">
        <v>32</v>
      </c>
      <c r="I16162" t="s">
        <v>56</v>
      </c>
      <c r="J16162" s="7" t="s">
        <v>6843</v>
      </c>
      <c r="K16162">
        <v>0</v>
      </c>
      <c r="L16162">
        <v>0</v>
      </c>
      <c r="M16162" s="42">
        <v>0</v>
      </c>
      <c r="N16162" t="s">
        <v>19159</v>
      </c>
      <c r="O16162">
        <v>1016342139</v>
      </c>
      <c r="P16162" t="s">
        <v>38686</v>
      </c>
      <c r="R16162" t="s">
        <v>377</v>
      </c>
    </row>
    <row r="16163" spans="1:18" x14ac:dyDescent="0.3">
      <c r="A16163">
        <v>1016342229</v>
      </c>
      <c r="B16163" t="s">
        <v>9757</v>
      </c>
      <c r="C16163" t="s">
        <v>9759</v>
      </c>
      <c r="D16163" s="9">
        <v>43229</v>
      </c>
      <c r="E16163" s="9">
        <v>43229</v>
      </c>
      <c r="F16163">
        <v>0</v>
      </c>
      <c r="G16163">
        <v>50</v>
      </c>
      <c r="H16163" t="s">
        <v>9844</v>
      </c>
      <c r="I16163" t="s">
        <v>60</v>
      </c>
      <c r="J16163" s="7" t="s">
        <v>6843</v>
      </c>
      <c r="K16163">
        <v>0</v>
      </c>
      <c r="L16163">
        <v>0</v>
      </c>
      <c r="M16163" s="42">
        <v>0</v>
      </c>
      <c r="N16163" t="s">
        <v>19160</v>
      </c>
      <c r="O16163">
        <v>1016342229</v>
      </c>
      <c r="P16163" t="s">
        <v>38686</v>
      </c>
      <c r="R16163" t="s">
        <v>377</v>
      </c>
    </row>
    <row r="16164" spans="1:18" x14ac:dyDescent="0.3">
      <c r="A16164">
        <v>1016342232</v>
      </c>
      <c r="B16164" t="s">
        <v>9757</v>
      </c>
      <c r="C16164" t="s">
        <v>9767</v>
      </c>
      <c r="D16164" s="9">
        <v>43229</v>
      </c>
      <c r="E16164" s="9">
        <v>43229</v>
      </c>
      <c r="F16164">
        <v>0</v>
      </c>
      <c r="G16164">
        <v>25</v>
      </c>
      <c r="H16164" t="s">
        <v>32</v>
      </c>
      <c r="I16164" t="s">
        <v>56</v>
      </c>
      <c r="J16164" s="7" t="s">
        <v>6843</v>
      </c>
      <c r="K16164">
        <v>0</v>
      </c>
      <c r="L16164">
        <v>0</v>
      </c>
      <c r="M16164" s="42">
        <v>0</v>
      </c>
      <c r="N16164" t="s">
        <v>19161</v>
      </c>
      <c r="O16164">
        <v>1016342232</v>
      </c>
      <c r="P16164" t="s">
        <v>38686</v>
      </c>
      <c r="R16164" t="s">
        <v>377</v>
      </c>
    </row>
    <row r="16165" spans="1:18" x14ac:dyDescent="0.3">
      <c r="A16165">
        <v>1016342233</v>
      </c>
      <c r="B16165" t="s">
        <v>9757</v>
      </c>
      <c r="C16165" t="s">
        <v>9769</v>
      </c>
      <c r="D16165" s="9">
        <v>43229</v>
      </c>
      <c r="E16165" s="9">
        <v>43229</v>
      </c>
      <c r="F16165">
        <v>0</v>
      </c>
      <c r="G16165">
        <v>25</v>
      </c>
      <c r="H16165" t="s">
        <v>32</v>
      </c>
      <c r="I16165" t="s">
        <v>56</v>
      </c>
      <c r="J16165" s="7" t="s">
        <v>6843</v>
      </c>
      <c r="K16165">
        <v>0</v>
      </c>
      <c r="L16165">
        <v>0</v>
      </c>
      <c r="M16165" s="42">
        <v>0</v>
      </c>
      <c r="N16165" t="s">
        <v>19162</v>
      </c>
      <c r="O16165">
        <v>1016342233</v>
      </c>
      <c r="P16165" t="s">
        <v>38686</v>
      </c>
      <c r="R16165" t="s">
        <v>377</v>
      </c>
    </row>
    <row r="16166" spans="1:18" x14ac:dyDescent="0.3">
      <c r="A16166">
        <v>1016342234</v>
      </c>
      <c r="B16166" t="s">
        <v>9757</v>
      </c>
      <c r="C16166" t="s">
        <v>9763</v>
      </c>
      <c r="D16166" s="9">
        <v>43229</v>
      </c>
      <c r="E16166" s="9">
        <v>43229</v>
      </c>
      <c r="F16166">
        <v>0</v>
      </c>
      <c r="G16166">
        <v>25</v>
      </c>
      <c r="H16166" t="s">
        <v>32</v>
      </c>
      <c r="I16166" t="s">
        <v>56</v>
      </c>
      <c r="J16166" s="7" t="s">
        <v>6843</v>
      </c>
      <c r="K16166">
        <v>0</v>
      </c>
      <c r="L16166">
        <v>0</v>
      </c>
      <c r="M16166" s="42">
        <v>0</v>
      </c>
      <c r="N16166" t="s">
        <v>19129</v>
      </c>
      <c r="O16166">
        <v>1016342234</v>
      </c>
      <c r="P16166" t="s">
        <v>38686</v>
      </c>
      <c r="R16166" t="s">
        <v>377</v>
      </c>
    </row>
    <row r="16167" spans="1:18" x14ac:dyDescent="0.3">
      <c r="A16167">
        <v>1014191851</v>
      </c>
      <c r="B16167" t="s">
        <v>9757</v>
      </c>
      <c r="C16167" t="s">
        <v>9775</v>
      </c>
      <c r="D16167" s="9">
        <v>43229</v>
      </c>
      <c r="E16167" s="9">
        <v>43229</v>
      </c>
      <c r="F16167">
        <v>0</v>
      </c>
      <c r="G16167">
        <v>50</v>
      </c>
      <c r="H16167" t="s">
        <v>9844</v>
      </c>
      <c r="I16167" t="s">
        <v>61</v>
      </c>
      <c r="J16167" s="7" t="s">
        <v>6843</v>
      </c>
      <c r="K16167">
        <v>0</v>
      </c>
      <c r="L16167">
        <v>0</v>
      </c>
      <c r="M16167" s="42">
        <v>0</v>
      </c>
      <c r="N16167" t="s">
        <v>9862</v>
      </c>
      <c r="O16167">
        <v>1014191851</v>
      </c>
      <c r="P16167" t="s">
        <v>38686</v>
      </c>
      <c r="R16167" t="s">
        <v>377</v>
      </c>
    </row>
    <row r="16168" spans="1:18" x14ac:dyDescent="0.3">
      <c r="A16168">
        <v>1014191851</v>
      </c>
      <c r="B16168" t="s">
        <v>9757</v>
      </c>
      <c r="C16168" t="s">
        <v>9775</v>
      </c>
      <c r="D16168" s="9">
        <v>43229</v>
      </c>
      <c r="E16168" s="9">
        <v>43229</v>
      </c>
      <c r="F16168">
        <v>0</v>
      </c>
      <c r="G16168">
        <v>50</v>
      </c>
      <c r="H16168" t="s">
        <v>9844</v>
      </c>
      <c r="I16168" t="s">
        <v>61</v>
      </c>
      <c r="J16168" s="7" t="s">
        <v>6843</v>
      </c>
      <c r="K16168">
        <v>0</v>
      </c>
      <c r="L16168">
        <v>0</v>
      </c>
      <c r="M16168" s="42">
        <v>0</v>
      </c>
      <c r="N16168" t="s">
        <v>9862</v>
      </c>
      <c r="O16168">
        <v>1014191851</v>
      </c>
      <c r="P16168" t="s">
        <v>38686</v>
      </c>
      <c r="R16168" t="s">
        <v>377</v>
      </c>
    </row>
    <row r="16169" spans="1:18" x14ac:dyDescent="0.3">
      <c r="A16169">
        <v>1014191851</v>
      </c>
      <c r="B16169" t="s">
        <v>9757</v>
      </c>
      <c r="C16169" t="s">
        <v>9775</v>
      </c>
      <c r="D16169" s="9">
        <v>43229</v>
      </c>
      <c r="E16169" s="9">
        <v>43229</v>
      </c>
      <c r="F16169">
        <v>0</v>
      </c>
      <c r="G16169">
        <v>50</v>
      </c>
      <c r="H16169" t="s">
        <v>9844</v>
      </c>
      <c r="I16169" t="s">
        <v>61</v>
      </c>
      <c r="J16169" s="7" t="s">
        <v>6843</v>
      </c>
      <c r="K16169">
        <v>0</v>
      </c>
      <c r="L16169">
        <v>0</v>
      </c>
      <c r="M16169" s="42">
        <v>0</v>
      </c>
      <c r="N16169" t="s">
        <v>9862</v>
      </c>
      <c r="O16169">
        <v>1014191851</v>
      </c>
      <c r="P16169" t="s">
        <v>38686</v>
      </c>
      <c r="R16169" t="s">
        <v>377</v>
      </c>
    </row>
    <row r="16170" spans="1:18" x14ac:dyDescent="0.3">
      <c r="A16170">
        <v>1016342145</v>
      </c>
      <c r="B16170" t="s">
        <v>9757</v>
      </c>
      <c r="C16170" t="s">
        <v>9758</v>
      </c>
      <c r="D16170" s="9">
        <v>43229</v>
      </c>
      <c r="E16170" s="9">
        <v>43229</v>
      </c>
      <c r="F16170">
        <v>0</v>
      </c>
      <c r="G16170">
        <v>50</v>
      </c>
      <c r="H16170" t="s">
        <v>9844</v>
      </c>
      <c r="I16170" t="s">
        <v>59</v>
      </c>
      <c r="J16170" s="7" t="s">
        <v>6843</v>
      </c>
      <c r="K16170">
        <v>0</v>
      </c>
      <c r="L16170">
        <v>0</v>
      </c>
      <c r="M16170" s="42">
        <v>0</v>
      </c>
      <c r="N16170" t="s">
        <v>19163</v>
      </c>
      <c r="O16170">
        <v>1016342145</v>
      </c>
      <c r="P16170" t="s">
        <v>38686</v>
      </c>
      <c r="R16170" t="s">
        <v>377</v>
      </c>
    </row>
    <row r="16171" spans="1:18" x14ac:dyDescent="0.3">
      <c r="A16171">
        <v>1013822785</v>
      </c>
      <c r="B16171" t="s">
        <v>9757</v>
      </c>
      <c r="C16171" t="s">
        <v>9761</v>
      </c>
      <c r="D16171" s="9">
        <v>43229</v>
      </c>
      <c r="E16171" s="9">
        <v>43229</v>
      </c>
      <c r="F16171">
        <v>0</v>
      </c>
      <c r="G16171">
        <v>25</v>
      </c>
      <c r="H16171" t="s">
        <v>32</v>
      </c>
      <c r="I16171" t="s">
        <v>56</v>
      </c>
      <c r="J16171" s="7" t="s">
        <v>6843</v>
      </c>
      <c r="K16171">
        <v>0</v>
      </c>
      <c r="L16171">
        <v>0</v>
      </c>
      <c r="M16171" s="42">
        <v>0</v>
      </c>
      <c r="N16171" t="s">
        <v>19164</v>
      </c>
      <c r="O16171">
        <v>1013822785</v>
      </c>
      <c r="P16171" t="s">
        <v>38686</v>
      </c>
      <c r="R16171" t="s">
        <v>377</v>
      </c>
    </row>
    <row r="16172" spans="1:18" x14ac:dyDescent="0.3">
      <c r="A16172">
        <v>1016342239</v>
      </c>
      <c r="B16172" t="s">
        <v>9757</v>
      </c>
      <c r="C16172" t="s">
        <v>9760</v>
      </c>
      <c r="D16172" s="9">
        <v>43229</v>
      </c>
      <c r="E16172" s="9">
        <v>43229</v>
      </c>
      <c r="F16172">
        <v>0</v>
      </c>
      <c r="G16172">
        <v>25</v>
      </c>
      <c r="H16172" t="s">
        <v>32</v>
      </c>
      <c r="I16172" t="s">
        <v>56</v>
      </c>
      <c r="J16172" s="7" t="s">
        <v>6843</v>
      </c>
      <c r="K16172">
        <v>0</v>
      </c>
      <c r="L16172">
        <v>0</v>
      </c>
      <c r="M16172" s="42">
        <v>0</v>
      </c>
      <c r="N16172" t="s">
        <v>19165</v>
      </c>
      <c r="O16172">
        <v>1016342239</v>
      </c>
      <c r="P16172" t="s">
        <v>38686</v>
      </c>
      <c r="R16172" t="s">
        <v>377</v>
      </c>
    </row>
    <row r="16173" spans="1:18" x14ac:dyDescent="0.3">
      <c r="A16173">
        <v>1016342240</v>
      </c>
      <c r="B16173" t="s">
        <v>9757</v>
      </c>
      <c r="C16173" t="s">
        <v>9763</v>
      </c>
      <c r="D16173" s="9">
        <v>43229</v>
      </c>
      <c r="E16173" s="9">
        <v>43229</v>
      </c>
      <c r="F16173">
        <v>0</v>
      </c>
      <c r="G16173">
        <v>25</v>
      </c>
      <c r="H16173" t="s">
        <v>32</v>
      </c>
      <c r="I16173" t="s">
        <v>56</v>
      </c>
      <c r="J16173" s="7" t="s">
        <v>6843</v>
      </c>
      <c r="K16173">
        <v>0</v>
      </c>
      <c r="L16173">
        <v>0</v>
      </c>
      <c r="M16173" s="42">
        <v>0</v>
      </c>
      <c r="N16173" t="s">
        <v>19129</v>
      </c>
      <c r="O16173">
        <v>1016342240</v>
      </c>
      <c r="P16173" t="s">
        <v>38686</v>
      </c>
      <c r="R16173" t="s">
        <v>377</v>
      </c>
    </row>
    <row r="16174" spans="1:18" x14ac:dyDescent="0.3">
      <c r="A16174">
        <v>1016342244</v>
      </c>
      <c r="B16174" t="s">
        <v>9757</v>
      </c>
      <c r="C16174" t="s">
        <v>9769</v>
      </c>
      <c r="D16174" s="9">
        <v>43229</v>
      </c>
      <c r="E16174" s="9">
        <v>43229</v>
      </c>
      <c r="F16174">
        <v>0</v>
      </c>
      <c r="G16174">
        <v>50</v>
      </c>
      <c r="H16174" t="s">
        <v>9844</v>
      </c>
      <c r="I16174" t="s">
        <v>56</v>
      </c>
      <c r="J16174" s="7" t="s">
        <v>6843</v>
      </c>
      <c r="K16174">
        <v>0</v>
      </c>
      <c r="L16174">
        <v>0</v>
      </c>
      <c r="M16174" s="42">
        <v>0</v>
      </c>
      <c r="N16174" t="s">
        <v>19166</v>
      </c>
      <c r="O16174">
        <v>1016342244</v>
      </c>
      <c r="P16174" t="s">
        <v>38686</v>
      </c>
      <c r="R16174" t="s">
        <v>377</v>
      </c>
    </row>
    <row r="16175" spans="1:18" x14ac:dyDescent="0.3">
      <c r="A16175">
        <v>1016342247</v>
      </c>
      <c r="B16175" t="s">
        <v>9757</v>
      </c>
      <c r="C16175" t="s">
        <v>9763</v>
      </c>
      <c r="D16175" s="9">
        <v>43229</v>
      </c>
      <c r="E16175" s="9">
        <v>43229</v>
      </c>
      <c r="F16175">
        <v>0</v>
      </c>
      <c r="G16175">
        <v>25</v>
      </c>
      <c r="H16175" t="s">
        <v>32</v>
      </c>
      <c r="I16175" t="s">
        <v>56</v>
      </c>
      <c r="J16175" s="7" t="s">
        <v>6843</v>
      </c>
      <c r="K16175">
        <v>0</v>
      </c>
      <c r="L16175">
        <v>0</v>
      </c>
      <c r="M16175" s="42">
        <v>0</v>
      </c>
      <c r="N16175" t="s">
        <v>19129</v>
      </c>
      <c r="O16175">
        <v>1016342247</v>
      </c>
      <c r="P16175" t="s">
        <v>38686</v>
      </c>
      <c r="R16175" t="s">
        <v>377</v>
      </c>
    </row>
    <row r="16176" spans="1:18" x14ac:dyDescent="0.3">
      <c r="A16176">
        <v>1003926616</v>
      </c>
      <c r="B16176" t="s">
        <v>9757</v>
      </c>
      <c r="C16176" t="s">
        <v>9776</v>
      </c>
      <c r="D16176" s="9">
        <v>43229</v>
      </c>
      <c r="E16176" s="9">
        <v>43229</v>
      </c>
      <c r="F16176">
        <v>0</v>
      </c>
      <c r="G16176">
        <v>50</v>
      </c>
      <c r="H16176" t="s">
        <v>9844</v>
      </c>
      <c r="I16176" t="s">
        <v>56</v>
      </c>
      <c r="J16176" s="7" t="s">
        <v>6843</v>
      </c>
      <c r="K16176">
        <v>0</v>
      </c>
      <c r="L16176">
        <v>0</v>
      </c>
      <c r="M16176" s="42">
        <v>0</v>
      </c>
      <c r="N16176" t="s">
        <v>19167</v>
      </c>
      <c r="O16176">
        <v>1003926616</v>
      </c>
      <c r="P16176" t="s">
        <v>38686</v>
      </c>
      <c r="R16176" t="s">
        <v>377</v>
      </c>
    </row>
    <row r="16177" spans="1:18" x14ac:dyDescent="0.3">
      <c r="A16177">
        <v>1016342249</v>
      </c>
      <c r="B16177" t="s">
        <v>9757</v>
      </c>
      <c r="C16177" t="s">
        <v>9781</v>
      </c>
      <c r="D16177" s="9">
        <v>43229</v>
      </c>
      <c r="E16177" s="9">
        <v>43229</v>
      </c>
      <c r="F16177">
        <v>0</v>
      </c>
      <c r="G16177">
        <v>25</v>
      </c>
      <c r="H16177" t="s">
        <v>32</v>
      </c>
      <c r="I16177" t="s">
        <v>61</v>
      </c>
      <c r="J16177" s="7" t="s">
        <v>6843</v>
      </c>
      <c r="K16177">
        <v>0</v>
      </c>
      <c r="L16177">
        <v>0</v>
      </c>
      <c r="M16177" s="42">
        <v>0</v>
      </c>
      <c r="N16177" t="s">
        <v>19168</v>
      </c>
      <c r="O16177">
        <v>1016342249</v>
      </c>
      <c r="P16177" t="s">
        <v>38686</v>
      </c>
      <c r="R16177" t="s">
        <v>377</v>
      </c>
    </row>
    <row r="16178" spans="1:18" x14ac:dyDescent="0.3">
      <c r="A16178">
        <v>1016342250</v>
      </c>
      <c r="B16178" t="s">
        <v>9757</v>
      </c>
      <c r="C16178" t="s">
        <v>9769</v>
      </c>
      <c r="D16178" s="9">
        <v>43229</v>
      </c>
      <c r="E16178" s="9">
        <v>43229</v>
      </c>
      <c r="F16178">
        <v>0</v>
      </c>
      <c r="G16178">
        <v>50</v>
      </c>
      <c r="H16178" t="s">
        <v>9844</v>
      </c>
      <c r="I16178" t="s">
        <v>56</v>
      </c>
      <c r="J16178" s="7" t="s">
        <v>6843</v>
      </c>
      <c r="K16178">
        <v>0</v>
      </c>
      <c r="L16178">
        <v>0</v>
      </c>
      <c r="M16178" s="42">
        <v>0</v>
      </c>
      <c r="N16178" t="s">
        <v>19166</v>
      </c>
      <c r="O16178">
        <v>1016342250</v>
      </c>
      <c r="P16178" t="s">
        <v>38686</v>
      </c>
      <c r="R16178" t="s">
        <v>377</v>
      </c>
    </row>
    <row r="16179" spans="1:18" x14ac:dyDescent="0.3">
      <c r="A16179">
        <v>1016342251</v>
      </c>
      <c r="B16179" t="s">
        <v>9757</v>
      </c>
      <c r="C16179" t="s">
        <v>9763</v>
      </c>
      <c r="D16179" s="9">
        <v>43229</v>
      </c>
      <c r="E16179" s="9">
        <v>43229</v>
      </c>
      <c r="F16179">
        <v>0</v>
      </c>
      <c r="G16179">
        <v>25</v>
      </c>
      <c r="H16179" t="s">
        <v>32</v>
      </c>
      <c r="I16179" t="s">
        <v>56</v>
      </c>
      <c r="J16179" s="7" t="s">
        <v>6843</v>
      </c>
      <c r="K16179">
        <v>0</v>
      </c>
      <c r="L16179">
        <v>0</v>
      </c>
      <c r="M16179" s="42">
        <v>0</v>
      </c>
      <c r="N16179" t="s">
        <v>19129</v>
      </c>
      <c r="O16179">
        <v>1016342251</v>
      </c>
      <c r="P16179" t="s">
        <v>38686</v>
      </c>
      <c r="R16179" t="s">
        <v>377</v>
      </c>
    </row>
    <row r="16180" spans="1:18" x14ac:dyDescent="0.3">
      <c r="A16180">
        <v>1016342166</v>
      </c>
      <c r="B16180" t="s">
        <v>9757</v>
      </c>
      <c r="C16180" t="s">
        <v>9763</v>
      </c>
      <c r="D16180" s="9">
        <v>43229</v>
      </c>
      <c r="E16180" s="9">
        <v>43229</v>
      </c>
      <c r="F16180">
        <v>0</v>
      </c>
      <c r="G16180">
        <v>25</v>
      </c>
      <c r="H16180" t="s">
        <v>32</v>
      </c>
      <c r="I16180" t="s">
        <v>56</v>
      </c>
      <c r="J16180" s="7" t="s">
        <v>6843</v>
      </c>
      <c r="K16180">
        <v>0</v>
      </c>
      <c r="L16180">
        <v>0</v>
      </c>
      <c r="M16180" s="42">
        <v>0</v>
      </c>
      <c r="N16180" t="s">
        <v>19169</v>
      </c>
      <c r="O16180">
        <v>1016342166</v>
      </c>
      <c r="P16180" t="s">
        <v>38686</v>
      </c>
      <c r="R16180" t="s">
        <v>377</v>
      </c>
    </row>
    <row r="16181" spans="1:18" x14ac:dyDescent="0.3">
      <c r="A16181">
        <v>1016342258</v>
      </c>
      <c r="B16181" t="s">
        <v>9757</v>
      </c>
      <c r="C16181" t="s">
        <v>9779</v>
      </c>
      <c r="D16181" s="9">
        <v>43229</v>
      </c>
      <c r="E16181" s="9">
        <v>43229</v>
      </c>
      <c r="F16181">
        <v>0</v>
      </c>
      <c r="G16181">
        <v>25</v>
      </c>
      <c r="H16181" t="s">
        <v>32</v>
      </c>
      <c r="I16181" t="s">
        <v>61</v>
      </c>
      <c r="J16181" s="7" t="s">
        <v>6843</v>
      </c>
      <c r="K16181">
        <v>0</v>
      </c>
      <c r="L16181">
        <v>0</v>
      </c>
      <c r="M16181" s="42">
        <v>0</v>
      </c>
      <c r="N16181" t="s">
        <v>19170</v>
      </c>
      <c r="O16181">
        <v>1016342258</v>
      </c>
      <c r="P16181" t="s">
        <v>38686</v>
      </c>
      <c r="R16181" t="s">
        <v>377</v>
      </c>
    </row>
    <row r="16182" spans="1:18" x14ac:dyDescent="0.3">
      <c r="A16182">
        <v>1016342186</v>
      </c>
      <c r="B16182" t="s">
        <v>9757</v>
      </c>
      <c r="C16182" t="s">
        <v>9758</v>
      </c>
      <c r="D16182" s="9">
        <v>43229</v>
      </c>
      <c r="E16182" s="9">
        <v>43229</v>
      </c>
      <c r="F16182">
        <v>0</v>
      </c>
      <c r="G16182">
        <v>25</v>
      </c>
      <c r="H16182" t="s">
        <v>32</v>
      </c>
      <c r="I16182" t="s">
        <v>59</v>
      </c>
      <c r="J16182" s="7" t="s">
        <v>6843</v>
      </c>
      <c r="K16182">
        <v>0</v>
      </c>
      <c r="L16182">
        <v>0</v>
      </c>
      <c r="M16182" s="42">
        <v>0</v>
      </c>
      <c r="N16182" t="s">
        <v>19171</v>
      </c>
      <c r="O16182">
        <v>1016342186</v>
      </c>
      <c r="P16182" t="s">
        <v>38686</v>
      </c>
      <c r="R16182" t="s">
        <v>377</v>
      </c>
    </row>
    <row r="16183" spans="1:18" x14ac:dyDescent="0.3">
      <c r="A16183">
        <v>1016342260</v>
      </c>
      <c r="B16183" t="s">
        <v>9757</v>
      </c>
      <c r="C16183" t="s">
        <v>9796</v>
      </c>
      <c r="D16183" s="9">
        <v>43229</v>
      </c>
      <c r="E16183" s="9">
        <v>43229</v>
      </c>
      <c r="F16183">
        <v>0</v>
      </c>
      <c r="G16183">
        <v>25</v>
      </c>
      <c r="H16183" t="s">
        <v>32</v>
      </c>
      <c r="I16183" t="s">
        <v>56</v>
      </c>
      <c r="J16183" s="7" t="s">
        <v>6843</v>
      </c>
      <c r="K16183">
        <v>0</v>
      </c>
      <c r="L16183">
        <v>0</v>
      </c>
      <c r="M16183" s="42">
        <v>0</v>
      </c>
      <c r="N16183" t="s">
        <v>19172</v>
      </c>
      <c r="O16183">
        <v>1016342260</v>
      </c>
      <c r="P16183" t="s">
        <v>38686</v>
      </c>
      <c r="R16183" t="s">
        <v>377</v>
      </c>
    </row>
    <row r="16184" spans="1:18" x14ac:dyDescent="0.3">
      <c r="A16184">
        <v>1016342194</v>
      </c>
      <c r="B16184" t="s">
        <v>9757</v>
      </c>
      <c r="C16184" t="s">
        <v>9760</v>
      </c>
      <c r="D16184" s="9">
        <v>43229</v>
      </c>
      <c r="E16184" s="9">
        <v>43229</v>
      </c>
      <c r="F16184">
        <v>0</v>
      </c>
      <c r="G16184">
        <v>25</v>
      </c>
      <c r="H16184" t="s">
        <v>32</v>
      </c>
      <c r="I16184" t="s">
        <v>56</v>
      </c>
      <c r="J16184" s="7" t="s">
        <v>6843</v>
      </c>
      <c r="K16184">
        <v>0</v>
      </c>
      <c r="L16184">
        <v>0</v>
      </c>
      <c r="M16184" s="42">
        <v>0</v>
      </c>
      <c r="N16184" t="s">
        <v>19173</v>
      </c>
      <c r="O16184">
        <v>1016342194</v>
      </c>
      <c r="P16184" t="s">
        <v>38686</v>
      </c>
      <c r="R16184" t="s">
        <v>377</v>
      </c>
    </row>
    <row r="16185" spans="1:18" x14ac:dyDescent="0.3">
      <c r="A16185">
        <v>1016342304</v>
      </c>
      <c r="B16185" t="s">
        <v>9757</v>
      </c>
      <c r="C16185" t="s">
        <v>9765</v>
      </c>
      <c r="D16185" s="9">
        <v>43229</v>
      </c>
      <c r="E16185" s="9">
        <v>43229</v>
      </c>
      <c r="F16185">
        <v>0</v>
      </c>
      <c r="G16185">
        <v>25</v>
      </c>
      <c r="H16185" t="s">
        <v>32</v>
      </c>
      <c r="I16185" t="s">
        <v>56</v>
      </c>
      <c r="J16185" s="7" t="s">
        <v>6843</v>
      </c>
      <c r="K16185">
        <v>0</v>
      </c>
      <c r="L16185">
        <v>0</v>
      </c>
      <c r="M16185" s="42">
        <v>0</v>
      </c>
      <c r="N16185" t="s">
        <v>19174</v>
      </c>
      <c r="O16185">
        <v>1016342304</v>
      </c>
      <c r="P16185" t="s">
        <v>38686</v>
      </c>
      <c r="R16185" t="s">
        <v>377</v>
      </c>
    </row>
    <row r="16186" spans="1:18" x14ac:dyDescent="0.3">
      <c r="A16186">
        <v>1016342264</v>
      </c>
      <c r="B16186" t="s">
        <v>9757</v>
      </c>
      <c r="C16186" t="s">
        <v>9774</v>
      </c>
      <c r="D16186" s="9">
        <v>43229</v>
      </c>
      <c r="E16186" s="9">
        <v>43229</v>
      </c>
      <c r="F16186">
        <v>0</v>
      </c>
      <c r="G16186">
        <v>25</v>
      </c>
      <c r="H16186" t="s">
        <v>32</v>
      </c>
      <c r="I16186" t="s">
        <v>56</v>
      </c>
      <c r="J16186" s="7" t="s">
        <v>6843</v>
      </c>
      <c r="K16186">
        <v>0</v>
      </c>
      <c r="L16186">
        <v>0</v>
      </c>
      <c r="M16186" s="42">
        <v>0</v>
      </c>
      <c r="N16186" t="s">
        <v>19175</v>
      </c>
      <c r="O16186">
        <v>1016342264</v>
      </c>
      <c r="P16186" t="s">
        <v>38686</v>
      </c>
      <c r="R16186" t="s">
        <v>377</v>
      </c>
    </row>
    <row r="16187" spans="1:18" x14ac:dyDescent="0.3">
      <c r="A16187">
        <v>1016342265</v>
      </c>
      <c r="B16187" t="s">
        <v>9757</v>
      </c>
      <c r="C16187" t="s">
        <v>9766</v>
      </c>
      <c r="D16187" s="9">
        <v>43229</v>
      </c>
      <c r="E16187" s="9">
        <v>43229</v>
      </c>
      <c r="F16187">
        <v>0</v>
      </c>
      <c r="G16187">
        <v>25</v>
      </c>
      <c r="H16187" t="s">
        <v>32</v>
      </c>
      <c r="I16187" t="s">
        <v>56</v>
      </c>
      <c r="J16187" s="7" t="s">
        <v>6843</v>
      </c>
      <c r="K16187">
        <v>0</v>
      </c>
      <c r="L16187">
        <v>0</v>
      </c>
      <c r="M16187" s="42">
        <v>0</v>
      </c>
      <c r="N16187" t="s">
        <v>19176</v>
      </c>
      <c r="O16187">
        <v>1016342265</v>
      </c>
      <c r="P16187" t="s">
        <v>38686</v>
      </c>
      <c r="R16187" t="s">
        <v>377</v>
      </c>
    </row>
    <row r="16188" spans="1:18" x14ac:dyDescent="0.3">
      <c r="A16188">
        <v>1016342369</v>
      </c>
      <c r="B16188" t="s">
        <v>9757</v>
      </c>
      <c r="C16188" t="s">
        <v>9760</v>
      </c>
      <c r="D16188" s="9">
        <v>43229</v>
      </c>
      <c r="E16188" s="9">
        <v>43229</v>
      </c>
      <c r="F16188">
        <v>0</v>
      </c>
      <c r="G16188">
        <v>25</v>
      </c>
      <c r="H16188" t="s">
        <v>32</v>
      </c>
      <c r="I16188" t="s">
        <v>56</v>
      </c>
      <c r="J16188" s="7" t="s">
        <v>6843</v>
      </c>
      <c r="K16188">
        <v>0</v>
      </c>
      <c r="L16188">
        <v>0</v>
      </c>
      <c r="M16188" s="42">
        <v>0</v>
      </c>
      <c r="N16188" t="s">
        <v>19177</v>
      </c>
      <c r="O16188">
        <v>1016342369</v>
      </c>
      <c r="P16188" t="s">
        <v>38686</v>
      </c>
      <c r="R16188" t="s">
        <v>377</v>
      </c>
    </row>
    <row r="16189" spans="1:18" x14ac:dyDescent="0.3">
      <c r="A16189">
        <v>1016342370</v>
      </c>
      <c r="B16189" t="s">
        <v>9757</v>
      </c>
      <c r="C16189" t="s">
        <v>9760</v>
      </c>
      <c r="D16189" s="9">
        <v>43229</v>
      </c>
      <c r="E16189" s="9">
        <v>43229</v>
      </c>
      <c r="F16189">
        <v>0</v>
      </c>
      <c r="G16189">
        <v>25</v>
      </c>
      <c r="H16189" t="s">
        <v>32</v>
      </c>
      <c r="I16189" t="s">
        <v>56</v>
      </c>
      <c r="J16189" s="7" t="s">
        <v>6843</v>
      </c>
      <c r="K16189">
        <v>0</v>
      </c>
      <c r="L16189">
        <v>0</v>
      </c>
      <c r="M16189" s="42">
        <v>0</v>
      </c>
      <c r="N16189" t="s">
        <v>19178</v>
      </c>
      <c r="O16189">
        <v>1016342370</v>
      </c>
      <c r="P16189" t="s">
        <v>38686</v>
      </c>
      <c r="R16189" t="s">
        <v>377</v>
      </c>
    </row>
    <row r="16190" spans="1:18" x14ac:dyDescent="0.3">
      <c r="A16190">
        <v>1016342269</v>
      </c>
      <c r="B16190" t="s">
        <v>9757</v>
      </c>
      <c r="C16190" t="s">
        <v>9765</v>
      </c>
      <c r="D16190" s="9">
        <v>43229</v>
      </c>
      <c r="E16190" s="9">
        <v>43229</v>
      </c>
      <c r="F16190">
        <v>0</v>
      </c>
      <c r="G16190">
        <v>25</v>
      </c>
      <c r="H16190" t="s">
        <v>32</v>
      </c>
      <c r="I16190" t="s">
        <v>56</v>
      </c>
      <c r="J16190" s="7" t="s">
        <v>6843</v>
      </c>
      <c r="K16190">
        <v>0</v>
      </c>
      <c r="L16190">
        <v>0</v>
      </c>
      <c r="M16190" s="42">
        <v>0</v>
      </c>
      <c r="N16190" t="s">
        <v>19179</v>
      </c>
      <c r="O16190">
        <v>1016342269</v>
      </c>
      <c r="P16190" t="s">
        <v>38686</v>
      </c>
      <c r="R16190" t="s">
        <v>377</v>
      </c>
    </row>
    <row r="16191" spans="1:18" x14ac:dyDescent="0.3">
      <c r="A16191">
        <v>1016342270</v>
      </c>
      <c r="B16191" t="s">
        <v>9757</v>
      </c>
      <c r="C16191" t="s">
        <v>9768</v>
      </c>
      <c r="D16191" s="9">
        <v>43229</v>
      </c>
      <c r="E16191" s="9">
        <v>43229</v>
      </c>
      <c r="F16191">
        <v>0</v>
      </c>
      <c r="G16191">
        <v>25</v>
      </c>
      <c r="H16191" t="s">
        <v>32</v>
      </c>
      <c r="I16191" t="s">
        <v>56</v>
      </c>
      <c r="J16191" s="7" t="s">
        <v>6843</v>
      </c>
      <c r="K16191">
        <v>0</v>
      </c>
      <c r="L16191">
        <v>0</v>
      </c>
      <c r="M16191" s="42">
        <v>0</v>
      </c>
      <c r="N16191" t="s">
        <v>19180</v>
      </c>
      <c r="O16191">
        <v>1016342270</v>
      </c>
      <c r="P16191" t="s">
        <v>38686</v>
      </c>
      <c r="R16191" t="s">
        <v>377</v>
      </c>
    </row>
    <row r="16192" spans="1:18" x14ac:dyDescent="0.3">
      <c r="A16192">
        <v>1016342384</v>
      </c>
      <c r="B16192" t="s">
        <v>9757</v>
      </c>
      <c r="C16192" t="s">
        <v>9763</v>
      </c>
      <c r="D16192" s="9">
        <v>43229</v>
      </c>
      <c r="E16192" s="9">
        <v>43229</v>
      </c>
      <c r="F16192">
        <v>0</v>
      </c>
      <c r="G16192">
        <v>25</v>
      </c>
      <c r="H16192" t="s">
        <v>32</v>
      </c>
      <c r="I16192" t="s">
        <v>56</v>
      </c>
      <c r="J16192" s="7" t="s">
        <v>6843</v>
      </c>
      <c r="K16192">
        <v>0</v>
      </c>
      <c r="L16192">
        <v>0</v>
      </c>
      <c r="M16192" s="42">
        <v>0</v>
      </c>
      <c r="N16192" t="s">
        <v>19181</v>
      </c>
      <c r="O16192">
        <v>1016342384</v>
      </c>
      <c r="P16192" t="s">
        <v>38686</v>
      </c>
      <c r="R16192" t="s">
        <v>377</v>
      </c>
    </row>
    <row r="16193" spans="1:18" x14ac:dyDescent="0.3">
      <c r="A16193">
        <v>1016342383</v>
      </c>
      <c r="B16193" t="s">
        <v>9757</v>
      </c>
      <c r="C16193" t="s">
        <v>9765</v>
      </c>
      <c r="D16193" s="9">
        <v>43229</v>
      </c>
      <c r="E16193" s="9">
        <v>43229</v>
      </c>
      <c r="F16193">
        <v>0</v>
      </c>
      <c r="G16193">
        <v>25</v>
      </c>
      <c r="H16193" t="s">
        <v>32</v>
      </c>
      <c r="I16193" t="s">
        <v>56</v>
      </c>
      <c r="J16193" s="7" t="s">
        <v>6843</v>
      </c>
      <c r="K16193">
        <v>0</v>
      </c>
      <c r="L16193">
        <v>0</v>
      </c>
      <c r="M16193" s="42">
        <v>0</v>
      </c>
      <c r="N16193" t="s">
        <v>19182</v>
      </c>
      <c r="O16193">
        <v>1016342383</v>
      </c>
      <c r="P16193" t="s">
        <v>38686</v>
      </c>
      <c r="R16193" t="s">
        <v>377</v>
      </c>
    </row>
    <row r="16194" spans="1:18" x14ac:dyDescent="0.3">
      <c r="A16194">
        <v>1016342272</v>
      </c>
      <c r="B16194" t="s">
        <v>9757</v>
      </c>
      <c r="C16194" t="s">
        <v>9766</v>
      </c>
      <c r="D16194" s="9">
        <v>43229</v>
      </c>
      <c r="E16194" s="9">
        <v>43229</v>
      </c>
      <c r="F16194">
        <v>0</v>
      </c>
      <c r="G16194">
        <v>25</v>
      </c>
      <c r="H16194" t="s">
        <v>32</v>
      </c>
      <c r="I16194" t="s">
        <v>56</v>
      </c>
      <c r="J16194" s="7" t="s">
        <v>6843</v>
      </c>
      <c r="K16194">
        <v>0</v>
      </c>
      <c r="L16194">
        <v>0</v>
      </c>
      <c r="M16194" s="42">
        <v>0</v>
      </c>
      <c r="N16194" t="s">
        <v>19183</v>
      </c>
      <c r="O16194">
        <v>1016342272</v>
      </c>
      <c r="P16194" t="s">
        <v>38686</v>
      </c>
      <c r="R16194" t="s">
        <v>377</v>
      </c>
    </row>
    <row r="16195" spans="1:18" x14ac:dyDescent="0.3">
      <c r="A16195">
        <v>1016342386</v>
      </c>
      <c r="B16195" t="s">
        <v>9757</v>
      </c>
      <c r="C16195" t="s">
        <v>9760</v>
      </c>
      <c r="D16195" s="9">
        <v>43230</v>
      </c>
      <c r="E16195" s="9">
        <v>43230</v>
      </c>
      <c r="F16195">
        <v>0</v>
      </c>
      <c r="G16195">
        <v>50</v>
      </c>
      <c r="H16195" t="s">
        <v>9844</v>
      </c>
      <c r="I16195" t="s">
        <v>56</v>
      </c>
      <c r="J16195" s="7" t="s">
        <v>6843</v>
      </c>
      <c r="K16195">
        <v>0</v>
      </c>
      <c r="L16195">
        <v>0</v>
      </c>
      <c r="M16195" s="42">
        <v>0</v>
      </c>
      <c r="N16195" t="s">
        <v>9900</v>
      </c>
      <c r="O16195">
        <v>1016342386</v>
      </c>
      <c r="P16195" t="s">
        <v>38686</v>
      </c>
      <c r="R16195" t="s">
        <v>377</v>
      </c>
    </row>
    <row r="16196" spans="1:18" x14ac:dyDescent="0.3">
      <c r="A16196">
        <v>1016342387</v>
      </c>
      <c r="B16196" t="s">
        <v>9757</v>
      </c>
      <c r="C16196" t="s">
        <v>9767</v>
      </c>
      <c r="D16196" s="9">
        <v>43230</v>
      </c>
      <c r="E16196" s="9">
        <v>43230</v>
      </c>
      <c r="F16196">
        <v>0</v>
      </c>
      <c r="G16196">
        <v>25</v>
      </c>
      <c r="H16196" t="s">
        <v>32</v>
      </c>
      <c r="I16196" t="s">
        <v>56</v>
      </c>
      <c r="J16196" s="7" t="s">
        <v>6843</v>
      </c>
      <c r="K16196">
        <v>0</v>
      </c>
      <c r="L16196">
        <v>0</v>
      </c>
      <c r="M16196" s="42">
        <v>0</v>
      </c>
      <c r="N16196" t="s">
        <v>19184</v>
      </c>
      <c r="O16196">
        <v>1016342387</v>
      </c>
      <c r="P16196" t="s">
        <v>38686</v>
      </c>
      <c r="R16196" t="s">
        <v>377</v>
      </c>
    </row>
    <row r="16197" spans="1:18" x14ac:dyDescent="0.3">
      <c r="A16197">
        <v>1016107163</v>
      </c>
      <c r="B16197" t="s">
        <v>9757</v>
      </c>
      <c r="C16197" t="s">
        <v>9765</v>
      </c>
      <c r="D16197" s="9">
        <v>43230</v>
      </c>
      <c r="E16197" s="9">
        <v>43230</v>
      </c>
      <c r="F16197">
        <v>0</v>
      </c>
      <c r="G16197">
        <v>25</v>
      </c>
      <c r="H16197" t="s">
        <v>32</v>
      </c>
      <c r="I16197" t="s">
        <v>56</v>
      </c>
      <c r="J16197" s="7" t="s">
        <v>6843</v>
      </c>
      <c r="K16197">
        <v>0</v>
      </c>
      <c r="L16197">
        <v>0</v>
      </c>
      <c r="M16197" s="42">
        <v>0</v>
      </c>
      <c r="N16197" t="s">
        <v>19185</v>
      </c>
      <c r="O16197">
        <v>1016107163</v>
      </c>
      <c r="P16197" t="s">
        <v>38686</v>
      </c>
      <c r="R16197" t="s">
        <v>377</v>
      </c>
    </row>
    <row r="16198" spans="1:18" x14ac:dyDescent="0.3">
      <c r="A16198">
        <v>1016342389</v>
      </c>
      <c r="B16198" t="s">
        <v>9757</v>
      </c>
      <c r="C16198" t="s">
        <v>9766</v>
      </c>
      <c r="D16198" s="9">
        <v>43230</v>
      </c>
      <c r="E16198" s="9">
        <v>43230</v>
      </c>
      <c r="F16198">
        <v>0</v>
      </c>
      <c r="G16198">
        <v>25</v>
      </c>
      <c r="H16198" t="s">
        <v>32</v>
      </c>
      <c r="I16198" t="s">
        <v>56</v>
      </c>
      <c r="J16198" s="7" t="s">
        <v>6843</v>
      </c>
      <c r="K16198">
        <v>0</v>
      </c>
      <c r="L16198">
        <v>0</v>
      </c>
      <c r="M16198" s="42">
        <v>0</v>
      </c>
      <c r="N16198" t="s">
        <v>19186</v>
      </c>
      <c r="O16198">
        <v>1016342389</v>
      </c>
      <c r="P16198" t="s">
        <v>38686</v>
      </c>
      <c r="R16198" t="s">
        <v>377</v>
      </c>
    </row>
    <row r="16199" spans="1:18" x14ac:dyDescent="0.3">
      <c r="A16199">
        <v>1016344492</v>
      </c>
      <c r="B16199" t="s">
        <v>9757</v>
      </c>
      <c r="C16199" t="s">
        <v>9815</v>
      </c>
      <c r="D16199" s="9">
        <v>43230</v>
      </c>
      <c r="E16199" s="9">
        <v>43230</v>
      </c>
      <c r="F16199">
        <v>0</v>
      </c>
      <c r="G16199">
        <v>25</v>
      </c>
      <c r="H16199" t="s">
        <v>32</v>
      </c>
      <c r="I16199" t="s">
        <v>56</v>
      </c>
      <c r="J16199" s="7" t="s">
        <v>6843</v>
      </c>
      <c r="K16199">
        <v>0</v>
      </c>
      <c r="L16199">
        <v>0</v>
      </c>
      <c r="M16199" s="42">
        <v>0</v>
      </c>
      <c r="N16199" t="s">
        <v>19187</v>
      </c>
      <c r="O16199">
        <v>1016344492</v>
      </c>
      <c r="P16199" t="s">
        <v>38686</v>
      </c>
      <c r="R16199" t="s">
        <v>377</v>
      </c>
    </row>
    <row r="16200" spans="1:18" x14ac:dyDescent="0.3">
      <c r="A16200">
        <v>1014679720</v>
      </c>
      <c r="B16200" t="s">
        <v>9757</v>
      </c>
      <c r="C16200" t="s">
        <v>9765</v>
      </c>
      <c r="D16200" s="9">
        <v>43230</v>
      </c>
      <c r="E16200" s="9">
        <v>43230</v>
      </c>
      <c r="F16200">
        <v>0</v>
      </c>
      <c r="G16200">
        <v>25</v>
      </c>
      <c r="H16200" t="s">
        <v>32</v>
      </c>
      <c r="I16200" t="s">
        <v>56</v>
      </c>
      <c r="J16200" s="7" t="s">
        <v>6843</v>
      </c>
      <c r="K16200">
        <v>0</v>
      </c>
      <c r="L16200">
        <v>0</v>
      </c>
      <c r="M16200" s="42">
        <v>0</v>
      </c>
      <c r="N16200" t="s">
        <v>19188</v>
      </c>
      <c r="O16200">
        <v>1014679720</v>
      </c>
      <c r="P16200" t="s">
        <v>38686</v>
      </c>
      <c r="R16200" t="s">
        <v>377</v>
      </c>
    </row>
    <row r="16201" spans="1:18" x14ac:dyDescent="0.3">
      <c r="A16201">
        <v>1016342393</v>
      </c>
      <c r="B16201" t="s">
        <v>9757</v>
      </c>
      <c r="C16201" t="s">
        <v>9767</v>
      </c>
      <c r="D16201" s="9">
        <v>43230</v>
      </c>
      <c r="E16201" s="9">
        <v>43230</v>
      </c>
      <c r="F16201">
        <v>0</v>
      </c>
      <c r="G16201">
        <v>25</v>
      </c>
      <c r="H16201" t="s">
        <v>32</v>
      </c>
      <c r="I16201" t="s">
        <v>56</v>
      </c>
      <c r="J16201" s="7" t="s">
        <v>6843</v>
      </c>
      <c r="K16201">
        <v>0</v>
      </c>
      <c r="L16201">
        <v>0</v>
      </c>
      <c r="M16201" s="42">
        <v>0</v>
      </c>
      <c r="N16201" t="s">
        <v>19189</v>
      </c>
      <c r="O16201">
        <v>1016342393</v>
      </c>
      <c r="P16201" t="s">
        <v>38686</v>
      </c>
      <c r="R16201" t="s">
        <v>377</v>
      </c>
    </row>
    <row r="16202" spans="1:18" x14ac:dyDescent="0.3">
      <c r="A16202">
        <v>1016342391</v>
      </c>
      <c r="B16202" t="s">
        <v>9757</v>
      </c>
      <c r="C16202" t="s">
        <v>9761</v>
      </c>
      <c r="D16202" s="9">
        <v>43230</v>
      </c>
      <c r="E16202" s="9">
        <v>43230</v>
      </c>
      <c r="F16202">
        <v>0</v>
      </c>
      <c r="G16202">
        <v>25</v>
      </c>
      <c r="H16202" t="s">
        <v>32</v>
      </c>
      <c r="I16202" t="s">
        <v>56</v>
      </c>
      <c r="J16202" s="7" t="s">
        <v>6843</v>
      </c>
      <c r="K16202">
        <v>0</v>
      </c>
      <c r="L16202">
        <v>0</v>
      </c>
      <c r="M16202" s="42">
        <v>0</v>
      </c>
      <c r="N16202" t="s">
        <v>19190</v>
      </c>
      <c r="O16202">
        <v>1016342391</v>
      </c>
      <c r="P16202" t="s">
        <v>38686</v>
      </c>
      <c r="R16202" t="s">
        <v>377</v>
      </c>
    </row>
    <row r="16203" spans="1:18" x14ac:dyDescent="0.3">
      <c r="A16203">
        <v>1016342392</v>
      </c>
      <c r="B16203" t="s">
        <v>9757</v>
      </c>
      <c r="C16203" t="s">
        <v>9760</v>
      </c>
      <c r="D16203" s="9">
        <v>43230</v>
      </c>
      <c r="E16203" s="9">
        <v>43230</v>
      </c>
      <c r="F16203">
        <v>0</v>
      </c>
      <c r="G16203">
        <v>50</v>
      </c>
      <c r="H16203" t="s">
        <v>9844</v>
      </c>
      <c r="I16203" t="s">
        <v>56</v>
      </c>
      <c r="J16203" s="7" t="s">
        <v>6843</v>
      </c>
      <c r="K16203">
        <v>0</v>
      </c>
      <c r="L16203">
        <v>0</v>
      </c>
      <c r="M16203" s="42">
        <v>0</v>
      </c>
      <c r="N16203" t="s">
        <v>9900</v>
      </c>
      <c r="O16203">
        <v>1016342392</v>
      </c>
      <c r="P16203" t="s">
        <v>38686</v>
      </c>
      <c r="R16203" t="s">
        <v>377</v>
      </c>
    </row>
    <row r="16204" spans="1:18" x14ac:dyDescent="0.3">
      <c r="A16204">
        <v>1016342397</v>
      </c>
      <c r="B16204" t="s">
        <v>9757</v>
      </c>
      <c r="C16204" t="s">
        <v>9767</v>
      </c>
      <c r="D16204" s="9">
        <v>43230</v>
      </c>
      <c r="E16204" s="9">
        <v>43230</v>
      </c>
      <c r="F16204">
        <v>0</v>
      </c>
      <c r="G16204">
        <v>25</v>
      </c>
      <c r="H16204" t="s">
        <v>32</v>
      </c>
      <c r="I16204" t="s">
        <v>56</v>
      </c>
      <c r="J16204" s="7" t="s">
        <v>6843</v>
      </c>
      <c r="K16204">
        <v>0</v>
      </c>
      <c r="L16204">
        <v>0</v>
      </c>
      <c r="M16204" s="42">
        <v>0</v>
      </c>
      <c r="N16204" t="s">
        <v>19191</v>
      </c>
      <c r="O16204">
        <v>1016342397</v>
      </c>
      <c r="P16204" t="s">
        <v>38686</v>
      </c>
      <c r="R16204" t="s">
        <v>377</v>
      </c>
    </row>
    <row r="16205" spans="1:18" x14ac:dyDescent="0.3">
      <c r="A16205">
        <v>1016342398</v>
      </c>
      <c r="B16205" t="s">
        <v>9757</v>
      </c>
      <c r="C16205" t="s">
        <v>9766</v>
      </c>
      <c r="D16205" s="9">
        <v>43230</v>
      </c>
      <c r="E16205" s="9">
        <v>43230</v>
      </c>
      <c r="F16205">
        <v>0</v>
      </c>
      <c r="G16205">
        <v>25</v>
      </c>
      <c r="H16205" t="s">
        <v>32</v>
      </c>
      <c r="I16205" t="s">
        <v>56</v>
      </c>
      <c r="J16205" s="7" t="s">
        <v>6843</v>
      </c>
      <c r="K16205">
        <v>0</v>
      </c>
      <c r="L16205">
        <v>0</v>
      </c>
      <c r="M16205" s="42">
        <v>0</v>
      </c>
      <c r="N16205" t="s">
        <v>19192</v>
      </c>
      <c r="O16205">
        <v>1016342398</v>
      </c>
      <c r="P16205" t="s">
        <v>38686</v>
      </c>
      <c r="R16205" t="s">
        <v>377</v>
      </c>
    </row>
    <row r="16206" spans="1:18" x14ac:dyDescent="0.3">
      <c r="A16206">
        <v>1016344509</v>
      </c>
      <c r="B16206" t="s">
        <v>9757</v>
      </c>
      <c r="C16206" t="s">
        <v>9772</v>
      </c>
      <c r="D16206" s="9">
        <v>43230</v>
      </c>
      <c r="E16206" s="9">
        <v>43230</v>
      </c>
      <c r="F16206">
        <v>0</v>
      </c>
      <c r="G16206">
        <v>50</v>
      </c>
      <c r="H16206" t="s">
        <v>9844</v>
      </c>
      <c r="I16206" t="s">
        <v>56</v>
      </c>
      <c r="J16206" s="7" t="s">
        <v>6843</v>
      </c>
      <c r="K16206">
        <v>0</v>
      </c>
      <c r="L16206">
        <v>0</v>
      </c>
      <c r="M16206" s="42">
        <v>0</v>
      </c>
      <c r="N16206" t="s">
        <v>19193</v>
      </c>
      <c r="O16206">
        <v>1016344509</v>
      </c>
      <c r="P16206" t="s">
        <v>38686</v>
      </c>
      <c r="R16206" t="s">
        <v>377</v>
      </c>
    </row>
    <row r="16207" spans="1:18" x14ac:dyDescent="0.3">
      <c r="A16207">
        <v>1016344512</v>
      </c>
      <c r="B16207" t="s">
        <v>9757</v>
      </c>
      <c r="C16207" t="s">
        <v>9760</v>
      </c>
      <c r="D16207" s="9">
        <v>43230</v>
      </c>
      <c r="E16207" s="9">
        <v>43230</v>
      </c>
      <c r="F16207">
        <v>0</v>
      </c>
      <c r="G16207">
        <v>25</v>
      </c>
      <c r="H16207" t="s">
        <v>32</v>
      </c>
      <c r="I16207" t="s">
        <v>56</v>
      </c>
      <c r="J16207" s="7" t="s">
        <v>6843</v>
      </c>
      <c r="K16207">
        <v>0</v>
      </c>
      <c r="L16207">
        <v>0</v>
      </c>
      <c r="M16207" s="42">
        <v>0</v>
      </c>
      <c r="N16207" t="s">
        <v>19194</v>
      </c>
      <c r="O16207">
        <v>1016344512</v>
      </c>
      <c r="P16207" t="s">
        <v>38686</v>
      </c>
      <c r="R16207" t="s">
        <v>377</v>
      </c>
    </row>
    <row r="16208" spans="1:18" x14ac:dyDescent="0.3">
      <c r="A16208">
        <v>1016344603</v>
      </c>
      <c r="B16208" t="s">
        <v>9757</v>
      </c>
      <c r="C16208" t="s">
        <v>9766</v>
      </c>
      <c r="D16208" s="9">
        <v>43230</v>
      </c>
      <c r="E16208" s="9">
        <v>43230</v>
      </c>
      <c r="F16208">
        <v>0</v>
      </c>
      <c r="G16208">
        <v>25</v>
      </c>
      <c r="H16208" t="s">
        <v>32</v>
      </c>
      <c r="I16208" t="s">
        <v>56</v>
      </c>
      <c r="J16208" s="7" t="s">
        <v>6843</v>
      </c>
      <c r="K16208">
        <v>0</v>
      </c>
      <c r="L16208">
        <v>0</v>
      </c>
      <c r="M16208" s="42">
        <v>0</v>
      </c>
      <c r="N16208" t="s">
        <v>19195</v>
      </c>
      <c r="O16208">
        <v>1016344603</v>
      </c>
      <c r="P16208" t="s">
        <v>38686</v>
      </c>
      <c r="R16208" t="s">
        <v>377</v>
      </c>
    </row>
    <row r="16209" spans="1:18" x14ac:dyDescent="0.3">
      <c r="A16209">
        <v>1000587460</v>
      </c>
      <c r="B16209" t="s">
        <v>9757</v>
      </c>
      <c r="C16209" t="s">
        <v>9765</v>
      </c>
      <c r="D16209" s="9">
        <v>43230</v>
      </c>
      <c r="E16209" s="9">
        <v>43230</v>
      </c>
      <c r="F16209">
        <v>0</v>
      </c>
      <c r="G16209">
        <v>25</v>
      </c>
      <c r="H16209" t="s">
        <v>32</v>
      </c>
      <c r="I16209" t="s">
        <v>56</v>
      </c>
      <c r="J16209" s="7" t="s">
        <v>6843</v>
      </c>
      <c r="K16209">
        <v>0</v>
      </c>
      <c r="L16209">
        <v>0</v>
      </c>
      <c r="M16209" s="42">
        <v>0</v>
      </c>
      <c r="N16209" t="s">
        <v>19196</v>
      </c>
      <c r="O16209">
        <v>1000587460</v>
      </c>
      <c r="P16209" t="s">
        <v>38686</v>
      </c>
      <c r="R16209" t="s">
        <v>377</v>
      </c>
    </row>
    <row r="16210" spans="1:18" x14ac:dyDescent="0.3">
      <c r="A16210">
        <v>1003663082</v>
      </c>
      <c r="B16210" t="s">
        <v>9757</v>
      </c>
      <c r="C16210" t="s">
        <v>9767</v>
      </c>
      <c r="D16210" s="9">
        <v>43230</v>
      </c>
      <c r="E16210" s="9">
        <v>43230</v>
      </c>
      <c r="F16210">
        <v>0</v>
      </c>
      <c r="G16210">
        <v>25</v>
      </c>
      <c r="H16210" t="s">
        <v>32</v>
      </c>
      <c r="I16210" t="s">
        <v>56</v>
      </c>
      <c r="J16210" s="7" t="s">
        <v>6843</v>
      </c>
      <c r="K16210">
        <v>0</v>
      </c>
      <c r="L16210">
        <v>0</v>
      </c>
      <c r="M16210" s="42">
        <v>0</v>
      </c>
      <c r="N16210" t="s">
        <v>19197</v>
      </c>
      <c r="O16210">
        <v>1003663082</v>
      </c>
      <c r="P16210" t="s">
        <v>38686</v>
      </c>
      <c r="R16210" t="s">
        <v>377</v>
      </c>
    </row>
    <row r="16211" spans="1:18" x14ac:dyDescent="0.3">
      <c r="A16211">
        <v>1016344523</v>
      </c>
      <c r="B16211" t="s">
        <v>9757</v>
      </c>
      <c r="C16211" t="s">
        <v>9767</v>
      </c>
      <c r="D16211" s="9">
        <v>43230</v>
      </c>
      <c r="E16211" s="9">
        <v>43230</v>
      </c>
      <c r="F16211">
        <v>0</v>
      </c>
      <c r="G16211">
        <v>25</v>
      </c>
      <c r="H16211" t="s">
        <v>32</v>
      </c>
      <c r="I16211" t="s">
        <v>56</v>
      </c>
      <c r="J16211" s="7" t="s">
        <v>6843</v>
      </c>
      <c r="K16211">
        <v>0</v>
      </c>
      <c r="L16211">
        <v>0</v>
      </c>
      <c r="M16211" s="42">
        <v>0</v>
      </c>
      <c r="N16211" t="s">
        <v>19198</v>
      </c>
      <c r="O16211">
        <v>1016344523</v>
      </c>
      <c r="P16211" t="s">
        <v>38686</v>
      </c>
      <c r="R16211" t="s">
        <v>377</v>
      </c>
    </row>
    <row r="16212" spans="1:18" x14ac:dyDescent="0.3">
      <c r="A16212">
        <v>1016344606</v>
      </c>
      <c r="B16212" t="s">
        <v>9757</v>
      </c>
      <c r="C16212" t="s">
        <v>9769</v>
      </c>
      <c r="D16212" s="9">
        <v>43230</v>
      </c>
      <c r="E16212" s="9">
        <v>43230</v>
      </c>
      <c r="F16212">
        <v>0</v>
      </c>
      <c r="G16212">
        <v>50</v>
      </c>
      <c r="H16212" t="s">
        <v>9844</v>
      </c>
      <c r="I16212" t="s">
        <v>56</v>
      </c>
      <c r="J16212" s="7" t="s">
        <v>6843</v>
      </c>
      <c r="K16212">
        <v>0</v>
      </c>
      <c r="L16212">
        <v>0</v>
      </c>
      <c r="M16212" s="42">
        <v>0</v>
      </c>
      <c r="N16212" t="s">
        <v>19199</v>
      </c>
      <c r="O16212">
        <v>1016344606</v>
      </c>
      <c r="P16212" t="s">
        <v>38686</v>
      </c>
      <c r="R16212" t="s">
        <v>377</v>
      </c>
    </row>
    <row r="16213" spans="1:18" x14ac:dyDescent="0.3">
      <c r="A16213">
        <v>1016344607</v>
      </c>
      <c r="B16213" t="s">
        <v>9757</v>
      </c>
      <c r="C16213" t="s">
        <v>9766</v>
      </c>
      <c r="D16213" s="9">
        <v>43230</v>
      </c>
      <c r="E16213" s="9">
        <v>43230</v>
      </c>
      <c r="F16213">
        <v>0</v>
      </c>
      <c r="G16213">
        <v>25</v>
      </c>
      <c r="H16213" t="s">
        <v>32</v>
      </c>
      <c r="I16213" t="s">
        <v>56</v>
      </c>
      <c r="J16213" s="7" t="s">
        <v>6843</v>
      </c>
      <c r="K16213">
        <v>0</v>
      </c>
      <c r="L16213">
        <v>0</v>
      </c>
      <c r="M16213" s="42">
        <v>0</v>
      </c>
      <c r="N16213" t="s">
        <v>19200</v>
      </c>
      <c r="O16213">
        <v>1016344607</v>
      </c>
      <c r="P16213" t="s">
        <v>38686</v>
      </c>
      <c r="R16213" t="s">
        <v>377</v>
      </c>
    </row>
    <row r="16214" spans="1:18" x14ac:dyDescent="0.3">
      <c r="A16214">
        <v>1016344529</v>
      </c>
      <c r="B16214" t="s">
        <v>9757</v>
      </c>
      <c r="C16214" t="s">
        <v>9760</v>
      </c>
      <c r="D16214" s="9">
        <v>43230</v>
      </c>
      <c r="E16214" s="9">
        <v>43230</v>
      </c>
      <c r="F16214">
        <v>0</v>
      </c>
      <c r="G16214">
        <v>25</v>
      </c>
      <c r="H16214" t="s">
        <v>32</v>
      </c>
      <c r="I16214" t="s">
        <v>56</v>
      </c>
      <c r="J16214" s="7" t="s">
        <v>6843</v>
      </c>
      <c r="K16214">
        <v>0</v>
      </c>
      <c r="L16214">
        <v>0</v>
      </c>
      <c r="M16214" s="42">
        <v>0</v>
      </c>
      <c r="N16214" t="s">
        <v>19201</v>
      </c>
      <c r="O16214">
        <v>1016344529</v>
      </c>
      <c r="P16214" t="s">
        <v>38686</v>
      </c>
      <c r="R16214" t="s">
        <v>377</v>
      </c>
    </row>
    <row r="16215" spans="1:18" x14ac:dyDescent="0.3">
      <c r="A16215">
        <v>1016344608</v>
      </c>
      <c r="B16215" t="s">
        <v>9757</v>
      </c>
      <c r="C16215" t="s">
        <v>9811</v>
      </c>
      <c r="D16215" s="9">
        <v>43230</v>
      </c>
      <c r="E16215" s="9">
        <v>43230</v>
      </c>
      <c r="F16215">
        <v>0</v>
      </c>
      <c r="G16215">
        <v>25</v>
      </c>
      <c r="H16215" t="s">
        <v>32</v>
      </c>
      <c r="I16215" t="s">
        <v>58</v>
      </c>
      <c r="J16215" s="7" t="s">
        <v>6843</v>
      </c>
      <c r="K16215">
        <v>0</v>
      </c>
      <c r="L16215">
        <v>0</v>
      </c>
      <c r="M16215" s="42">
        <v>0</v>
      </c>
      <c r="N16215" t="s">
        <v>19202</v>
      </c>
      <c r="O16215">
        <v>1016344608</v>
      </c>
      <c r="P16215" t="s">
        <v>38686</v>
      </c>
      <c r="R16215" t="s">
        <v>377</v>
      </c>
    </row>
    <row r="16216" spans="1:18" x14ac:dyDescent="0.3">
      <c r="A16216">
        <v>1016344614</v>
      </c>
      <c r="B16216" t="s">
        <v>9757</v>
      </c>
      <c r="C16216" t="s">
        <v>9766</v>
      </c>
      <c r="D16216" s="9">
        <v>43230</v>
      </c>
      <c r="E16216" s="9">
        <v>43230</v>
      </c>
      <c r="F16216">
        <v>0</v>
      </c>
      <c r="G16216">
        <v>25</v>
      </c>
      <c r="H16216" t="s">
        <v>32</v>
      </c>
      <c r="I16216" t="s">
        <v>56</v>
      </c>
      <c r="J16216" s="7" t="s">
        <v>6843</v>
      </c>
      <c r="K16216">
        <v>0</v>
      </c>
      <c r="L16216">
        <v>0</v>
      </c>
      <c r="M16216" s="42">
        <v>0</v>
      </c>
      <c r="N16216" t="s">
        <v>19203</v>
      </c>
      <c r="O16216">
        <v>1016344614</v>
      </c>
      <c r="P16216" t="s">
        <v>38686</v>
      </c>
      <c r="R16216" t="s">
        <v>377</v>
      </c>
    </row>
    <row r="16217" spans="1:18" x14ac:dyDescent="0.3">
      <c r="A16217">
        <v>1016344616</v>
      </c>
      <c r="B16217" t="s">
        <v>9757</v>
      </c>
      <c r="C16217" t="s">
        <v>9760</v>
      </c>
      <c r="D16217" s="9">
        <v>43230</v>
      </c>
      <c r="E16217" s="9">
        <v>43230</v>
      </c>
      <c r="F16217">
        <v>0</v>
      </c>
      <c r="G16217">
        <v>25</v>
      </c>
      <c r="H16217" t="s">
        <v>32</v>
      </c>
      <c r="I16217" t="s">
        <v>56</v>
      </c>
      <c r="J16217" s="7" t="s">
        <v>6843</v>
      </c>
      <c r="K16217">
        <v>0</v>
      </c>
      <c r="L16217">
        <v>0</v>
      </c>
      <c r="M16217" s="42">
        <v>0</v>
      </c>
      <c r="N16217" t="s">
        <v>19204</v>
      </c>
      <c r="O16217">
        <v>1016344616</v>
      </c>
      <c r="P16217" t="s">
        <v>38686</v>
      </c>
      <c r="R16217" t="s">
        <v>377</v>
      </c>
    </row>
    <row r="16218" spans="1:18" x14ac:dyDescent="0.3">
      <c r="A16218">
        <v>1016344621</v>
      </c>
      <c r="B16218" t="s">
        <v>9757</v>
      </c>
      <c r="C16218" t="s">
        <v>9766</v>
      </c>
      <c r="D16218" s="9">
        <v>43230</v>
      </c>
      <c r="E16218" s="9">
        <v>43230</v>
      </c>
      <c r="F16218">
        <v>0</v>
      </c>
      <c r="G16218">
        <v>25</v>
      </c>
      <c r="H16218" t="s">
        <v>32</v>
      </c>
      <c r="I16218" t="s">
        <v>56</v>
      </c>
      <c r="J16218" s="7" t="s">
        <v>6843</v>
      </c>
      <c r="K16218">
        <v>0</v>
      </c>
      <c r="L16218">
        <v>0</v>
      </c>
      <c r="M16218" s="42">
        <v>0</v>
      </c>
      <c r="N16218" t="s">
        <v>19205</v>
      </c>
      <c r="O16218">
        <v>1016344621</v>
      </c>
      <c r="P16218" t="s">
        <v>38686</v>
      </c>
      <c r="R16218" t="s">
        <v>377</v>
      </c>
    </row>
    <row r="16219" spans="1:18" x14ac:dyDescent="0.3">
      <c r="A16219">
        <v>1016344563</v>
      </c>
      <c r="B16219" t="s">
        <v>9757</v>
      </c>
      <c r="C16219" t="s">
        <v>9778</v>
      </c>
      <c r="D16219" s="9">
        <v>43230</v>
      </c>
      <c r="E16219" s="9">
        <v>43230</v>
      </c>
      <c r="F16219">
        <v>0</v>
      </c>
      <c r="G16219">
        <v>25</v>
      </c>
      <c r="H16219" t="s">
        <v>32</v>
      </c>
      <c r="I16219" t="s">
        <v>60</v>
      </c>
      <c r="J16219" s="7" t="s">
        <v>6843</v>
      </c>
      <c r="K16219">
        <v>0</v>
      </c>
      <c r="L16219">
        <v>0</v>
      </c>
      <c r="M16219" s="42">
        <v>0</v>
      </c>
      <c r="N16219" t="s">
        <v>19206</v>
      </c>
      <c r="O16219">
        <v>1016344563</v>
      </c>
      <c r="P16219" t="s">
        <v>38686</v>
      </c>
      <c r="R16219" t="s">
        <v>377</v>
      </c>
    </row>
    <row r="16220" spans="1:18" x14ac:dyDescent="0.3">
      <c r="A16220">
        <v>1016344567</v>
      </c>
      <c r="B16220" t="s">
        <v>9757</v>
      </c>
      <c r="C16220" t="s">
        <v>9767</v>
      </c>
      <c r="D16220" s="9">
        <v>43230</v>
      </c>
      <c r="E16220" s="9">
        <v>43230</v>
      </c>
      <c r="F16220">
        <v>0</v>
      </c>
      <c r="G16220">
        <v>25</v>
      </c>
      <c r="H16220" t="s">
        <v>32</v>
      </c>
      <c r="I16220" t="s">
        <v>56</v>
      </c>
      <c r="J16220" s="7" t="s">
        <v>6843</v>
      </c>
      <c r="K16220">
        <v>0</v>
      </c>
      <c r="L16220">
        <v>0</v>
      </c>
      <c r="M16220" s="42">
        <v>0</v>
      </c>
      <c r="N16220" t="s">
        <v>19207</v>
      </c>
      <c r="O16220">
        <v>1016344567</v>
      </c>
      <c r="P16220" t="s">
        <v>38686</v>
      </c>
      <c r="R16220" t="s">
        <v>377</v>
      </c>
    </row>
    <row r="16221" spans="1:18" x14ac:dyDescent="0.3">
      <c r="A16221">
        <v>1016344624</v>
      </c>
      <c r="B16221" t="s">
        <v>9757</v>
      </c>
      <c r="C16221" t="s">
        <v>9767</v>
      </c>
      <c r="D16221" s="9">
        <v>43230</v>
      </c>
      <c r="E16221" s="9">
        <v>43230</v>
      </c>
      <c r="F16221">
        <v>0</v>
      </c>
      <c r="G16221">
        <v>50</v>
      </c>
      <c r="H16221" t="s">
        <v>9844</v>
      </c>
      <c r="I16221" t="s">
        <v>56</v>
      </c>
      <c r="J16221" s="7" t="s">
        <v>6843</v>
      </c>
      <c r="K16221">
        <v>0</v>
      </c>
      <c r="L16221">
        <v>0</v>
      </c>
      <c r="M16221" s="42">
        <v>0</v>
      </c>
      <c r="N16221" t="s">
        <v>19208</v>
      </c>
      <c r="O16221">
        <v>1016344624</v>
      </c>
      <c r="P16221" t="s">
        <v>38686</v>
      </c>
      <c r="R16221" t="s">
        <v>377</v>
      </c>
    </row>
    <row r="16222" spans="1:18" x14ac:dyDescent="0.3">
      <c r="A16222">
        <v>1016344626</v>
      </c>
      <c r="B16222" t="s">
        <v>9757</v>
      </c>
      <c r="C16222" t="s">
        <v>9761</v>
      </c>
      <c r="D16222" s="9">
        <v>43230</v>
      </c>
      <c r="E16222" s="9">
        <v>43230</v>
      </c>
      <c r="F16222">
        <v>0</v>
      </c>
      <c r="G16222">
        <v>25</v>
      </c>
      <c r="H16222" t="s">
        <v>32</v>
      </c>
      <c r="I16222" t="s">
        <v>56</v>
      </c>
      <c r="J16222" s="7" t="s">
        <v>6843</v>
      </c>
      <c r="K16222">
        <v>0</v>
      </c>
      <c r="L16222">
        <v>0</v>
      </c>
      <c r="M16222" s="42">
        <v>0</v>
      </c>
      <c r="N16222" t="s">
        <v>19209</v>
      </c>
      <c r="O16222">
        <v>1016344626</v>
      </c>
      <c r="P16222" t="s">
        <v>38686</v>
      </c>
      <c r="R16222" t="s">
        <v>377</v>
      </c>
    </row>
    <row r="16223" spans="1:18" x14ac:dyDescent="0.3">
      <c r="A16223">
        <v>1016344628</v>
      </c>
      <c r="B16223" t="s">
        <v>9757</v>
      </c>
      <c r="C16223" t="s">
        <v>9766</v>
      </c>
      <c r="D16223" s="9">
        <v>43230</v>
      </c>
      <c r="E16223" s="9">
        <v>43230</v>
      </c>
      <c r="F16223">
        <v>0</v>
      </c>
      <c r="G16223">
        <v>25</v>
      </c>
      <c r="H16223" t="s">
        <v>32</v>
      </c>
      <c r="I16223" t="s">
        <v>56</v>
      </c>
      <c r="J16223" s="7" t="s">
        <v>6843</v>
      </c>
      <c r="K16223">
        <v>0</v>
      </c>
      <c r="L16223">
        <v>0</v>
      </c>
      <c r="M16223" s="42">
        <v>0</v>
      </c>
      <c r="N16223" t="s">
        <v>19210</v>
      </c>
      <c r="O16223">
        <v>1016344628</v>
      </c>
      <c r="P16223" t="s">
        <v>38686</v>
      </c>
      <c r="R16223" t="s">
        <v>377</v>
      </c>
    </row>
    <row r="16224" spans="1:18" x14ac:dyDescent="0.3">
      <c r="A16224">
        <v>1016344630</v>
      </c>
      <c r="B16224" t="s">
        <v>9757</v>
      </c>
      <c r="C16224" t="s">
        <v>9767</v>
      </c>
      <c r="D16224" s="9">
        <v>43230</v>
      </c>
      <c r="E16224" s="9">
        <v>43230</v>
      </c>
      <c r="F16224">
        <v>0</v>
      </c>
      <c r="G16224">
        <v>25</v>
      </c>
      <c r="H16224" t="s">
        <v>32</v>
      </c>
      <c r="I16224" t="s">
        <v>56</v>
      </c>
      <c r="J16224" s="7" t="s">
        <v>6843</v>
      </c>
      <c r="K16224">
        <v>0</v>
      </c>
      <c r="L16224">
        <v>0</v>
      </c>
      <c r="M16224" s="42">
        <v>0</v>
      </c>
      <c r="N16224" t="s">
        <v>19211</v>
      </c>
      <c r="O16224">
        <v>1016344630</v>
      </c>
      <c r="P16224" t="s">
        <v>38686</v>
      </c>
      <c r="R16224" t="s">
        <v>377</v>
      </c>
    </row>
    <row r="16225" spans="1:18" x14ac:dyDescent="0.3">
      <c r="A16225">
        <v>1016344705</v>
      </c>
      <c r="B16225" t="s">
        <v>9757</v>
      </c>
      <c r="C16225" t="s">
        <v>9797</v>
      </c>
      <c r="D16225" s="9">
        <v>43230</v>
      </c>
      <c r="E16225" s="9">
        <v>43230</v>
      </c>
      <c r="F16225">
        <v>0</v>
      </c>
      <c r="G16225">
        <v>50</v>
      </c>
      <c r="H16225" t="s">
        <v>9844</v>
      </c>
      <c r="I16225" t="s">
        <v>57</v>
      </c>
      <c r="J16225" s="7" t="s">
        <v>6843</v>
      </c>
      <c r="K16225">
        <v>0</v>
      </c>
      <c r="L16225">
        <v>0</v>
      </c>
      <c r="M16225" s="42">
        <v>0</v>
      </c>
      <c r="N16225" t="s">
        <v>19212</v>
      </c>
      <c r="O16225">
        <v>1016344705</v>
      </c>
      <c r="P16225" t="s">
        <v>38686</v>
      </c>
      <c r="R16225" t="s">
        <v>377</v>
      </c>
    </row>
    <row r="16226" spans="1:18" x14ac:dyDescent="0.3">
      <c r="A16226">
        <v>1016344709</v>
      </c>
      <c r="B16226" t="s">
        <v>9757</v>
      </c>
      <c r="C16226" t="s">
        <v>9773</v>
      </c>
      <c r="D16226" s="9">
        <v>43230</v>
      </c>
      <c r="E16226" s="9">
        <v>43230</v>
      </c>
      <c r="F16226">
        <v>0</v>
      </c>
      <c r="G16226">
        <v>25</v>
      </c>
      <c r="H16226" t="s">
        <v>32</v>
      </c>
      <c r="I16226" t="s">
        <v>56</v>
      </c>
      <c r="J16226" s="7" t="s">
        <v>6843</v>
      </c>
      <c r="K16226">
        <v>0</v>
      </c>
      <c r="L16226">
        <v>0</v>
      </c>
      <c r="M16226" s="42">
        <v>0</v>
      </c>
      <c r="N16226" t="s">
        <v>19213</v>
      </c>
      <c r="O16226">
        <v>1016344709</v>
      </c>
      <c r="P16226" t="s">
        <v>38686</v>
      </c>
      <c r="R16226" t="s">
        <v>377</v>
      </c>
    </row>
    <row r="16227" spans="1:18" x14ac:dyDescent="0.3">
      <c r="A16227">
        <v>1016344634</v>
      </c>
      <c r="B16227" t="s">
        <v>9757</v>
      </c>
      <c r="C16227" t="s">
        <v>9758</v>
      </c>
      <c r="D16227" s="9">
        <v>43230</v>
      </c>
      <c r="E16227" s="9">
        <v>43230</v>
      </c>
      <c r="F16227">
        <v>0</v>
      </c>
      <c r="G16227">
        <v>25</v>
      </c>
      <c r="H16227" t="s">
        <v>32</v>
      </c>
      <c r="I16227" t="s">
        <v>59</v>
      </c>
      <c r="J16227" s="7" t="s">
        <v>6843</v>
      </c>
      <c r="K16227">
        <v>0</v>
      </c>
      <c r="L16227">
        <v>0</v>
      </c>
      <c r="M16227" s="42">
        <v>0</v>
      </c>
      <c r="N16227" t="s">
        <v>19214</v>
      </c>
      <c r="O16227">
        <v>1016344634</v>
      </c>
      <c r="P16227" t="s">
        <v>38686</v>
      </c>
      <c r="R16227" t="s">
        <v>377</v>
      </c>
    </row>
    <row r="16228" spans="1:18" x14ac:dyDescent="0.3">
      <c r="A16228">
        <v>1016344635</v>
      </c>
      <c r="B16228" t="s">
        <v>9757</v>
      </c>
      <c r="C16228" t="s">
        <v>9766</v>
      </c>
      <c r="D16228" s="9">
        <v>43230</v>
      </c>
      <c r="E16228" s="9">
        <v>43230</v>
      </c>
      <c r="F16228">
        <v>0</v>
      </c>
      <c r="G16228">
        <v>25</v>
      </c>
      <c r="H16228" t="s">
        <v>32</v>
      </c>
      <c r="I16228" t="s">
        <v>56</v>
      </c>
      <c r="J16228" s="7" t="s">
        <v>6843</v>
      </c>
      <c r="K16228">
        <v>0</v>
      </c>
      <c r="L16228">
        <v>0</v>
      </c>
      <c r="M16228" s="42">
        <v>0</v>
      </c>
      <c r="N16228" t="s">
        <v>19215</v>
      </c>
      <c r="O16228">
        <v>1016344635</v>
      </c>
      <c r="P16228" t="s">
        <v>38686</v>
      </c>
      <c r="R16228" t="s">
        <v>377</v>
      </c>
    </row>
    <row r="16229" spans="1:18" x14ac:dyDescent="0.3">
      <c r="A16229">
        <v>1016344637</v>
      </c>
      <c r="B16229" t="s">
        <v>9757</v>
      </c>
      <c r="C16229" t="s">
        <v>9766</v>
      </c>
      <c r="D16229" s="9">
        <v>43230</v>
      </c>
      <c r="E16229" s="9">
        <v>43230</v>
      </c>
      <c r="F16229">
        <v>0</v>
      </c>
      <c r="G16229">
        <v>25</v>
      </c>
      <c r="H16229" t="s">
        <v>32</v>
      </c>
      <c r="I16229" t="s">
        <v>56</v>
      </c>
      <c r="J16229" s="7" t="s">
        <v>6843</v>
      </c>
      <c r="K16229">
        <v>0</v>
      </c>
      <c r="L16229">
        <v>0</v>
      </c>
      <c r="M16229" s="42">
        <v>0</v>
      </c>
      <c r="N16229" t="s">
        <v>19216</v>
      </c>
      <c r="O16229">
        <v>1016344637</v>
      </c>
      <c r="P16229" t="s">
        <v>38686</v>
      </c>
      <c r="R16229" t="s">
        <v>377</v>
      </c>
    </row>
    <row r="16230" spans="1:18" x14ac:dyDescent="0.3">
      <c r="A16230">
        <v>1016344721</v>
      </c>
      <c r="B16230" t="s">
        <v>9757</v>
      </c>
      <c r="C16230" t="s">
        <v>9787</v>
      </c>
      <c r="D16230" s="9">
        <v>43230</v>
      </c>
      <c r="E16230" s="9">
        <v>43230</v>
      </c>
      <c r="F16230">
        <v>0</v>
      </c>
      <c r="G16230">
        <v>25</v>
      </c>
      <c r="H16230" t="s">
        <v>32</v>
      </c>
      <c r="I16230" t="s">
        <v>56</v>
      </c>
      <c r="J16230" s="7" t="s">
        <v>6843</v>
      </c>
      <c r="K16230">
        <v>0</v>
      </c>
      <c r="L16230">
        <v>0</v>
      </c>
      <c r="M16230" s="42">
        <v>0</v>
      </c>
      <c r="N16230" t="s">
        <v>19217</v>
      </c>
      <c r="O16230">
        <v>1016344721</v>
      </c>
      <c r="P16230" t="s">
        <v>38686</v>
      </c>
      <c r="R16230" t="s">
        <v>377</v>
      </c>
    </row>
    <row r="16231" spans="1:18" x14ac:dyDescent="0.3">
      <c r="A16231">
        <v>1016344643</v>
      </c>
      <c r="B16231" t="s">
        <v>9757</v>
      </c>
      <c r="C16231" t="s">
        <v>9765</v>
      </c>
      <c r="D16231" s="9">
        <v>43230</v>
      </c>
      <c r="E16231" s="9">
        <v>43230</v>
      </c>
      <c r="F16231">
        <v>0</v>
      </c>
      <c r="G16231">
        <v>25</v>
      </c>
      <c r="H16231" t="s">
        <v>32</v>
      </c>
      <c r="I16231" t="s">
        <v>56</v>
      </c>
      <c r="J16231" s="7" t="s">
        <v>6843</v>
      </c>
      <c r="K16231">
        <v>0</v>
      </c>
      <c r="L16231">
        <v>0</v>
      </c>
      <c r="M16231" s="42">
        <v>0</v>
      </c>
      <c r="N16231" t="s">
        <v>19218</v>
      </c>
      <c r="O16231">
        <v>1016344643</v>
      </c>
      <c r="P16231" t="s">
        <v>38686</v>
      </c>
      <c r="R16231" t="s">
        <v>377</v>
      </c>
    </row>
    <row r="16232" spans="1:18" x14ac:dyDescent="0.3">
      <c r="A16232">
        <v>1016344644</v>
      </c>
      <c r="B16232" t="s">
        <v>9757</v>
      </c>
      <c r="C16232" t="s">
        <v>9773</v>
      </c>
      <c r="D16232" s="9">
        <v>43230</v>
      </c>
      <c r="E16232" s="9">
        <v>43230</v>
      </c>
      <c r="F16232">
        <v>0</v>
      </c>
      <c r="G16232">
        <v>50</v>
      </c>
      <c r="H16232" t="s">
        <v>9844</v>
      </c>
      <c r="I16232" t="s">
        <v>56</v>
      </c>
      <c r="J16232" s="7" t="s">
        <v>6843</v>
      </c>
      <c r="K16232">
        <v>0</v>
      </c>
      <c r="L16232">
        <v>0</v>
      </c>
      <c r="M16232" s="42">
        <v>0</v>
      </c>
      <c r="N16232" t="s">
        <v>19219</v>
      </c>
      <c r="O16232">
        <v>1016344644</v>
      </c>
      <c r="P16232" t="s">
        <v>38686</v>
      </c>
      <c r="R16232" t="s">
        <v>377</v>
      </c>
    </row>
    <row r="16233" spans="1:18" x14ac:dyDescent="0.3">
      <c r="A16233">
        <v>1016344648</v>
      </c>
      <c r="B16233" t="s">
        <v>9757</v>
      </c>
      <c r="C16233" t="s">
        <v>9797</v>
      </c>
      <c r="D16233" s="9">
        <v>43230</v>
      </c>
      <c r="E16233" s="9">
        <v>43230</v>
      </c>
      <c r="F16233">
        <v>0</v>
      </c>
      <c r="G16233">
        <v>25</v>
      </c>
      <c r="H16233" t="s">
        <v>32</v>
      </c>
      <c r="I16233" t="s">
        <v>57</v>
      </c>
      <c r="J16233" s="7" t="s">
        <v>6843</v>
      </c>
      <c r="K16233">
        <v>0</v>
      </c>
      <c r="L16233">
        <v>0</v>
      </c>
      <c r="M16233" s="42">
        <v>0</v>
      </c>
      <c r="N16233" t="s">
        <v>19220</v>
      </c>
      <c r="O16233">
        <v>1016344648</v>
      </c>
      <c r="P16233" t="s">
        <v>38686</v>
      </c>
      <c r="R16233" t="s">
        <v>377</v>
      </c>
    </row>
    <row r="16234" spans="1:18" x14ac:dyDescent="0.3">
      <c r="A16234">
        <v>1016344646</v>
      </c>
      <c r="B16234" t="s">
        <v>9757</v>
      </c>
      <c r="C16234" t="s">
        <v>9770</v>
      </c>
      <c r="D16234" s="9">
        <v>43230</v>
      </c>
      <c r="E16234" s="9">
        <v>43230</v>
      </c>
      <c r="F16234">
        <v>0</v>
      </c>
      <c r="G16234">
        <v>25</v>
      </c>
      <c r="H16234" t="s">
        <v>32</v>
      </c>
      <c r="I16234" t="s">
        <v>58</v>
      </c>
      <c r="J16234" s="7" t="s">
        <v>6843</v>
      </c>
      <c r="K16234">
        <v>0</v>
      </c>
      <c r="L16234">
        <v>0</v>
      </c>
      <c r="M16234" s="42">
        <v>0</v>
      </c>
      <c r="N16234" t="s">
        <v>19221</v>
      </c>
      <c r="O16234">
        <v>1016344646</v>
      </c>
      <c r="P16234" t="s">
        <v>38686</v>
      </c>
      <c r="R16234" t="s">
        <v>377</v>
      </c>
    </row>
    <row r="16235" spans="1:18" x14ac:dyDescent="0.3">
      <c r="A16235">
        <v>1014489912</v>
      </c>
      <c r="B16235" t="s">
        <v>9757</v>
      </c>
      <c r="C16235" t="s">
        <v>9767</v>
      </c>
      <c r="D16235" s="9">
        <v>43230</v>
      </c>
      <c r="E16235" s="9">
        <v>43230</v>
      </c>
      <c r="F16235">
        <v>0</v>
      </c>
      <c r="G16235">
        <v>25</v>
      </c>
      <c r="H16235" t="s">
        <v>32</v>
      </c>
      <c r="I16235" t="s">
        <v>56</v>
      </c>
      <c r="J16235" s="7" t="s">
        <v>6843</v>
      </c>
      <c r="K16235">
        <v>0</v>
      </c>
      <c r="L16235">
        <v>0</v>
      </c>
      <c r="M16235" s="42">
        <v>0</v>
      </c>
      <c r="N16235" t="s">
        <v>19222</v>
      </c>
      <c r="O16235">
        <v>1014489912</v>
      </c>
      <c r="P16235" t="s">
        <v>38686</v>
      </c>
      <c r="R16235" t="s">
        <v>377</v>
      </c>
    </row>
    <row r="16236" spans="1:18" x14ac:dyDescent="0.3">
      <c r="A16236">
        <v>1016344746</v>
      </c>
      <c r="B16236" t="s">
        <v>9757</v>
      </c>
      <c r="C16236" t="s">
        <v>9763</v>
      </c>
      <c r="D16236" s="9">
        <v>43230</v>
      </c>
      <c r="E16236" s="9">
        <v>43230</v>
      </c>
      <c r="F16236">
        <v>0</v>
      </c>
      <c r="G16236">
        <v>25</v>
      </c>
      <c r="H16236" t="s">
        <v>32</v>
      </c>
      <c r="I16236" t="s">
        <v>56</v>
      </c>
      <c r="J16236" s="7" t="s">
        <v>6843</v>
      </c>
      <c r="K16236">
        <v>0</v>
      </c>
      <c r="L16236">
        <v>0</v>
      </c>
      <c r="M16236" s="42">
        <v>0</v>
      </c>
      <c r="N16236" t="s">
        <v>19223</v>
      </c>
      <c r="O16236">
        <v>1016344746</v>
      </c>
      <c r="P16236" t="s">
        <v>38686</v>
      </c>
      <c r="R16236" t="s">
        <v>377</v>
      </c>
    </row>
    <row r="16237" spans="1:18" x14ac:dyDescent="0.3">
      <c r="A16237">
        <v>1016344760</v>
      </c>
      <c r="B16237" t="s">
        <v>9757</v>
      </c>
      <c r="C16237" t="s">
        <v>9760</v>
      </c>
      <c r="D16237" s="9">
        <v>43230</v>
      </c>
      <c r="E16237" s="9">
        <v>43230</v>
      </c>
      <c r="F16237">
        <v>0</v>
      </c>
      <c r="G16237">
        <v>25</v>
      </c>
      <c r="H16237" t="s">
        <v>32</v>
      </c>
      <c r="I16237" t="s">
        <v>56</v>
      </c>
      <c r="J16237" s="7" t="s">
        <v>6843</v>
      </c>
      <c r="K16237">
        <v>0</v>
      </c>
      <c r="L16237">
        <v>0</v>
      </c>
      <c r="M16237" s="42">
        <v>0</v>
      </c>
      <c r="N16237" t="s">
        <v>19224</v>
      </c>
      <c r="O16237">
        <v>1016344760</v>
      </c>
      <c r="P16237" t="s">
        <v>38686</v>
      </c>
      <c r="R16237" t="s">
        <v>377</v>
      </c>
    </row>
    <row r="16238" spans="1:18" x14ac:dyDescent="0.3">
      <c r="A16238">
        <v>1016344655</v>
      </c>
      <c r="B16238" t="s">
        <v>9757</v>
      </c>
      <c r="C16238" t="s">
        <v>9797</v>
      </c>
      <c r="D16238" s="9">
        <v>43230</v>
      </c>
      <c r="E16238" s="9">
        <v>43230</v>
      </c>
      <c r="F16238">
        <v>0</v>
      </c>
      <c r="G16238">
        <v>25</v>
      </c>
      <c r="H16238" t="s">
        <v>32</v>
      </c>
      <c r="I16238" t="s">
        <v>57</v>
      </c>
      <c r="J16238" s="7" t="s">
        <v>6843</v>
      </c>
      <c r="K16238">
        <v>0</v>
      </c>
      <c r="L16238">
        <v>0</v>
      </c>
      <c r="M16238" s="42">
        <v>0</v>
      </c>
      <c r="N16238" t="s">
        <v>19220</v>
      </c>
      <c r="O16238">
        <v>1016344655</v>
      </c>
      <c r="P16238" t="s">
        <v>38686</v>
      </c>
      <c r="R16238" t="s">
        <v>377</v>
      </c>
    </row>
    <row r="16239" spans="1:18" x14ac:dyDescent="0.3">
      <c r="A16239">
        <v>1016344657</v>
      </c>
      <c r="B16239" t="s">
        <v>9757</v>
      </c>
      <c r="C16239" t="s">
        <v>9820</v>
      </c>
      <c r="D16239" s="9">
        <v>43230</v>
      </c>
      <c r="E16239" s="9">
        <v>43230</v>
      </c>
      <c r="F16239">
        <v>0</v>
      </c>
      <c r="G16239">
        <v>25</v>
      </c>
      <c r="H16239" t="s">
        <v>32</v>
      </c>
      <c r="I16239" t="s">
        <v>58</v>
      </c>
      <c r="J16239" s="7" t="s">
        <v>6843</v>
      </c>
      <c r="K16239">
        <v>0</v>
      </c>
      <c r="L16239">
        <v>0</v>
      </c>
      <c r="M16239" s="42">
        <v>0</v>
      </c>
      <c r="N16239" t="s">
        <v>19225</v>
      </c>
      <c r="O16239">
        <v>1016344657</v>
      </c>
      <c r="P16239" t="s">
        <v>38686</v>
      </c>
      <c r="R16239" t="s">
        <v>377</v>
      </c>
    </row>
    <row r="16240" spans="1:18" x14ac:dyDescent="0.3">
      <c r="A16240">
        <v>1016344789</v>
      </c>
      <c r="B16240" t="s">
        <v>9757</v>
      </c>
      <c r="C16240" t="s">
        <v>9760</v>
      </c>
      <c r="D16240" s="9">
        <v>43230</v>
      </c>
      <c r="E16240" s="9">
        <v>43230</v>
      </c>
      <c r="F16240">
        <v>0</v>
      </c>
      <c r="G16240">
        <v>25</v>
      </c>
      <c r="H16240" t="s">
        <v>32</v>
      </c>
      <c r="I16240" t="s">
        <v>56</v>
      </c>
      <c r="J16240" s="7" t="s">
        <v>6843</v>
      </c>
      <c r="K16240">
        <v>0</v>
      </c>
      <c r="L16240">
        <v>0</v>
      </c>
      <c r="M16240" s="42">
        <v>0</v>
      </c>
      <c r="N16240" t="s">
        <v>19226</v>
      </c>
      <c r="O16240">
        <v>1016344789</v>
      </c>
      <c r="P16240" t="s">
        <v>38686</v>
      </c>
      <c r="R16240" t="s">
        <v>377</v>
      </c>
    </row>
    <row r="16241" spans="1:18" x14ac:dyDescent="0.3">
      <c r="A16241">
        <v>1016344775</v>
      </c>
      <c r="B16241" t="s">
        <v>9757</v>
      </c>
      <c r="C16241" t="s">
        <v>9796</v>
      </c>
      <c r="D16241" s="9">
        <v>43230</v>
      </c>
      <c r="E16241" s="9">
        <v>43230</v>
      </c>
      <c r="F16241">
        <v>0</v>
      </c>
      <c r="G16241">
        <v>25</v>
      </c>
      <c r="H16241" t="s">
        <v>32</v>
      </c>
      <c r="I16241" t="s">
        <v>56</v>
      </c>
      <c r="J16241" s="7" t="s">
        <v>6843</v>
      </c>
      <c r="K16241">
        <v>0</v>
      </c>
      <c r="L16241">
        <v>0</v>
      </c>
      <c r="M16241" s="42">
        <v>0</v>
      </c>
      <c r="N16241" t="s">
        <v>19227</v>
      </c>
      <c r="O16241">
        <v>1016344775</v>
      </c>
      <c r="P16241" t="s">
        <v>38686</v>
      </c>
      <c r="R16241" t="s">
        <v>377</v>
      </c>
    </row>
    <row r="16242" spans="1:18" x14ac:dyDescent="0.3">
      <c r="A16242">
        <v>1016344800</v>
      </c>
      <c r="B16242" t="s">
        <v>9757</v>
      </c>
      <c r="C16242" t="s">
        <v>9769</v>
      </c>
      <c r="D16242" s="9">
        <v>43230</v>
      </c>
      <c r="E16242" s="9">
        <v>43230</v>
      </c>
      <c r="F16242">
        <v>0</v>
      </c>
      <c r="G16242">
        <v>25</v>
      </c>
      <c r="H16242" t="s">
        <v>32</v>
      </c>
      <c r="I16242" t="s">
        <v>56</v>
      </c>
      <c r="J16242" s="7" t="s">
        <v>6843</v>
      </c>
      <c r="K16242">
        <v>0</v>
      </c>
      <c r="L16242">
        <v>0</v>
      </c>
      <c r="M16242" s="42">
        <v>0</v>
      </c>
      <c r="N16242" t="s">
        <v>19228</v>
      </c>
      <c r="O16242">
        <v>1016344800</v>
      </c>
      <c r="P16242" t="s">
        <v>38686</v>
      </c>
      <c r="R16242" t="s">
        <v>377</v>
      </c>
    </row>
    <row r="16243" spans="1:18" x14ac:dyDescent="0.3">
      <c r="A16243">
        <v>1016344663</v>
      </c>
      <c r="B16243" t="s">
        <v>9757</v>
      </c>
      <c r="C16243" t="s">
        <v>9765</v>
      </c>
      <c r="D16243" s="9">
        <v>43230</v>
      </c>
      <c r="E16243" s="9">
        <v>43230</v>
      </c>
      <c r="F16243">
        <v>0</v>
      </c>
      <c r="G16243">
        <v>25</v>
      </c>
      <c r="H16243" t="s">
        <v>32</v>
      </c>
      <c r="I16243" t="s">
        <v>56</v>
      </c>
      <c r="J16243" s="7" t="s">
        <v>6843</v>
      </c>
      <c r="K16243">
        <v>0</v>
      </c>
      <c r="L16243">
        <v>0</v>
      </c>
      <c r="M16243" s="42">
        <v>0</v>
      </c>
      <c r="N16243" t="s">
        <v>19229</v>
      </c>
      <c r="O16243">
        <v>1016344663</v>
      </c>
      <c r="P16243" t="s">
        <v>38686</v>
      </c>
      <c r="R16243" t="s">
        <v>377</v>
      </c>
    </row>
    <row r="16244" spans="1:18" x14ac:dyDescent="0.3">
      <c r="A16244">
        <v>1016344662</v>
      </c>
      <c r="B16244" t="s">
        <v>9757</v>
      </c>
      <c r="C16244" t="s">
        <v>9760</v>
      </c>
      <c r="D16244" s="9">
        <v>43230</v>
      </c>
      <c r="E16244" s="9">
        <v>43230</v>
      </c>
      <c r="F16244">
        <v>0</v>
      </c>
      <c r="G16244">
        <v>25</v>
      </c>
      <c r="H16244" t="s">
        <v>32</v>
      </c>
      <c r="I16244" t="s">
        <v>56</v>
      </c>
      <c r="J16244" s="7" t="s">
        <v>6843</v>
      </c>
      <c r="K16244">
        <v>0</v>
      </c>
      <c r="L16244">
        <v>0</v>
      </c>
      <c r="M16244" s="42">
        <v>0</v>
      </c>
      <c r="N16244" t="s">
        <v>19230</v>
      </c>
      <c r="O16244">
        <v>1016344662</v>
      </c>
      <c r="P16244" t="s">
        <v>38686</v>
      </c>
      <c r="R16244" t="s">
        <v>377</v>
      </c>
    </row>
    <row r="16245" spans="1:18" x14ac:dyDescent="0.3">
      <c r="A16245">
        <v>1016344665</v>
      </c>
      <c r="B16245" t="s">
        <v>9757</v>
      </c>
      <c r="C16245" t="s">
        <v>9765</v>
      </c>
      <c r="D16245" s="9">
        <v>43230</v>
      </c>
      <c r="E16245" s="9">
        <v>43230</v>
      </c>
      <c r="F16245">
        <v>0</v>
      </c>
      <c r="G16245">
        <v>25</v>
      </c>
      <c r="H16245" t="s">
        <v>32</v>
      </c>
      <c r="I16245" t="s">
        <v>56</v>
      </c>
      <c r="J16245" s="7" t="s">
        <v>6843</v>
      </c>
      <c r="K16245">
        <v>0</v>
      </c>
      <c r="L16245">
        <v>0</v>
      </c>
      <c r="M16245" s="42">
        <v>0</v>
      </c>
      <c r="N16245" t="s">
        <v>19231</v>
      </c>
      <c r="O16245">
        <v>1016344665</v>
      </c>
      <c r="P16245" t="s">
        <v>38686</v>
      </c>
      <c r="R16245" t="s">
        <v>377</v>
      </c>
    </row>
    <row r="16246" spans="1:18" x14ac:dyDescent="0.3">
      <c r="A16246">
        <v>1015928390</v>
      </c>
      <c r="B16246" t="s">
        <v>9757</v>
      </c>
      <c r="C16246" t="s">
        <v>9761</v>
      </c>
      <c r="D16246" s="9">
        <v>43230</v>
      </c>
      <c r="E16246" s="9">
        <v>43230</v>
      </c>
      <c r="F16246">
        <v>0</v>
      </c>
      <c r="G16246">
        <v>25</v>
      </c>
      <c r="H16246" t="s">
        <v>32</v>
      </c>
      <c r="I16246" t="s">
        <v>56</v>
      </c>
      <c r="J16246" s="7" t="s">
        <v>6843</v>
      </c>
      <c r="K16246">
        <v>0</v>
      </c>
      <c r="L16246">
        <v>0</v>
      </c>
      <c r="M16246" s="42">
        <v>0</v>
      </c>
      <c r="N16246" t="s">
        <v>19232</v>
      </c>
      <c r="O16246">
        <v>1015928390</v>
      </c>
      <c r="P16246" t="s">
        <v>38686</v>
      </c>
      <c r="R16246" t="s">
        <v>377</v>
      </c>
    </row>
    <row r="16247" spans="1:18" x14ac:dyDescent="0.3">
      <c r="A16247">
        <v>1013882718</v>
      </c>
      <c r="B16247" t="s">
        <v>9757</v>
      </c>
      <c r="C16247" t="s">
        <v>9760</v>
      </c>
      <c r="D16247" s="9">
        <v>43230</v>
      </c>
      <c r="E16247" s="9">
        <v>43230</v>
      </c>
      <c r="F16247">
        <v>0</v>
      </c>
      <c r="G16247">
        <v>25</v>
      </c>
      <c r="H16247" t="s">
        <v>32</v>
      </c>
      <c r="I16247" t="s">
        <v>56</v>
      </c>
      <c r="J16247" s="7" t="s">
        <v>6843</v>
      </c>
      <c r="K16247">
        <v>0</v>
      </c>
      <c r="L16247">
        <v>0</v>
      </c>
      <c r="M16247" s="42">
        <v>0</v>
      </c>
      <c r="N16247" t="s">
        <v>19233</v>
      </c>
      <c r="O16247">
        <v>1013882718</v>
      </c>
      <c r="P16247" t="s">
        <v>38686</v>
      </c>
      <c r="R16247" t="s">
        <v>377</v>
      </c>
    </row>
    <row r="16248" spans="1:18" x14ac:dyDescent="0.3">
      <c r="A16248">
        <v>1016344827</v>
      </c>
      <c r="B16248" t="s">
        <v>9757</v>
      </c>
      <c r="C16248" t="s">
        <v>9776</v>
      </c>
      <c r="D16248" s="9">
        <v>43230</v>
      </c>
      <c r="E16248" s="9">
        <v>43230</v>
      </c>
      <c r="F16248">
        <v>0</v>
      </c>
      <c r="G16248">
        <v>50</v>
      </c>
      <c r="H16248" t="s">
        <v>9844</v>
      </c>
      <c r="I16248" t="s">
        <v>56</v>
      </c>
      <c r="J16248" s="7" t="s">
        <v>6843</v>
      </c>
      <c r="K16248">
        <v>0</v>
      </c>
      <c r="L16248">
        <v>0</v>
      </c>
      <c r="M16248" s="42">
        <v>0</v>
      </c>
      <c r="N16248" t="s">
        <v>19234</v>
      </c>
      <c r="O16248">
        <v>1016344827</v>
      </c>
      <c r="P16248" t="s">
        <v>38686</v>
      </c>
      <c r="R16248" t="s">
        <v>377</v>
      </c>
    </row>
    <row r="16249" spans="1:18" x14ac:dyDescent="0.3">
      <c r="A16249">
        <v>1016344669</v>
      </c>
      <c r="B16249" t="s">
        <v>9757</v>
      </c>
      <c r="C16249" t="s">
        <v>9765</v>
      </c>
      <c r="D16249" s="9">
        <v>43230</v>
      </c>
      <c r="E16249" s="9">
        <v>43230</v>
      </c>
      <c r="F16249">
        <v>0</v>
      </c>
      <c r="G16249">
        <v>25</v>
      </c>
      <c r="H16249" t="s">
        <v>32</v>
      </c>
      <c r="I16249" t="s">
        <v>56</v>
      </c>
      <c r="J16249" s="7" t="s">
        <v>6843</v>
      </c>
      <c r="K16249">
        <v>0</v>
      </c>
      <c r="L16249">
        <v>0</v>
      </c>
      <c r="M16249" s="42">
        <v>0</v>
      </c>
      <c r="N16249" t="s">
        <v>19235</v>
      </c>
      <c r="O16249">
        <v>1016344669</v>
      </c>
      <c r="P16249" t="s">
        <v>38686</v>
      </c>
      <c r="R16249" t="s">
        <v>377</v>
      </c>
    </row>
    <row r="16250" spans="1:18" x14ac:dyDescent="0.3">
      <c r="A16250">
        <v>1016344671</v>
      </c>
      <c r="B16250" t="s">
        <v>9757</v>
      </c>
      <c r="C16250" t="s">
        <v>9761</v>
      </c>
      <c r="D16250" s="9">
        <v>43230</v>
      </c>
      <c r="E16250" s="9">
        <v>43230</v>
      </c>
      <c r="F16250">
        <v>0</v>
      </c>
      <c r="G16250">
        <v>25</v>
      </c>
      <c r="H16250" t="s">
        <v>32</v>
      </c>
      <c r="I16250" t="s">
        <v>56</v>
      </c>
      <c r="J16250" s="7" t="s">
        <v>6843</v>
      </c>
      <c r="K16250">
        <v>0</v>
      </c>
      <c r="L16250">
        <v>0</v>
      </c>
      <c r="M16250" s="42">
        <v>0</v>
      </c>
      <c r="N16250" t="s">
        <v>19236</v>
      </c>
      <c r="O16250">
        <v>1016344671</v>
      </c>
      <c r="P16250" t="s">
        <v>38686</v>
      </c>
      <c r="R16250" t="s">
        <v>377</v>
      </c>
    </row>
    <row r="16251" spans="1:18" x14ac:dyDescent="0.3">
      <c r="A16251">
        <v>1011920403</v>
      </c>
      <c r="B16251" t="s">
        <v>9757</v>
      </c>
      <c r="C16251" t="s">
        <v>9797</v>
      </c>
      <c r="D16251" s="9">
        <v>43230</v>
      </c>
      <c r="E16251" s="9">
        <v>43230</v>
      </c>
      <c r="F16251">
        <v>0</v>
      </c>
      <c r="G16251">
        <v>25</v>
      </c>
      <c r="H16251" t="s">
        <v>32</v>
      </c>
      <c r="I16251" t="s">
        <v>57</v>
      </c>
      <c r="J16251" s="7" t="s">
        <v>6843</v>
      </c>
      <c r="K16251">
        <v>0</v>
      </c>
      <c r="L16251">
        <v>0</v>
      </c>
      <c r="M16251" s="42">
        <v>0</v>
      </c>
      <c r="N16251" t="s">
        <v>19237</v>
      </c>
      <c r="O16251">
        <v>1011920403</v>
      </c>
      <c r="P16251" t="s">
        <v>38686</v>
      </c>
      <c r="R16251" t="s">
        <v>377</v>
      </c>
    </row>
    <row r="16252" spans="1:18" x14ac:dyDescent="0.3">
      <c r="A16252">
        <v>1016344869</v>
      </c>
      <c r="B16252" t="s">
        <v>9757</v>
      </c>
      <c r="C16252" t="s">
        <v>9761</v>
      </c>
      <c r="D16252" s="9">
        <v>43230</v>
      </c>
      <c r="E16252" s="9">
        <v>43230</v>
      </c>
      <c r="F16252">
        <v>0</v>
      </c>
      <c r="G16252">
        <v>25</v>
      </c>
      <c r="H16252" t="s">
        <v>32</v>
      </c>
      <c r="I16252" t="s">
        <v>56</v>
      </c>
      <c r="J16252" s="7" t="s">
        <v>6843</v>
      </c>
      <c r="K16252">
        <v>0</v>
      </c>
      <c r="L16252">
        <v>0</v>
      </c>
      <c r="M16252" s="42">
        <v>0</v>
      </c>
      <c r="N16252" t="s">
        <v>19238</v>
      </c>
      <c r="O16252">
        <v>1016344869</v>
      </c>
      <c r="P16252" t="s">
        <v>38686</v>
      </c>
      <c r="R16252" t="s">
        <v>377</v>
      </c>
    </row>
    <row r="16253" spans="1:18" x14ac:dyDescent="0.3">
      <c r="A16253">
        <v>1000940301</v>
      </c>
      <c r="B16253" t="s">
        <v>9757</v>
      </c>
      <c r="C16253" t="s">
        <v>9766</v>
      </c>
      <c r="D16253" s="9">
        <v>43230</v>
      </c>
      <c r="E16253" s="9">
        <v>43230</v>
      </c>
      <c r="F16253">
        <v>0</v>
      </c>
      <c r="G16253">
        <v>25</v>
      </c>
      <c r="H16253" t="s">
        <v>32</v>
      </c>
      <c r="I16253" t="s">
        <v>56</v>
      </c>
      <c r="J16253" s="7" t="s">
        <v>6843</v>
      </c>
      <c r="K16253">
        <v>0</v>
      </c>
      <c r="L16253">
        <v>0</v>
      </c>
      <c r="M16253" s="42">
        <v>0</v>
      </c>
      <c r="N16253" t="s">
        <v>19239</v>
      </c>
      <c r="O16253">
        <v>1000940301</v>
      </c>
      <c r="P16253" t="s">
        <v>38686</v>
      </c>
      <c r="R16253" t="s">
        <v>377</v>
      </c>
    </row>
    <row r="16254" spans="1:18" x14ac:dyDescent="0.3">
      <c r="A16254">
        <v>1016344883</v>
      </c>
      <c r="B16254" t="s">
        <v>9757</v>
      </c>
      <c r="C16254" t="s">
        <v>9759</v>
      </c>
      <c r="D16254" s="9">
        <v>43230</v>
      </c>
      <c r="E16254" s="9">
        <v>43230</v>
      </c>
      <c r="F16254">
        <v>0</v>
      </c>
      <c r="G16254">
        <v>25</v>
      </c>
      <c r="H16254" t="s">
        <v>32</v>
      </c>
      <c r="I16254" t="s">
        <v>60</v>
      </c>
      <c r="J16254" s="7" t="s">
        <v>6843</v>
      </c>
      <c r="K16254">
        <v>0</v>
      </c>
      <c r="L16254">
        <v>0</v>
      </c>
      <c r="M16254" s="42">
        <v>0</v>
      </c>
      <c r="N16254" t="s">
        <v>19240</v>
      </c>
      <c r="O16254">
        <v>1016344883</v>
      </c>
      <c r="P16254" t="s">
        <v>38686</v>
      </c>
      <c r="R16254" t="s">
        <v>377</v>
      </c>
    </row>
    <row r="16255" spans="1:18" x14ac:dyDescent="0.3">
      <c r="A16255">
        <v>1016344887</v>
      </c>
      <c r="B16255" t="s">
        <v>9757</v>
      </c>
      <c r="C16255" t="s">
        <v>9769</v>
      </c>
      <c r="D16255" s="9">
        <v>43230</v>
      </c>
      <c r="E16255" s="9">
        <v>43230</v>
      </c>
      <c r="F16255">
        <v>0</v>
      </c>
      <c r="G16255">
        <v>25</v>
      </c>
      <c r="H16255" t="s">
        <v>32</v>
      </c>
      <c r="I16255" t="s">
        <v>56</v>
      </c>
      <c r="J16255" s="7" t="s">
        <v>6843</v>
      </c>
      <c r="K16255">
        <v>0</v>
      </c>
      <c r="L16255">
        <v>0</v>
      </c>
      <c r="M16255" s="42">
        <v>0</v>
      </c>
      <c r="N16255" t="s">
        <v>19241</v>
      </c>
      <c r="O16255">
        <v>1016344887</v>
      </c>
      <c r="P16255" t="s">
        <v>38686</v>
      </c>
      <c r="R16255" t="s">
        <v>377</v>
      </c>
    </row>
    <row r="16256" spans="1:18" x14ac:dyDescent="0.3">
      <c r="A16256">
        <v>1016344889</v>
      </c>
      <c r="B16256" t="s">
        <v>9757</v>
      </c>
      <c r="C16256" t="s">
        <v>9797</v>
      </c>
      <c r="D16256" s="9">
        <v>43230</v>
      </c>
      <c r="E16256" s="9">
        <v>43230</v>
      </c>
      <c r="F16256">
        <v>0</v>
      </c>
      <c r="G16256">
        <v>25</v>
      </c>
      <c r="H16256" t="s">
        <v>32</v>
      </c>
      <c r="I16256" t="s">
        <v>57</v>
      </c>
      <c r="J16256" s="7" t="s">
        <v>6843</v>
      </c>
      <c r="K16256">
        <v>0</v>
      </c>
      <c r="L16256">
        <v>0</v>
      </c>
      <c r="M16256" s="42">
        <v>0</v>
      </c>
      <c r="N16256" t="s">
        <v>19242</v>
      </c>
      <c r="O16256">
        <v>1016344889</v>
      </c>
      <c r="P16256" t="s">
        <v>38686</v>
      </c>
      <c r="R16256" t="s">
        <v>377</v>
      </c>
    </row>
    <row r="16257" spans="1:18" x14ac:dyDescent="0.3">
      <c r="A16257">
        <v>1016344672</v>
      </c>
      <c r="B16257" t="s">
        <v>9757</v>
      </c>
      <c r="C16257" t="s">
        <v>9766</v>
      </c>
      <c r="D16257" s="9">
        <v>43230</v>
      </c>
      <c r="E16257" s="9">
        <v>43230</v>
      </c>
      <c r="F16257">
        <v>0</v>
      </c>
      <c r="G16257">
        <v>25</v>
      </c>
      <c r="H16257" t="s">
        <v>32</v>
      </c>
      <c r="I16257" t="s">
        <v>56</v>
      </c>
      <c r="J16257" s="7" t="s">
        <v>6843</v>
      </c>
      <c r="K16257">
        <v>0</v>
      </c>
      <c r="L16257">
        <v>0</v>
      </c>
      <c r="M16257" s="42">
        <v>0</v>
      </c>
      <c r="N16257" t="s">
        <v>19243</v>
      </c>
      <c r="O16257">
        <v>1016344672</v>
      </c>
      <c r="P16257" t="s">
        <v>38686</v>
      </c>
      <c r="R16257" t="s">
        <v>377</v>
      </c>
    </row>
    <row r="16258" spans="1:18" x14ac:dyDescent="0.3">
      <c r="A16258">
        <v>1016344674</v>
      </c>
      <c r="B16258" t="s">
        <v>9757</v>
      </c>
      <c r="C16258" t="s">
        <v>9769</v>
      </c>
      <c r="D16258" s="9">
        <v>43230</v>
      </c>
      <c r="E16258" s="9">
        <v>43230</v>
      </c>
      <c r="F16258">
        <v>0</v>
      </c>
      <c r="G16258">
        <v>25</v>
      </c>
      <c r="H16258" t="s">
        <v>32</v>
      </c>
      <c r="I16258" t="s">
        <v>56</v>
      </c>
      <c r="J16258" s="7" t="s">
        <v>6843</v>
      </c>
      <c r="K16258">
        <v>0</v>
      </c>
      <c r="L16258">
        <v>0</v>
      </c>
      <c r="M16258" s="42">
        <v>0</v>
      </c>
      <c r="N16258" t="s">
        <v>19244</v>
      </c>
      <c r="O16258">
        <v>1016344674</v>
      </c>
      <c r="P16258" t="s">
        <v>38686</v>
      </c>
      <c r="R16258" t="s">
        <v>377</v>
      </c>
    </row>
    <row r="16259" spans="1:18" x14ac:dyDescent="0.3">
      <c r="A16259">
        <v>1016344919</v>
      </c>
      <c r="B16259" t="s">
        <v>9757</v>
      </c>
      <c r="C16259" t="s">
        <v>9764</v>
      </c>
      <c r="D16259" s="9">
        <v>43230</v>
      </c>
      <c r="E16259" s="9">
        <v>43230</v>
      </c>
      <c r="F16259">
        <v>0</v>
      </c>
      <c r="G16259">
        <v>25</v>
      </c>
      <c r="H16259" t="s">
        <v>32</v>
      </c>
      <c r="I16259" t="s">
        <v>60</v>
      </c>
      <c r="J16259" s="7" t="s">
        <v>6843</v>
      </c>
      <c r="K16259">
        <v>0</v>
      </c>
      <c r="L16259">
        <v>0</v>
      </c>
      <c r="M16259" s="42">
        <v>0</v>
      </c>
      <c r="N16259" t="s">
        <v>19245</v>
      </c>
      <c r="O16259">
        <v>1016344919</v>
      </c>
      <c r="P16259" t="s">
        <v>38686</v>
      </c>
      <c r="R16259" t="s">
        <v>377</v>
      </c>
    </row>
    <row r="16260" spans="1:18" x14ac:dyDescent="0.3">
      <c r="A16260">
        <v>1016344676</v>
      </c>
      <c r="B16260" t="s">
        <v>9757</v>
      </c>
      <c r="C16260" t="s">
        <v>9765</v>
      </c>
      <c r="D16260" s="9">
        <v>43230</v>
      </c>
      <c r="E16260" s="9">
        <v>43230</v>
      </c>
      <c r="F16260">
        <v>0</v>
      </c>
      <c r="G16260">
        <v>50</v>
      </c>
      <c r="H16260" t="s">
        <v>9844</v>
      </c>
      <c r="I16260" t="s">
        <v>9851</v>
      </c>
      <c r="J16260" s="7" t="s">
        <v>6843</v>
      </c>
      <c r="K16260">
        <v>0</v>
      </c>
      <c r="L16260">
        <v>0</v>
      </c>
      <c r="M16260" s="42">
        <v>0</v>
      </c>
      <c r="N16260" t="s">
        <v>19246</v>
      </c>
      <c r="O16260">
        <v>1016344676</v>
      </c>
      <c r="P16260" t="s">
        <v>38686</v>
      </c>
      <c r="R16260" t="s">
        <v>377</v>
      </c>
    </row>
    <row r="16261" spans="1:18" x14ac:dyDescent="0.3">
      <c r="A16261">
        <v>1016344678</v>
      </c>
      <c r="B16261" t="s">
        <v>9757</v>
      </c>
      <c r="C16261" t="s">
        <v>9820</v>
      </c>
      <c r="D16261" s="9">
        <v>43230</v>
      </c>
      <c r="E16261" s="9">
        <v>43230</v>
      </c>
      <c r="F16261">
        <v>0</v>
      </c>
      <c r="G16261">
        <v>50</v>
      </c>
      <c r="H16261" t="s">
        <v>9844</v>
      </c>
      <c r="I16261" t="s">
        <v>58</v>
      </c>
      <c r="J16261" s="7" t="s">
        <v>6843</v>
      </c>
      <c r="K16261">
        <v>0</v>
      </c>
      <c r="L16261">
        <v>0</v>
      </c>
      <c r="M16261" s="42">
        <v>0</v>
      </c>
      <c r="N16261" t="s">
        <v>19247</v>
      </c>
      <c r="O16261">
        <v>1016344678</v>
      </c>
      <c r="P16261" t="s">
        <v>38686</v>
      </c>
      <c r="R16261" t="s">
        <v>377</v>
      </c>
    </row>
    <row r="16262" spans="1:18" x14ac:dyDescent="0.3">
      <c r="A16262">
        <v>1016344681</v>
      </c>
      <c r="B16262" t="s">
        <v>9757</v>
      </c>
      <c r="C16262" t="s">
        <v>9769</v>
      </c>
      <c r="D16262" s="9">
        <v>43230</v>
      </c>
      <c r="E16262" s="9">
        <v>43230</v>
      </c>
      <c r="F16262">
        <v>0</v>
      </c>
      <c r="G16262">
        <v>25</v>
      </c>
      <c r="H16262" t="s">
        <v>32</v>
      </c>
      <c r="I16262" t="s">
        <v>56</v>
      </c>
      <c r="J16262" s="7" t="s">
        <v>6843</v>
      </c>
      <c r="K16262">
        <v>0</v>
      </c>
      <c r="L16262">
        <v>0</v>
      </c>
      <c r="M16262" s="42">
        <v>0</v>
      </c>
      <c r="N16262" t="s">
        <v>19248</v>
      </c>
      <c r="O16262">
        <v>1016344681</v>
      </c>
      <c r="P16262" t="s">
        <v>38686</v>
      </c>
      <c r="R16262" t="s">
        <v>377</v>
      </c>
    </row>
    <row r="16263" spans="1:18" x14ac:dyDescent="0.3">
      <c r="A16263">
        <v>1016344682</v>
      </c>
      <c r="B16263" t="s">
        <v>9757</v>
      </c>
      <c r="C16263" t="s">
        <v>9767</v>
      </c>
      <c r="D16263" s="9">
        <v>43230</v>
      </c>
      <c r="E16263" s="9">
        <v>43230</v>
      </c>
      <c r="F16263">
        <v>0</v>
      </c>
      <c r="G16263">
        <v>50</v>
      </c>
      <c r="H16263" t="s">
        <v>9844</v>
      </c>
      <c r="I16263" t="s">
        <v>56</v>
      </c>
      <c r="J16263" s="7" t="s">
        <v>6843</v>
      </c>
      <c r="K16263">
        <v>0</v>
      </c>
      <c r="L16263">
        <v>0</v>
      </c>
      <c r="M16263" s="42">
        <v>0</v>
      </c>
      <c r="N16263" t="s">
        <v>19249</v>
      </c>
      <c r="O16263">
        <v>1016344682</v>
      </c>
      <c r="P16263" t="s">
        <v>38686</v>
      </c>
      <c r="R16263" t="s">
        <v>377</v>
      </c>
    </row>
    <row r="16264" spans="1:18" x14ac:dyDescent="0.3">
      <c r="A16264">
        <v>1016344944</v>
      </c>
      <c r="B16264" t="s">
        <v>9757</v>
      </c>
      <c r="C16264" t="s">
        <v>9761</v>
      </c>
      <c r="D16264" s="9">
        <v>43230</v>
      </c>
      <c r="E16264" s="9">
        <v>43230</v>
      </c>
      <c r="F16264">
        <v>0</v>
      </c>
      <c r="G16264">
        <v>25</v>
      </c>
      <c r="H16264" t="s">
        <v>32</v>
      </c>
      <c r="I16264" t="s">
        <v>56</v>
      </c>
      <c r="J16264" s="7" t="s">
        <v>6843</v>
      </c>
      <c r="K16264">
        <v>0</v>
      </c>
      <c r="L16264">
        <v>0</v>
      </c>
      <c r="M16264" s="42">
        <v>0</v>
      </c>
      <c r="N16264" t="s">
        <v>19250</v>
      </c>
      <c r="O16264">
        <v>1016344944</v>
      </c>
      <c r="P16264" t="s">
        <v>38686</v>
      </c>
      <c r="R16264" t="s">
        <v>377</v>
      </c>
    </row>
    <row r="16265" spans="1:18" x14ac:dyDescent="0.3">
      <c r="A16265">
        <v>1016344684</v>
      </c>
      <c r="B16265" t="s">
        <v>9757</v>
      </c>
      <c r="C16265" t="s">
        <v>9766</v>
      </c>
      <c r="D16265" s="9">
        <v>43230</v>
      </c>
      <c r="E16265" s="9">
        <v>43230</v>
      </c>
      <c r="F16265">
        <v>0</v>
      </c>
      <c r="G16265">
        <v>25</v>
      </c>
      <c r="H16265" t="s">
        <v>32</v>
      </c>
      <c r="I16265" t="s">
        <v>56</v>
      </c>
      <c r="J16265" s="7" t="s">
        <v>6843</v>
      </c>
      <c r="K16265">
        <v>0</v>
      </c>
      <c r="L16265">
        <v>0</v>
      </c>
      <c r="M16265" s="42">
        <v>0</v>
      </c>
      <c r="N16265" t="s">
        <v>19251</v>
      </c>
      <c r="O16265">
        <v>1016344684</v>
      </c>
      <c r="P16265" t="s">
        <v>38686</v>
      </c>
      <c r="R16265" t="s">
        <v>377</v>
      </c>
    </row>
    <row r="16266" spans="1:18" x14ac:dyDescent="0.3">
      <c r="A16266">
        <v>1016344950</v>
      </c>
      <c r="B16266" t="s">
        <v>9757</v>
      </c>
      <c r="C16266" t="s">
        <v>9761</v>
      </c>
      <c r="D16266" s="9">
        <v>43230</v>
      </c>
      <c r="E16266" s="9">
        <v>43230</v>
      </c>
      <c r="F16266">
        <v>0</v>
      </c>
      <c r="G16266">
        <v>25</v>
      </c>
      <c r="H16266" t="s">
        <v>32</v>
      </c>
      <c r="I16266" t="s">
        <v>56</v>
      </c>
      <c r="J16266" s="7" t="s">
        <v>6843</v>
      </c>
      <c r="K16266">
        <v>0</v>
      </c>
      <c r="L16266">
        <v>0</v>
      </c>
      <c r="M16266" s="42">
        <v>0</v>
      </c>
      <c r="N16266" t="s">
        <v>19252</v>
      </c>
      <c r="O16266">
        <v>1016344950</v>
      </c>
      <c r="P16266" t="s">
        <v>38686</v>
      </c>
      <c r="R16266" t="s">
        <v>377</v>
      </c>
    </row>
    <row r="16267" spans="1:18" x14ac:dyDescent="0.3">
      <c r="A16267">
        <v>1016344960</v>
      </c>
      <c r="B16267" t="s">
        <v>9757</v>
      </c>
      <c r="C16267" t="s">
        <v>9765</v>
      </c>
      <c r="D16267" s="9">
        <v>43230</v>
      </c>
      <c r="E16267" s="9">
        <v>43230</v>
      </c>
      <c r="F16267">
        <v>0</v>
      </c>
      <c r="G16267">
        <v>25</v>
      </c>
      <c r="H16267" t="s">
        <v>32</v>
      </c>
      <c r="I16267" t="s">
        <v>56</v>
      </c>
      <c r="J16267" s="7" t="s">
        <v>6843</v>
      </c>
      <c r="K16267">
        <v>0</v>
      </c>
      <c r="L16267">
        <v>0</v>
      </c>
      <c r="M16267" s="42">
        <v>0</v>
      </c>
      <c r="N16267" t="s">
        <v>19253</v>
      </c>
      <c r="O16267">
        <v>1016344960</v>
      </c>
      <c r="P16267" t="s">
        <v>38686</v>
      </c>
      <c r="R16267" t="s">
        <v>377</v>
      </c>
    </row>
    <row r="16268" spans="1:18" x14ac:dyDescent="0.3">
      <c r="A16268">
        <v>1016344987</v>
      </c>
      <c r="B16268" t="s">
        <v>9757</v>
      </c>
      <c r="C16268" t="s">
        <v>9760</v>
      </c>
      <c r="D16268" s="9">
        <v>43230</v>
      </c>
      <c r="E16268" s="9">
        <v>43230</v>
      </c>
      <c r="F16268">
        <v>0</v>
      </c>
      <c r="G16268">
        <v>25</v>
      </c>
      <c r="H16268" t="s">
        <v>32</v>
      </c>
      <c r="I16268" t="s">
        <v>56</v>
      </c>
      <c r="J16268" s="7" t="s">
        <v>6843</v>
      </c>
      <c r="K16268">
        <v>0</v>
      </c>
      <c r="L16268">
        <v>0</v>
      </c>
      <c r="M16268" s="42">
        <v>0</v>
      </c>
      <c r="N16268" t="s">
        <v>19254</v>
      </c>
      <c r="O16268">
        <v>1016344987</v>
      </c>
      <c r="P16268" t="s">
        <v>38686</v>
      </c>
      <c r="R16268" t="s">
        <v>377</v>
      </c>
    </row>
    <row r="16269" spans="1:18" x14ac:dyDescent="0.3">
      <c r="A16269">
        <v>1016344689</v>
      </c>
      <c r="B16269" t="s">
        <v>9757</v>
      </c>
      <c r="C16269" t="s">
        <v>9765</v>
      </c>
      <c r="D16269" s="9">
        <v>43230</v>
      </c>
      <c r="E16269" s="9">
        <v>43230</v>
      </c>
      <c r="F16269">
        <v>0</v>
      </c>
      <c r="G16269">
        <v>50</v>
      </c>
      <c r="H16269" t="s">
        <v>9844</v>
      </c>
      <c r="I16269" t="s">
        <v>56</v>
      </c>
      <c r="J16269" s="7" t="s">
        <v>6843</v>
      </c>
      <c r="K16269">
        <v>0</v>
      </c>
      <c r="L16269">
        <v>0</v>
      </c>
      <c r="M16269" s="42">
        <v>0</v>
      </c>
      <c r="N16269" t="s">
        <v>19255</v>
      </c>
      <c r="O16269">
        <v>1016344689</v>
      </c>
      <c r="P16269" t="s">
        <v>38686</v>
      </c>
      <c r="R16269" t="s">
        <v>377</v>
      </c>
    </row>
    <row r="16270" spans="1:18" x14ac:dyDescent="0.3">
      <c r="A16270">
        <v>1016344692</v>
      </c>
      <c r="B16270" t="s">
        <v>9757</v>
      </c>
      <c r="C16270" t="s">
        <v>9760</v>
      </c>
      <c r="D16270" s="9">
        <v>43230</v>
      </c>
      <c r="E16270" s="9">
        <v>43230</v>
      </c>
      <c r="F16270">
        <v>0</v>
      </c>
      <c r="G16270">
        <v>25</v>
      </c>
      <c r="H16270" t="s">
        <v>32</v>
      </c>
      <c r="I16270" t="s">
        <v>56</v>
      </c>
      <c r="J16270" s="7" t="s">
        <v>6843</v>
      </c>
      <c r="K16270">
        <v>0</v>
      </c>
      <c r="L16270">
        <v>0</v>
      </c>
      <c r="M16270" s="42">
        <v>0</v>
      </c>
      <c r="N16270" t="s">
        <v>19256</v>
      </c>
      <c r="O16270">
        <v>1016344692</v>
      </c>
      <c r="P16270" t="s">
        <v>38686</v>
      </c>
      <c r="R16270" t="s">
        <v>377</v>
      </c>
    </row>
    <row r="16271" spans="1:18" x14ac:dyDescent="0.3">
      <c r="A16271">
        <v>1016344694</v>
      </c>
      <c r="B16271" t="s">
        <v>9757</v>
      </c>
      <c r="C16271" t="s">
        <v>9763</v>
      </c>
      <c r="D16271" s="9">
        <v>43230</v>
      </c>
      <c r="E16271" s="9">
        <v>43230</v>
      </c>
      <c r="F16271">
        <v>0</v>
      </c>
      <c r="G16271">
        <v>25</v>
      </c>
      <c r="H16271" t="s">
        <v>32</v>
      </c>
      <c r="I16271" t="s">
        <v>56</v>
      </c>
      <c r="J16271" s="7" t="s">
        <v>6843</v>
      </c>
      <c r="K16271">
        <v>0</v>
      </c>
      <c r="L16271">
        <v>0</v>
      </c>
      <c r="M16271" s="42">
        <v>0</v>
      </c>
      <c r="N16271" t="s">
        <v>19257</v>
      </c>
      <c r="O16271">
        <v>1016344694</v>
      </c>
      <c r="P16271" t="s">
        <v>38686</v>
      </c>
      <c r="R16271" t="s">
        <v>377</v>
      </c>
    </row>
    <row r="16272" spans="1:18" x14ac:dyDescent="0.3">
      <c r="A16272">
        <v>1016345033</v>
      </c>
      <c r="B16272" t="s">
        <v>9757</v>
      </c>
      <c r="C16272" t="s">
        <v>9803</v>
      </c>
      <c r="D16272" s="9">
        <v>43230</v>
      </c>
      <c r="E16272" s="9">
        <v>43230</v>
      </c>
      <c r="F16272">
        <v>0</v>
      </c>
      <c r="G16272">
        <v>25</v>
      </c>
      <c r="H16272" t="s">
        <v>32</v>
      </c>
      <c r="I16272" t="s">
        <v>62</v>
      </c>
      <c r="J16272" s="7" t="s">
        <v>6843</v>
      </c>
      <c r="K16272">
        <v>0</v>
      </c>
      <c r="L16272">
        <v>0</v>
      </c>
      <c r="M16272" s="42">
        <v>0</v>
      </c>
      <c r="N16272" t="s">
        <v>19258</v>
      </c>
      <c r="O16272">
        <v>1016345033</v>
      </c>
      <c r="P16272" t="s">
        <v>38686</v>
      </c>
      <c r="R16272" t="s">
        <v>377</v>
      </c>
    </row>
    <row r="16273" spans="1:18" x14ac:dyDescent="0.3">
      <c r="A16273">
        <v>1016345044</v>
      </c>
      <c r="B16273" t="s">
        <v>9757</v>
      </c>
      <c r="C16273" t="s">
        <v>9769</v>
      </c>
      <c r="D16273" s="9">
        <v>43230</v>
      </c>
      <c r="E16273" s="9">
        <v>43230</v>
      </c>
      <c r="F16273">
        <v>0</v>
      </c>
      <c r="G16273">
        <v>25</v>
      </c>
      <c r="H16273" t="s">
        <v>32</v>
      </c>
      <c r="I16273" t="s">
        <v>56</v>
      </c>
      <c r="J16273" s="7" t="s">
        <v>6843</v>
      </c>
      <c r="K16273">
        <v>0</v>
      </c>
      <c r="L16273">
        <v>0</v>
      </c>
      <c r="M16273" s="42">
        <v>0</v>
      </c>
      <c r="N16273" t="s">
        <v>19259</v>
      </c>
      <c r="O16273">
        <v>1016345044</v>
      </c>
      <c r="P16273" t="s">
        <v>38686</v>
      </c>
      <c r="R16273" t="s">
        <v>377</v>
      </c>
    </row>
    <row r="16274" spans="1:18" x14ac:dyDescent="0.3">
      <c r="A16274">
        <v>1016344698</v>
      </c>
      <c r="B16274" t="s">
        <v>9757</v>
      </c>
      <c r="C16274" t="s">
        <v>9760</v>
      </c>
      <c r="D16274" s="9">
        <v>43230</v>
      </c>
      <c r="E16274" s="9">
        <v>43230</v>
      </c>
      <c r="F16274">
        <v>0</v>
      </c>
      <c r="G16274">
        <v>25</v>
      </c>
      <c r="H16274" t="s">
        <v>32</v>
      </c>
      <c r="I16274" t="s">
        <v>56</v>
      </c>
      <c r="J16274" s="7" t="s">
        <v>6843</v>
      </c>
      <c r="K16274">
        <v>0</v>
      </c>
      <c r="L16274">
        <v>0</v>
      </c>
      <c r="M16274" s="42">
        <v>0</v>
      </c>
      <c r="N16274" t="s">
        <v>19260</v>
      </c>
      <c r="O16274">
        <v>1016344698</v>
      </c>
      <c r="P16274" t="s">
        <v>38686</v>
      </c>
      <c r="R16274" t="s">
        <v>377</v>
      </c>
    </row>
    <row r="16275" spans="1:18" x14ac:dyDescent="0.3">
      <c r="A16275">
        <v>1016344699</v>
      </c>
      <c r="B16275" t="s">
        <v>9757</v>
      </c>
      <c r="C16275" t="s">
        <v>9765</v>
      </c>
      <c r="D16275" s="9">
        <v>43230</v>
      </c>
      <c r="E16275" s="9">
        <v>43230</v>
      </c>
      <c r="F16275">
        <v>0</v>
      </c>
      <c r="G16275">
        <v>25</v>
      </c>
      <c r="H16275" t="s">
        <v>32</v>
      </c>
      <c r="I16275" t="s">
        <v>56</v>
      </c>
      <c r="J16275" s="7" t="s">
        <v>6843</v>
      </c>
      <c r="K16275">
        <v>0</v>
      </c>
      <c r="L16275">
        <v>0</v>
      </c>
      <c r="M16275" s="42">
        <v>0</v>
      </c>
      <c r="N16275" t="s">
        <v>19261</v>
      </c>
      <c r="O16275">
        <v>1016344699</v>
      </c>
      <c r="P16275" t="s">
        <v>38686</v>
      </c>
      <c r="R16275" t="s">
        <v>377</v>
      </c>
    </row>
    <row r="16276" spans="1:18" x14ac:dyDescent="0.3">
      <c r="A16276">
        <v>1016344700</v>
      </c>
      <c r="B16276" t="s">
        <v>9757</v>
      </c>
      <c r="C16276" t="s">
        <v>9763</v>
      </c>
      <c r="D16276" s="9">
        <v>43230</v>
      </c>
      <c r="E16276" s="9">
        <v>43230</v>
      </c>
      <c r="F16276">
        <v>0</v>
      </c>
      <c r="G16276">
        <v>25</v>
      </c>
      <c r="H16276" t="s">
        <v>32</v>
      </c>
      <c r="I16276" t="s">
        <v>56</v>
      </c>
      <c r="J16276" s="7" t="s">
        <v>6843</v>
      </c>
      <c r="K16276">
        <v>0</v>
      </c>
      <c r="L16276">
        <v>0</v>
      </c>
      <c r="M16276" s="42">
        <v>0</v>
      </c>
      <c r="N16276" t="s">
        <v>19262</v>
      </c>
      <c r="O16276">
        <v>1016344700</v>
      </c>
      <c r="P16276" t="s">
        <v>38686</v>
      </c>
      <c r="R16276" t="s">
        <v>377</v>
      </c>
    </row>
    <row r="16277" spans="1:18" x14ac:dyDescent="0.3">
      <c r="A16277">
        <v>1016345101</v>
      </c>
      <c r="B16277" t="s">
        <v>9757</v>
      </c>
      <c r="C16277" t="s">
        <v>9766</v>
      </c>
      <c r="D16277" s="9">
        <v>43230</v>
      </c>
      <c r="E16277" s="9">
        <v>43230</v>
      </c>
      <c r="F16277">
        <v>0</v>
      </c>
      <c r="G16277">
        <v>25</v>
      </c>
      <c r="H16277" t="s">
        <v>32</v>
      </c>
      <c r="I16277" t="s">
        <v>56</v>
      </c>
      <c r="J16277" s="7" t="s">
        <v>6843</v>
      </c>
      <c r="K16277">
        <v>0</v>
      </c>
      <c r="L16277">
        <v>0</v>
      </c>
      <c r="M16277" s="42">
        <v>0</v>
      </c>
      <c r="N16277" t="s">
        <v>19263</v>
      </c>
      <c r="O16277">
        <v>1016345101</v>
      </c>
      <c r="P16277" t="s">
        <v>38686</v>
      </c>
      <c r="R16277" t="s">
        <v>377</v>
      </c>
    </row>
    <row r="16278" spans="1:18" x14ac:dyDescent="0.3">
      <c r="A16278">
        <v>1016345103</v>
      </c>
      <c r="B16278" t="s">
        <v>9757</v>
      </c>
      <c r="C16278" t="s">
        <v>9811</v>
      </c>
      <c r="D16278" s="9">
        <v>43230</v>
      </c>
      <c r="E16278" s="9">
        <v>43230</v>
      </c>
      <c r="F16278">
        <v>0</v>
      </c>
      <c r="G16278">
        <v>25</v>
      </c>
      <c r="H16278" t="s">
        <v>32</v>
      </c>
      <c r="I16278" t="s">
        <v>58</v>
      </c>
      <c r="J16278" s="7" t="s">
        <v>6843</v>
      </c>
      <c r="K16278">
        <v>0</v>
      </c>
      <c r="L16278">
        <v>0</v>
      </c>
      <c r="M16278" s="42">
        <v>0</v>
      </c>
      <c r="N16278" t="s">
        <v>19264</v>
      </c>
      <c r="O16278">
        <v>1016345103</v>
      </c>
      <c r="P16278" t="s">
        <v>38686</v>
      </c>
      <c r="R16278" t="s">
        <v>377</v>
      </c>
    </row>
    <row r="16279" spans="1:18" x14ac:dyDescent="0.3">
      <c r="A16279">
        <v>1016345106</v>
      </c>
      <c r="B16279" t="s">
        <v>9757</v>
      </c>
      <c r="C16279" t="s">
        <v>9797</v>
      </c>
      <c r="D16279" s="9">
        <v>43230</v>
      </c>
      <c r="E16279" s="9">
        <v>43230</v>
      </c>
      <c r="F16279">
        <v>0</v>
      </c>
      <c r="G16279">
        <v>25</v>
      </c>
      <c r="H16279" t="s">
        <v>32</v>
      </c>
      <c r="I16279" t="s">
        <v>57</v>
      </c>
      <c r="J16279" s="7" t="s">
        <v>6843</v>
      </c>
      <c r="K16279">
        <v>0</v>
      </c>
      <c r="L16279">
        <v>0</v>
      </c>
      <c r="M16279" s="42">
        <v>0</v>
      </c>
      <c r="N16279" t="s">
        <v>19265</v>
      </c>
      <c r="O16279">
        <v>1016345106</v>
      </c>
      <c r="P16279" t="s">
        <v>38686</v>
      </c>
      <c r="R16279" t="s">
        <v>377</v>
      </c>
    </row>
    <row r="16280" spans="1:18" x14ac:dyDescent="0.3">
      <c r="A16280">
        <v>1016345107</v>
      </c>
      <c r="B16280" t="s">
        <v>9757</v>
      </c>
      <c r="C16280" t="s">
        <v>9767</v>
      </c>
      <c r="D16280" s="9">
        <v>43230</v>
      </c>
      <c r="E16280" s="9">
        <v>43230</v>
      </c>
      <c r="F16280">
        <v>0</v>
      </c>
      <c r="G16280">
        <v>25</v>
      </c>
      <c r="H16280" t="s">
        <v>32</v>
      </c>
      <c r="I16280" t="s">
        <v>56</v>
      </c>
      <c r="J16280" s="7" t="s">
        <v>6843</v>
      </c>
      <c r="K16280">
        <v>0</v>
      </c>
      <c r="L16280">
        <v>0</v>
      </c>
      <c r="M16280" s="42">
        <v>0</v>
      </c>
      <c r="N16280" t="s">
        <v>19266</v>
      </c>
      <c r="O16280">
        <v>1016345107</v>
      </c>
      <c r="P16280" t="s">
        <v>38686</v>
      </c>
      <c r="R16280" t="s">
        <v>377</v>
      </c>
    </row>
    <row r="16281" spans="1:18" x14ac:dyDescent="0.3">
      <c r="A16281">
        <v>1016345080</v>
      </c>
      <c r="B16281" t="s">
        <v>9757</v>
      </c>
      <c r="C16281" t="s">
        <v>9760</v>
      </c>
      <c r="D16281" s="9">
        <v>43230</v>
      </c>
      <c r="E16281" s="9">
        <v>43230</v>
      </c>
      <c r="F16281">
        <v>0</v>
      </c>
      <c r="G16281">
        <v>25</v>
      </c>
      <c r="H16281" t="s">
        <v>32</v>
      </c>
      <c r="I16281" t="s">
        <v>56</v>
      </c>
      <c r="J16281" s="7" t="s">
        <v>6843</v>
      </c>
      <c r="K16281">
        <v>0</v>
      </c>
      <c r="L16281">
        <v>0</v>
      </c>
      <c r="M16281" s="42">
        <v>0</v>
      </c>
      <c r="N16281" t="s">
        <v>19267</v>
      </c>
      <c r="O16281">
        <v>1016345080</v>
      </c>
      <c r="P16281" t="s">
        <v>38686</v>
      </c>
      <c r="R16281" t="s">
        <v>377</v>
      </c>
    </row>
    <row r="16282" spans="1:18" x14ac:dyDescent="0.3">
      <c r="A16282">
        <v>1016345109</v>
      </c>
      <c r="B16282" t="s">
        <v>9757</v>
      </c>
      <c r="C16282" t="s">
        <v>9767</v>
      </c>
      <c r="D16282" s="9">
        <v>43230</v>
      </c>
      <c r="E16282" s="9">
        <v>43230</v>
      </c>
      <c r="F16282">
        <v>0</v>
      </c>
      <c r="G16282">
        <v>50</v>
      </c>
      <c r="H16282" t="s">
        <v>9844</v>
      </c>
      <c r="I16282" t="s">
        <v>56</v>
      </c>
      <c r="J16282" s="7" t="s">
        <v>6843</v>
      </c>
      <c r="K16282">
        <v>0</v>
      </c>
      <c r="L16282">
        <v>0</v>
      </c>
      <c r="M16282" s="42">
        <v>0</v>
      </c>
      <c r="N16282" t="s">
        <v>19268</v>
      </c>
      <c r="O16282">
        <v>1016345109</v>
      </c>
      <c r="P16282" t="s">
        <v>38686</v>
      </c>
      <c r="R16282" t="s">
        <v>377</v>
      </c>
    </row>
    <row r="16283" spans="1:18" x14ac:dyDescent="0.3">
      <c r="A16283">
        <v>1016345105</v>
      </c>
      <c r="B16283" t="s">
        <v>9757</v>
      </c>
      <c r="C16283" t="s">
        <v>9763</v>
      </c>
      <c r="D16283" s="9">
        <v>43230</v>
      </c>
      <c r="E16283" s="9">
        <v>43230</v>
      </c>
      <c r="F16283">
        <v>0</v>
      </c>
      <c r="G16283">
        <v>25</v>
      </c>
      <c r="H16283" t="s">
        <v>32</v>
      </c>
      <c r="I16283" t="s">
        <v>56</v>
      </c>
      <c r="J16283" s="7" t="s">
        <v>6843</v>
      </c>
      <c r="K16283">
        <v>0</v>
      </c>
      <c r="L16283">
        <v>0</v>
      </c>
      <c r="M16283" s="42">
        <v>0</v>
      </c>
      <c r="N16283" t="s">
        <v>19269</v>
      </c>
      <c r="O16283">
        <v>1016345105</v>
      </c>
      <c r="P16283" t="s">
        <v>38686</v>
      </c>
      <c r="R16283" t="s">
        <v>377</v>
      </c>
    </row>
    <row r="16284" spans="1:18" x14ac:dyDescent="0.3">
      <c r="A16284">
        <v>1016345110</v>
      </c>
      <c r="B16284" t="s">
        <v>9757</v>
      </c>
      <c r="C16284" t="s">
        <v>9763</v>
      </c>
      <c r="D16284" s="9">
        <v>43230</v>
      </c>
      <c r="E16284" s="9">
        <v>43230</v>
      </c>
      <c r="F16284">
        <v>0</v>
      </c>
      <c r="G16284">
        <v>25</v>
      </c>
      <c r="H16284" t="s">
        <v>32</v>
      </c>
      <c r="I16284" t="s">
        <v>56</v>
      </c>
      <c r="J16284" s="7" t="s">
        <v>6843</v>
      </c>
      <c r="K16284">
        <v>0</v>
      </c>
      <c r="L16284">
        <v>0</v>
      </c>
      <c r="M16284" s="42">
        <v>0</v>
      </c>
      <c r="N16284" t="s">
        <v>19270</v>
      </c>
      <c r="O16284">
        <v>1016345110</v>
      </c>
      <c r="P16284" t="s">
        <v>38686</v>
      </c>
      <c r="R16284" t="s">
        <v>377</v>
      </c>
    </row>
    <row r="16285" spans="1:18" x14ac:dyDescent="0.3">
      <c r="A16285">
        <v>1016345201</v>
      </c>
      <c r="B16285" t="s">
        <v>9757</v>
      </c>
      <c r="C16285" t="s">
        <v>9796</v>
      </c>
      <c r="D16285" s="9">
        <v>43230</v>
      </c>
      <c r="E16285" s="9">
        <v>43230</v>
      </c>
      <c r="F16285">
        <v>0</v>
      </c>
      <c r="G16285">
        <v>25</v>
      </c>
      <c r="H16285" t="s">
        <v>32</v>
      </c>
      <c r="I16285" t="s">
        <v>56</v>
      </c>
      <c r="J16285" s="7" t="s">
        <v>6843</v>
      </c>
      <c r="K16285">
        <v>0</v>
      </c>
      <c r="L16285">
        <v>0</v>
      </c>
      <c r="M16285" s="42">
        <v>0</v>
      </c>
      <c r="N16285" t="s">
        <v>19271</v>
      </c>
      <c r="O16285">
        <v>1016345201</v>
      </c>
      <c r="P16285" t="s">
        <v>38686</v>
      </c>
      <c r="R16285" t="s">
        <v>377</v>
      </c>
    </row>
    <row r="16286" spans="1:18" x14ac:dyDescent="0.3">
      <c r="A16286">
        <v>1016345206</v>
      </c>
      <c r="B16286" t="s">
        <v>9757</v>
      </c>
      <c r="C16286" t="s">
        <v>9760</v>
      </c>
      <c r="D16286" s="9">
        <v>43230</v>
      </c>
      <c r="E16286" s="9">
        <v>43230</v>
      </c>
      <c r="F16286">
        <v>0</v>
      </c>
      <c r="G16286">
        <v>25</v>
      </c>
      <c r="H16286" t="s">
        <v>32</v>
      </c>
      <c r="I16286" t="s">
        <v>56</v>
      </c>
      <c r="J16286" s="7" t="s">
        <v>6843</v>
      </c>
      <c r="K16286">
        <v>0</v>
      </c>
      <c r="L16286">
        <v>0</v>
      </c>
      <c r="M16286" s="42">
        <v>0</v>
      </c>
      <c r="N16286" t="s">
        <v>19272</v>
      </c>
      <c r="O16286">
        <v>1016345206</v>
      </c>
      <c r="P16286" t="s">
        <v>38686</v>
      </c>
      <c r="R16286" t="s">
        <v>377</v>
      </c>
    </row>
    <row r="16287" spans="1:18" x14ac:dyDescent="0.3">
      <c r="A16287">
        <v>1016345221</v>
      </c>
      <c r="B16287" t="s">
        <v>9757</v>
      </c>
      <c r="C16287" t="s">
        <v>9797</v>
      </c>
      <c r="D16287" s="9">
        <v>43230</v>
      </c>
      <c r="E16287" s="9">
        <v>43230</v>
      </c>
      <c r="F16287">
        <v>0</v>
      </c>
      <c r="G16287">
        <v>25</v>
      </c>
      <c r="H16287" t="s">
        <v>32</v>
      </c>
      <c r="I16287" t="s">
        <v>57</v>
      </c>
      <c r="J16287" s="7" t="s">
        <v>6843</v>
      </c>
      <c r="K16287">
        <v>0</v>
      </c>
      <c r="L16287">
        <v>0</v>
      </c>
      <c r="M16287" s="42">
        <v>0</v>
      </c>
      <c r="N16287" t="s">
        <v>19273</v>
      </c>
      <c r="O16287">
        <v>1016345221</v>
      </c>
      <c r="P16287" t="s">
        <v>38686</v>
      </c>
      <c r="R16287" t="s">
        <v>377</v>
      </c>
    </row>
    <row r="16288" spans="1:18" x14ac:dyDescent="0.3">
      <c r="A16288">
        <v>1016345115</v>
      </c>
      <c r="B16288" t="s">
        <v>9757</v>
      </c>
      <c r="C16288" t="s">
        <v>9769</v>
      </c>
      <c r="D16288" s="9">
        <v>43230</v>
      </c>
      <c r="E16288" s="9">
        <v>43230</v>
      </c>
      <c r="F16288">
        <v>0</v>
      </c>
      <c r="G16288">
        <v>25</v>
      </c>
      <c r="H16288" t="s">
        <v>32</v>
      </c>
      <c r="I16288" t="s">
        <v>56</v>
      </c>
      <c r="J16288" s="7" t="s">
        <v>6843</v>
      </c>
      <c r="K16288">
        <v>0</v>
      </c>
      <c r="L16288">
        <v>0</v>
      </c>
      <c r="M16288" s="42">
        <v>0</v>
      </c>
      <c r="N16288" t="s">
        <v>19274</v>
      </c>
      <c r="O16288">
        <v>1016345115</v>
      </c>
      <c r="P16288" t="s">
        <v>38686</v>
      </c>
      <c r="R16288" t="s">
        <v>377</v>
      </c>
    </row>
    <row r="16289" spans="1:18" x14ac:dyDescent="0.3">
      <c r="A16289">
        <v>1016345117</v>
      </c>
      <c r="B16289" t="s">
        <v>9757</v>
      </c>
      <c r="C16289" t="s">
        <v>9765</v>
      </c>
      <c r="D16289" s="9">
        <v>43230</v>
      </c>
      <c r="E16289" s="9">
        <v>43230</v>
      </c>
      <c r="F16289">
        <v>0</v>
      </c>
      <c r="G16289">
        <v>25</v>
      </c>
      <c r="H16289" t="s">
        <v>32</v>
      </c>
      <c r="I16289" t="s">
        <v>56</v>
      </c>
      <c r="J16289" s="7" t="s">
        <v>6843</v>
      </c>
      <c r="K16289">
        <v>0</v>
      </c>
      <c r="L16289">
        <v>0</v>
      </c>
      <c r="M16289" s="42">
        <v>0</v>
      </c>
      <c r="N16289" t="s">
        <v>19275</v>
      </c>
      <c r="O16289">
        <v>1016345117</v>
      </c>
      <c r="P16289" t="s">
        <v>38686</v>
      </c>
      <c r="R16289" t="s">
        <v>377</v>
      </c>
    </row>
    <row r="16290" spans="1:18" x14ac:dyDescent="0.3">
      <c r="A16290">
        <v>1016345230</v>
      </c>
      <c r="B16290" t="s">
        <v>9757</v>
      </c>
      <c r="C16290" t="s">
        <v>9761</v>
      </c>
      <c r="D16290" s="9">
        <v>43230</v>
      </c>
      <c r="E16290" s="9">
        <v>43230</v>
      </c>
      <c r="F16290">
        <v>0</v>
      </c>
      <c r="G16290">
        <v>25</v>
      </c>
      <c r="H16290" t="s">
        <v>32</v>
      </c>
      <c r="I16290" t="s">
        <v>56</v>
      </c>
      <c r="J16290" s="7" t="s">
        <v>6843</v>
      </c>
      <c r="K16290">
        <v>0</v>
      </c>
      <c r="L16290">
        <v>0</v>
      </c>
      <c r="M16290" s="42">
        <v>0</v>
      </c>
      <c r="N16290" t="s">
        <v>19276</v>
      </c>
      <c r="O16290">
        <v>1016345230</v>
      </c>
      <c r="P16290" t="s">
        <v>38686</v>
      </c>
      <c r="R16290" t="s">
        <v>377</v>
      </c>
    </row>
    <row r="16291" spans="1:18" x14ac:dyDescent="0.3">
      <c r="A16291">
        <v>1016345122</v>
      </c>
      <c r="B16291" t="s">
        <v>9757</v>
      </c>
      <c r="C16291" t="s">
        <v>9766</v>
      </c>
      <c r="D16291" s="9">
        <v>43230</v>
      </c>
      <c r="E16291" s="9">
        <v>43230</v>
      </c>
      <c r="F16291">
        <v>0</v>
      </c>
      <c r="G16291">
        <v>25</v>
      </c>
      <c r="H16291" t="s">
        <v>32</v>
      </c>
      <c r="I16291" t="s">
        <v>56</v>
      </c>
      <c r="J16291" s="7" t="s">
        <v>6843</v>
      </c>
      <c r="K16291">
        <v>0</v>
      </c>
      <c r="L16291">
        <v>0</v>
      </c>
      <c r="M16291" s="42">
        <v>0</v>
      </c>
      <c r="N16291" t="s">
        <v>19277</v>
      </c>
      <c r="O16291">
        <v>1016345122</v>
      </c>
      <c r="P16291" t="s">
        <v>38686</v>
      </c>
      <c r="R16291" t="s">
        <v>377</v>
      </c>
    </row>
    <row r="16292" spans="1:18" x14ac:dyDescent="0.3">
      <c r="A16292">
        <v>1016345249</v>
      </c>
      <c r="B16292" t="s">
        <v>9757</v>
      </c>
      <c r="C16292" t="s">
        <v>9775</v>
      </c>
      <c r="D16292" s="9">
        <v>43230</v>
      </c>
      <c r="E16292" s="9">
        <v>43230</v>
      </c>
      <c r="F16292">
        <v>0</v>
      </c>
      <c r="G16292">
        <v>25</v>
      </c>
      <c r="H16292" t="s">
        <v>32</v>
      </c>
      <c r="I16292" t="s">
        <v>60</v>
      </c>
      <c r="J16292" s="7" t="s">
        <v>6843</v>
      </c>
      <c r="K16292">
        <v>0</v>
      </c>
      <c r="L16292">
        <v>0</v>
      </c>
      <c r="M16292" s="42">
        <v>0</v>
      </c>
      <c r="N16292" t="s">
        <v>19278</v>
      </c>
      <c r="O16292">
        <v>1016345249</v>
      </c>
      <c r="P16292" t="s">
        <v>38686</v>
      </c>
      <c r="R16292" t="s">
        <v>377</v>
      </c>
    </row>
    <row r="16293" spans="1:18" x14ac:dyDescent="0.3">
      <c r="A16293">
        <v>1016345124</v>
      </c>
      <c r="B16293" t="s">
        <v>9757</v>
      </c>
      <c r="C16293" t="s">
        <v>9763</v>
      </c>
      <c r="D16293" s="9">
        <v>43230</v>
      </c>
      <c r="E16293" s="9">
        <v>43230</v>
      </c>
      <c r="F16293">
        <v>0</v>
      </c>
      <c r="G16293">
        <v>25</v>
      </c>
      <c r="H16293" t="s">
        <v>32</v>
      </c>
      <c r="I16293" t="s">
        <v>56</v>
      </c>
      <c r="J16293" s="7" t="s">
        <v>6843</v>
      </c>
      <c r="K16293">
        <v>0</v>
      </c>
      <c r="L16293">
        <v>0</v>
      </c>
      <c r="M16293" s="42">
        <v>0</v>
      </c>
      <c r="N16293" t="s">
        <v>19279</v>
      </c>
      <c r="O16293">
        <v>1016345124</v>
      </c>
      <c r="P16293" t="s">
        <v>38686</v>
      </c>
      <c r="R16293" t="s">
        <v>377</v>
      </c>
    </row>
    <row r="16294" spans="1:18" x14ac:dyDescent="0.3">
      <c r="A16294">
        <v>1016345253</v>
      </c>
      <c r="B16294" t="s">
        <v>9757</v>
      </c>
      <c r="C16294" t="s">
        <v>9761</v>
      </c>
      <c r="D16294" s="9">
        <v>43230</v>
      </c>
      <c r="E16294" s="9">
        <v>43230</v>
      </c>
      <c r="F16294">
        <v>0</v>
      </c>
      <c r="G16294">
        <v>50</v>
      </c>
      <c r="H16294" t="s">
        <v>9844</v>
      </c>
      <c r="I16294" t="s">
        <v>56</v>
      </c>
      <c r="J16294" s="7" t="s">
        <v>6843</v>
      </c>
      <c r="K16294">
        <v>0</v>
      </c>
      <c r="L16294">
        <v>0</v>
      </c>
      <c r="M16294" s="42">
        <v>0</v>
      </c>
      <c r="N16294" t="s">
        <v>19280</v>
      </c>
      <c r="O16294">
        <v>1016345253</v>
      </c>
      <c r="P16294" t="s">
        <v>38686</v>
      </c>
      <c r="R16294" t="s">
        <v>377</v>
      </c>
    </row>
    <row r="16295" spans="1:18" x14ac:dyDescent="0.3">
      <c r="A16295">
        <v>1016345260</v>
      </c>
      <c r="B16295" t="s">
        <v>9757</v>
      </c>
      <c r="C16295" t="s">
        <v>9766</v>
      </c>
      <c r="D16295" s="9">
        <v>43230</v>
      </c>
      <c r="E16295" s="9">
        <v>43230</v>
      </c>
      <c r="F16295">
        <v>0</v>
      </c>
      <c r="G16295">
        <v>25</v>
      </c>
      <c r="H16295" t="s">
        <v>32</v>
      </c>
      <c r="I16295" t="s">
        <v>56</v>
      </c>
      <c r="J16295" s="7" t="s">
        <v>6843</v>
      </c>
      <c r="K16295">
        <v>0</v>
      </c>
      <c r="L16295">
        <v>0</v>
      </c>
      <c r="M16295" s="42">
        <v>0</v>
      </c>
      <c r="N16295" t="s">
        <v>19281</v>
      </c>
      <c r="O16295">
        <v>1016345260</v>
      </c>
      <c r="P16295" t="s">
        <v>38686</v>
      </c>
      <c r="R16295" t="s">
        <v>377</v>
      </c>
    </row>
    <row r="16296" spans="1:18" x14ac:dyDescent="0.3">
      <c r="A16296">
        <v>1016345129</v>
      </c>
      <c r="B16296" t="s">
        <v>9757</v>
      </c>
      <c r="C16296" t="s">
        <v>9804</v>
      </c>
      <c r="D16296" s="9">
        <v>43230</v>
      </c>
      <c r="E16296" s="9">
        <v>43230</v>
      </c>
      <c r="F16296">
        <v>0</v>
      </c>
      <c r="G16296">
        <v>25</v>
      </c>
      <c r="H16296" t="s">
        <v>32</v>
      </c>
      <c r="I16296" t="s">
        <v>59</v>
      </c>
      <c r="J16296" s="7" t="s">
        <v>6843</v>
      </c>
      <c r="K16296">
        <v>0</v>
      </c>
      <c r="L16296">
        <v>0</v>
      </c>
      <c r="M16296" s="42">
        <v>0</v>
      </c>
      <c r="N16296" t="s">
        <v>19282</v>
      </c>
      <c r="O16296">
        <v>1016345129</v>
      </c>
      <c r="P16296" t="s">
        <v>38686</v>
      </c>
      <c r="R16296" t="s">
        <v>377</v>
      </c>
    </row>
    <row r="16297" spans="1:18" x14ac:dyDescent="0.3">
      <c r="A16297">
        <v>1016345128</v>
      </c>
      <c r="B16297" t="s">
        <v>9757</v>
      </c>
      <c r="C16297" t="s">
        <v>9761</v>
      </c>
      <c r="D16297" s="9">
        <v>43230</v>
      </c>
      <c r="E16297" s="9">
        <v>43230</v>
      </c>
      <c r="F16297">
        <v>0</v>
      </c>
      <c r="G16297">
        <v>50</v>
      </c>
      <c r="H16297" t="s">
        <v>9844</v>
      </c>
      <c r="I16297" t="s">
        <v>56</v>
      </c>
      <c r="J16297" s="7" t="s">
        <v>6843</v>
      </c>
      <c r="K16297">
        <v>0</v>
      </c>
      <c r="L16297">
        <v>0</v>
      </c>
      <c r="M16297" s="42">
        <v>0</v>
      </c>
      <c r="N16297" t="s">
        <v>19283</v>
      </c>
      <c r="O16297">
        <v>1016345128</v>
      </c>
      <c r="P16297" t="s">
        <v>38686</v>
      </c>
      <c r="R16297" t="s">
        <v>377</v>
      </c>
    </row>
    <row r="16298" spans="1:18" x14ac:dyDescent="0.3">
      <c r="A16298">
        <v>1007453966</v>
      </c>
      <c r="B16298" t="s">
        <v>9757</v>
      </c>
      <c r="C16298" t="s">
        <v>9769</v>
      </c>
      <c r="D16298" s="9">
        <v>43230</v>
      </c>
      <c r="E16298" s="9">
        <v>43230</v>
      </c>
      <c r="F16298">
        <v>0</v>
      </c>
      <c r="G16298">
        <v>25</v>
      </c>
      <c r="H16298" t="s">
        <v>32</v>
      </c>
      <c r="I16298" t="s">
        <v>56</v>
      </c>
      <c r="J16298" s="7" t="s">
        <v>6843</v>
      </c>
      <c r="K16298">
        <v>0</v>
      </c>
      <c r="L16298">
        <v>0</v>
      </c>
      <c r="M16298" s="42">
        <v>0</v>
      </c>
      <c r="N16298" t="s">
        <v>19284</v>
      </c>
      <c r="O16298">
        <v>1007453966</v>
      </c>
      <c r="P16298" t="s">
        <v>38686</v>
      </c>
      <c r="R16298" t="s">
        <v>377</v>
      </c>
    </row>
    <row r="16299" spans="1:18" x14ac:dyDescent="0.3">
      <c r="A16299">
        <v>1016345266</v>
      </c>
      <c r="B16299" t="s">
        <v>9757</v>
      </c>
      <c r="C16299" t="s">
        <v>9760</v>
      </c>
      <c r="D16299" s="9">
        <v>43230</v>
      </c>
      <c r="E16299" s="9">
        <v>43230</v>
      </c>
      <c r="F16299">
        <v>0</v>
      </c>
      <c r="G16299">
        <v>25</v>
      </c>
      <c r="H16299" t="s">
        <v>32</v>
      </c>
      <c r="I16299" t="s">
        <v>56</v>
      </c>
      <c r="J16299" s="7" t="s">
        <v>6843</v>
      </c>
      <c r="K16299">
        <v>0</v>
      </c>
      <c r="L16299">
        <v>0</v>
      </c>
      <c r="M16299" s="42">
        <v>0</v>
      </c>
      <c r="N16299" t="s">
        <v>19285</v>
      </c>
      <c r="O16299">
        <v>1016345266</v>
      </c>
      <c r="P16299" t="s">
        <v>38686</v>
      </c>
      <c r="R16299" t="s">
        <v>377</v>
      </c>
    </row>
    <row r="16300" spans="1:18" x14ac:dyDescent="0.3">
      <c r="A16300">
        <v>1016345130</v>
      </c>
      <c r="B16300" t="s">
        <v>9757</v>
      </c>
      <c r="C16300" t="s">
        <v>9780</v>
      </c>
      <c r="D16300" s="9">
        <v>43230</v>
      </c>
      <c r="E16300" s="9">
        <v>43230</v>
      </c>
      <c r="F16300">
        <v>0</v>
      </c>
      <c r="G16300">
        <v>25</v>
      </c>
      <c r="H16300" t="s">
        <v>32</v>
      </c>
      <c r="I16300" t="s">
        <v>58</v>
      </c>
      <c r="J16300" s="7" t="s">
        <v>6843</v>
      </c>
      <c r="K16300">
        <v>0</v>
      </c>
      <c r="L16300">
        <v>0</v>
      </c>
      <c r="M16300" s="42">
        <v>0</v>
      </c>
      <c r="N16300" t="s">
        <v>19286</v>
      </c>
      <c r="O16300">
        <v>1016345130</v>
      </c>
      <c r="P16300" t="s">
        <v>38686</v>
      </c>
      <c r="R16300" t="s">
        <v>377</v>
      </c>
    </row>
    <row r="16301" spans="1:18" x14ac:dyDescent="0.3">
      <c r="A16301">
        <v>1016345277</v>
      </c>
      <c r="B16301" t="s">
        <v>9757</v>
      </c>
      <c r="C16301" t="s">
        <v>9767</v>
      </c>
      <c r="D16301" s="9">
        <v>43230</v>
      </c>
      <c r="E16301" s="9">
        <v>43230</v>
      </c>
      <c r="F16301">
        <v>0</v>
      </c>
      <c r="G16301">
        <v>25</v>
      </c>
      <c r="H16301" t="s">
        <v>32</v>
      </c>
      <c r="I16301" t="s">
        <v>56</v>
      </c>
      <c r="J16301" s="7" t="s">
        <v>6843</v>
      </c>
      <c r="K16301">
        <v>0</v>
      </c>
      <c r="L16301">
        <v>0</v>
      </c>
      <c r="M16301" s="42">
        <v>0</v>
      </c>
      <c r="N16301" t="s">
        <v>19287</v>
      </c>
      <c r="O16301">
        <v>1016345277</v>
      </c>
      <c r="P16301" t="s">
        <v>38686</v>
      </c>
      <c r="R16301" t="s">
        <v>377</v>
      </c>
    </row>
    <row r="16302" spans="1:18" x14ac:dyDescent="0.3">
      <c r="A16302">
        <v>1016345133</v>
      </c>
      <c r="B16302" t="s">
        <v>9757</v>
      </c>
      <c r="C16302" t="s">
        <v>9767</v>
      </c>
      <c r="D16302" s="9">
        <v>43230</v>
      </c>
      <c r="E16302" s="9">
        <v>43230</v>
      </c>
      <c r="F16302">
        <v>0</v>
      </c>
      <c r="G16302">
        <v>25</v>
      </c>
      <c r="H16302" t="s">
        <v>32</v>
      </c>
      <c r="I16302" t="s">
        <v>56</v>
      </c>
      <c r="J16302" s="7" t="s">
        <v>6843</v>
      </c>
      <c r="K16302">
        <v>0</v>
      </c>
      <c r="L16302">
        <v>0</v>
      </c>
      <c r="M16302" s="42">
        <v>0</v>
      </c>
      <c r="N16302" t="s">
        <v>19288</v>
      </c>
      <c r="O16302">
        <v>1016345133</v>
      </c>
      <c r="P16302" t="s">
        <v>38686</v>
      </c>
      <c r="R16302" t="s">
        <v>377</v>
      </c>
    </row>
    <row r="16303" spans="1:18" x14ac:dyDescent="0.3">
      <c r="A16303">
        <v>1016345135</v>
      </c>
      <c r="B16303" t="s">
        <v>9757</v>
      </c>
      <c r="C16303" t="s">
        <v>9797</v>
      </c>
      <c r="D16303" s="9">
        <v>43230</v>
      </c>
      <c r="E16303" s="9">
        <v>43230</v>
      </c>
      <c r="F16303">
        <v>0</v>
      </c>
      <c r="G16303">
        <v>25</v>
      </c>
      <c r="H16303" t="s">
        <v>32</v>
      </c>
      <c r="I16303" t="s">
        <v>57</v>
      </c>
      <c r="J16303" s="7" t="s">
        <v>6843</v>
      </c>
      <c r="K16303">
        <v>0</v>
      </c>
      <c r="L16303">
        <v>0</v>
      </c>
      <c r="M16303" s="42">
        <v>0</v>
      </c>
      <c r="N16303" t="s">
        <v>19289</v>
      </c>
      <c r="O16303">
        <v>1016345135</v>
      </c>
      <c r="P16303" t="s">
        <v>38686</v>
      </c>
      <c r="R16303" t="s">
        <v>377</v>
      </c>
    </row>
    <row r="16304" spans="1:18" x14ac:dyDescent="0.3">
      <c r="A16304">
        <v>1013971511</v>
      </c>
      <c r="B16304" t="s">
        <v>9757</v>
      </c>
      <c r="C16304" t="s">
        <v>9760</v>
      </c>
      <c r="D16304" s="9">
        <v>43230</v>
      </c>
      <c r="E16304" s="9">
        <v>43230</v>
      </c>
      <c r="F16304">
        <v>0</v>
      </c>
      <c r="G16304">
        <v>25</v>
      </c>
      <c r="H16304" t="s">
        <v>32</v>
      </c>
      <c r="I16304" t="s">
        <v>56</v>
      </c>
      <c r="J16304" s="7" t="s">
        <v>6843</v>
      </c>
      <c r="K16304">
        <v>0</v>
      </c>
      <c r="L16304">
        <v>0</v>
      </c>
      <c r="M16304" s="42">
        <v>0</v>
      </c>
      <c r="N16304" t="s">
        <v>19290</v>
      </c>
      <c r="O16304">
        <v>1013971511</v>
      </c>
      <c r="P16304" t="s">
        <v>38686</v>
      </c>
      <c r="R16304" t="s">
        <v>377</v>
      </c>
    </row>
    <row r="16305" spans="1:18" x14ac:dyDescent="0.3">
      <c r="A16305">
        <v>1016345139</v>
      </c>
      <c r="B16305" t="s">
        <v>9757</v>
      </c>
      <c r="C16305" t="s">
        <v>9765</v>
      </c>
      <c r="D16305" s="9">
        <v>43230</v>
      </c>
      <c r="E16305" s="9">
        <v>43230</v>
      </c>
      <c r="F16305">
        <v>0</v>
      </c>
      <c r="G16305">
        <v>50</v>
      </c>
      <c r="H16305" t="s">
        <v>9844</v>
      </c>
      <c r="I16305" t="s">
        <v>56</v>
      </c>
      <c r="J16305" s="7" t="s">
        <v>6843</v>
      </c>
      <c r="K16305">
        <v>0</v>
      </c>
      <c r="L16305">
        <v>0</v>
      </c>
      <c r="M16305" s="42">
        <v>0</v>
      </c>
      <c r="N16305" t="s">
        <v>19291</v>
      </c>
      <c r="O16305">
        <v>1016345139</v>
      </c>
      <c r="P16305" t="s">
        <v>38686</v>
      </c>
      <c r="R16305" t="s">
        <v>377</v>
      </c>
    </row>
    <row r="16306" spans="1:18" x14ac:dyDescent="0.3">
      <c r="A16306">
        <v>1016345141</v>
      </c>
      <c r="B16306" t="s">
        <v>9757</v>
      </c>
      <c r="C16306" t="s">
        <v>9768</v>
      </c>
      <c r="D16306" s="9">
        <v>43230</v>
      </c>
      <c r="E16306" s="9">
        <v>43230</v>
      </c>
      <c r="F16306">
        <v>0</v>
      </c>
      <c r="G16306">
        <v>25</v>
      </c>
      <c r="H16306" t="s">
        <v>32</v>
      </c>
      <c r="I16306" t="s">
        <v>56</v>
      </c>
      <c r="J16306" s="7" t="s">
        <v>6843</v>
      </c>
      <c r="K16306">
        <v>0</v>
      </c>
      <c r="L16306">
        <v>0</v>
      </c>
      <c r="M16306" s="42">
        <v>0</v>
      </c>
      <c r="N16306" t="s">
        <v>19292</v>
      </c>
      <c r="O16306">
        <v>1016345141</v>
      </c>
      <c r="P16306" t="s">
        <v>38686</v>
      </c>
      <c r="R16306" t="s">
        <v>377</v>
      </c>
    </row>
    <row r="16307" spans="1:18" x14ac:dyDescent="0.3">
      <c r="A16307">
        <v>1016345319</v>
      </c>
      <c r="B16307" t="s">
        <v>9757</v>
      </c>
      <c r="C16307" t="s">
        <v>9760</v>
      </c>
      <c r="D16307" s="9">
        <v>43230</v>
      </c>
      <c r="E16307" s="9">
        <v>43230</v>
      </c>
      <c r="F16307">
        <v>0</v>
      </c>
      <c r="G16307">
        <v>25</v>
      </c>
      <c r="H16307" t="s">
        <v>32</v>
      </c>
      <c r="I16307" t="s">
        <v>56</v>
      </c>
      <c r="J16307" s="7" t="s">
        <v>6843</v>
      </c>
      <c r="K16307">
        <v>0</v>
      </c>
      <c r="L16307">
        <v>0</v>
      </c>
      <c r="M16307" s="42">
        <v>0</v>
      </c>
      <c r="N16307" t="s">
        <v>19293</v>
      </c>
      <c r="O16307">
        <v>1016345319</v>
      </c>
      <c r="P16307" t="s">
        <v>38686</v>
      </c>
      <c r="R16307" t="s">
        <v>377</v>
      </c>
    </row>
    <row r="16308" spans="1:18" x14ac:dyDescent="0.3">
      <c r="A16308">
        <v>1016345145</v>
      </c>
      <c r="B16308" t="s">
        <v>9757</v>
      </c>
      <c r="C16308" t="s">
        <v>9765</v>
      </c>
      <c r="D16308" s="9">
        <v>43230</v>
      </c>
      <c r="E16308" s="9">
        <v>43230</v>
      </c>
      <c r="F16308">
        <v>0</v>
      </c>
      <c r="G16308">
        <v>25</v>
      </c>
      <c r="H16308" t="s">
        <v>32</v>
      </c>
      <c r="I16308" t="s">
        <v>56</v>
      </c>
      <c r="J16308" s="7" t="s">
        <v>6843</v>
      </c>
      <c r="K16308">
        <v>0</v>
      </c>
      <c r="L16308">
        <v>0</v>
      </c>
      <c r="M16308" s="42">
        <v>0</v>
      </c>
      <c r="N16308" t="s">
        <v>19294</v>
      </c>
      <c r="O16308">
        <v>1016345145</v>
      </c>
      <c r="P16308" t="s">
        <v>38686</v>
      </c>
      <c r="R16308" t="s">
        <v>377</v>
      </c>
    </row>
    <row r="16309" spans="1:18" x14ac:dyDescent="0.3">
      <c r="A16309">
        <v>1016345328</v>
      </c>
      <c r="B16309" t="s">
        <v>9757</v>
      </c>
      <c r="C16309" t="s">
        <v>9771</v>
      </c>
      <c r="D16309" s="9">
        <v>43230</v>
      </c>
      <c r="E16309" s="9">
        <v>43230</v>
      </c>
      <c r="F16309">
        <v>0</v>
      </c>
      <c r="G16309">
        <v>25</v>
      </c>
      <c r="H16309" t="s">
        <v>32</v>
      </c>
      <c r="I16309" t="s">
        <v>62</v>
      </c>
      <c r="J16309" s="7" t="s">
        <v>6843</v>
      </c>
      <c r="K16309">
        <v>0</v>
      </c>
      <c r="L16309">
        <v>0</v>
      </c>
      <c r="M16309" s="42">
        <v>0</v>
      </c>
      <c r="N16309" t="s">
        <v>19295</v>
      </c>
      <c r="O16309">
        <v>1016345328</v>
      </c>
      <c r="P16309" t="s">
        <v>38686</v>
      </c>
      <c r="R16309" t="s">
        <v>377</v>
      </c>
    </row>
    <row r="16310" spans="1:18" x14ac:dyDescent="0.3">
      <c r="A16310">
        <v>1016345148</v>
      </c>
      <c r="B16310" t="s">
        <v>9757</v>
      </c>
      <c r="C16310" t="s">
        <v>9765</v>
      </c>
      <c r="D16310" s="9">
        <v>43230</v>
      </c>
      <c r="E16310" s="9">
        <v>43230</v>
      </c>
      <c r="F16310">
        <v>0</v>
      </c>
      <c r="G16310">
        <v>25</v>
      </c>
      <c r="H16310" t="s">
        <v>32</v>
      </c>
      <c r="I16310" t="s">
        <v>56</v>
      </c>
      <c r="J16310" s="7" t="s">
        <v>6843</v>
      </c>
      <c r="K16310">
        <v>0</v>
      </c>
      <c r="L16310">
        <v>0</v>
      </c>
      <c r="M16310" s="42">
        <v>0</v>
      </c>
      <c r="N16310" t="s">
        <v>19296</v>
      </c>
      <c r="O16310">
        <v>1016345148</v>
      </c>
      <c r="P16310" t="s">
        <v>38686</v>
      </c>
      <c r="R16310" t="s">
        <v>377</v>
      </c>
    </row>
    <row r="16311" spans="1:18" x14ac:dyDescent="0.3">
      <c r="A16311">
        <v>1016345151</v>
      </c>
      <c r="B16311" t="s">
        <v>9757</v>
      </c>
      <c r="C16311" t="s">
        <v>9765</v>
      </c>
      <c r="D16311" s="9">
        <v>43230</v>
      </c>
      <c r="E16311" s="9">
        <v>43230</v>
      </c>
      <c r="F16311">
        <v>0</v>
      </c>
      <c r="G16311">
        <v>25</v>
      </c>
      <c r="H16311" t="s">
        <v>32</v>
      </c>
      <c r="I16311" t="s">
        <v>56</v>
      </c>
      <c r="J16311" s="7" t="s">
        <v>6843</v>
      </c>
      <c r="K16311">
        <v>0</v>
      </c>
      <c r="L16311">
        <v>0</v>
      </c>
      <c r="M16311" s="42">
        <v>0</v>
      </c>
      <c r="N16311" t="s">
        <v>19297</v>
      </c>
      <c r="O16311">
        <v>1016345151</v>
      </c>
      <c r="P16311" t="s">
        <v>38686</v>
      </c>
      <c r="R16311" t="s">
        <v>377</v>
      </c>
    </row>
    <row r="16312" spans="1:18" x14ac:dyDescent="0.3">
      <c r="A16312">
        <v>1016345336</v>
      </c>
      <c r="B16312" t="s">
        <v>9757</v>
      </c>
      <c r="C16312" t="s">
        <v>9797</v>
      </c>
      <c r="D16312" s="9">
        <v>43230</v>
      </c>
      <c r="E16312" s="9">
        <v>43230</v>
      </c>
      <c r="F16312">
        <v>0</v>
      </c>
      <c r="G16312">
        <v>25</v>
      </c>
      <c r="H16312" t="s">
        <v>32</v>
      </c>
      <c r="I16312" t="s">
        <v>57</v>
      </c>
      <c r="J16312" s="7" t="s">
        <v>6843</v>
      </c>
      <c r="K16312">
        <v>0</v>
      </c>
      <c r="L16312">
        <v>0</v>
      </c>
      <c r="M16312" s="42">
        <v>0</v>
      </c>
      <c r="N16312" t="s">
        <v>19298</v>
      </c>
      <c r="O16312">
        <v>1016345336</v>
      </c>
      <c r="P16312" t="s">
        <v>38686</v>
      </c>
      <c r="R16312" t="s">
        <v>377</v>
      </c>
    </row>
    <row r="16313" spans="1:18" x14ac:dyDescent="0.3">
      <c r="A16313">
        <v>1016345155</v>
      </c>
      <c r="B16313" t="s">
        <v>9757</v>
      </c>
      <c r="C16313" t="s">
        <v>9765</v>
      </c>
      <c r="D16313" s="9">
        <v>43230</v>
      </c>
      <c r="E16313" s="9">
        <v>43230</v>
      </c>
      <c r="F16313">
        <v>0</v>
      </c>
      <c r="G16313">
        <v>25</v>
      </c>
      <c r="H16313" t="s">
        <v>32</v>
      </c>
      <c r="I16313" t="s">
        <v>56</v>
      </c>
      <c r="J16313" s="7" t="s">
        <v>6843</v>
      </c>
      <c r="K16313">
        <v>0</v>
      </c>
      <c r="L16313">
        <v>0</v>
      </c>
      <c r="M16313" s="42">
        <v>0</v>
      </c>
      <c r="N16313" t="s">
        <v>19299</v>
      </c>
      <c r="O16313">
        <v>1016345155</v>
      </c>
      <c r="P16313" t="s">
        <v>38686</v>
      </c>
      <c r="R16313" t="s">
        <v>377</v>
      </c>
    </row>
    <row r="16314" spans="1:18" x14ac:dyDescent="0.3">
      <c r="A16314">
        <v>1016345357</v>
      </c>
      <c r="B16314" t="s">
        <v>9757</v>
      </c>
      <c r="C16314" t="s">
        <v>9773</v>
      </c>
      <c r="D16314" s="9">
        <v>43230</v>
      </c>
      <c r="E16314" s="9">
        <v>43230</v>
      </c>
      <c r="F16314">
        <v>0</v>
      </c>
      <c r="G16314">
        <v>25</v>
      </c>
      <c r="H16314" t="s">
        <v>32</v>
      </c>
      <c r="I16314" t="s">
        <v>56</v>
      </c>
      <c r="J16314" s="7" t="s">
        <v>6843</v>
      </c>
      <c r="K16314">
        <v>0</v>
      </c>
      <c r="L16314">
        <v>0</v>
      </c>
      <c r="M16314" s="42">
        <v>0</v>
      </c>
      <c r="N16314" t="s">
        <v>19300</v>
      </c>
      <c r="O16314">
        <v>1016345357</v>
      </c>
      <c r="P16314" t="s">
        <v>38686</v>
      </c>
      <c r="R16314" t="s">
        <v>377</v>
      </c>
    </row>
    <row r="16315" spans="1:18" x14ac:dyDescent="0.3">
      <c r="A16315">
        <v>1001391752</v>
      </c>
      <c r="B16315" t="s">
        <v>9757</v>
      </c>
      <c r="C16315" t="s">
        <v>9761</v>
      </c>
      <c r="D16315" s="9">
        <v>43230</v>
      </c>
      <c r="E16315" s="9">
        <v>43230</v>
      </c>
      <c r="F16315">
        <v>0</v>
      </c>
      <c r="G16315">
        <v>25</v>
      </c>
      <c r="H16315" t="s">
        <v>32</v>
      </c>
      <c r="I16315" t="s">
        <v>56</v>
      </c>
      <c r="J16315" s="7" t="s">
        <v>6843</v>
      </c>
      <c r="K16315">
        <v>0</v>
      </c>
      <c r="L16315">
        <v>0</v>
      </c>
      <c r="M16315" s="42">
        <v>0</v>
      </c>
      <c r="N16315" t="s">
        <v>19301</v>
      </c>
      <c r="O16315">
        <v>1001391752</v>
      </c>
      <c r="P16315" t="s">
        <v>38686</v>
      </c>
      <c r="R16315" t="s">
        <v>377</v>
      </c>
    </row>
    <row r="16316" spans="1:18" x14ac:dyDescent="0.3">
      <c r="A16316">
        <v>1016345160</v>
      </c>
      <c r="B16316" t="s">
        <v>9757</v>
      </c>
      <c r="C16316" t="s">
        <v>9765</v>
      </c>
      <c r="D16316" s="9">
        <v>43230</v>
      </c>
      <c r="E16316" s="9">
        <v>43230</v>
      </c>
      <c r="F16316">
        <v>0</v>
      </c>
      <c r="G16316">
        <v>50</v>
      </c>
      <c r="H16316" t="s">
        <v>9844</v>
      </c>
      <c r="I16316" t="s">
        <v>56</v>
      </c>
      <c r="J16316" s="7" t="s">
        <v>6843</v>
      </c>
      <c r="K16316">
        <v>0</v>
      </c>
      <c r="L16316">
        <v>0</v>
      </c>
      <c r="M16316" s="42">
        <v>0</v>
      </c>
      <c r="N16316" t="s">
        <v>19302</v>
      </c>
      <c r="O16316">
        <v>1016345160</v>
      </c>
      <c r="P16316" t="s">
        <v>38686</v>
      </c>
      <c r="R16316" t="s">
        <v>377</v>
      </c>
    </row>
    <row r="16317" spans="1:18" x14ac:dyDescent="0.3">
      <c r="A16317">
        <v>1016345161</v>
      </c>
      <c r="B16317" t="s">
        <v>9757</v>
      </c>
      <c r="C16317" t="s">
        <v>9765</v>
      </c>
      <c r="D16317" s="9">
        <v>43230</v>
      </c>
      <c r="E16317" s="9">
        <v>43230</v>
      </c>
      <c r="F16317">
        <v>0</v>
      </c>
      <c r="G16317">
        <v>25</v>
      </c>
      <c r="H16317" t="s">
        <v>32</v>
      </c>
      <c r="I16317" t="s">
        <v>56</v>
      </c>
      <c r="J16317" s="7" t="s">
        <v>6843</v>
      </c>
      <c r="K16317">
        <v>0</v>
      </c>
      <c r="L16317">
        <v>0</v>
      </c>
      <c r="M16317" s="42">
        <v>0</v>
      </c>
      <c r="N16317" t="s">
        <v>19303</v>
      </c>
      <c r="O16317">
        <v>1016345161</v>
      </c>
      <c r="P16317" t="s">
        <v>38686</v>
      </c>
      <c r="R16317" t="s">
        <v>377</v>
      </c>
    </row>
    <row r="16318" spans="1:18" x14ac:dyDescent="0.3">
      <c r="A16318">
        <v>1016345159</v>
      </c>
      <c r="B16318" t="s">
        <v>9757</v>
      </c>
      <c r="C16318" t="s">
        <v>9761</v>
      </c>
      <c r="D16318" s="9">
        <v>43230</v>
      </c>
      <c r="E16318" s="9">
        <v>43230</v>
      </c>
      <c r="F16318">
        <v>0</v>
      </c>
      <c r="G16318">
        <v>25</v>
      </c>
      <c r="H16318" t="s">
        <v>32</v>
      </c>
      <c r="I16318" t="s">
        <v>56</v>
      </c>
      <c r="J16318" s="7" t="s">
        <v>6843</v>
      </c>
      <c r="K16318">
        <v>0</v>
      </c>
      <c r="L16318">
        <v>0</v>
      </c>
      <c r="M16318" s="42">
        <v>0</v>
      </c>
      <c r="N16318" t="s">
        <v>19304</v>
      </c>
      <c r="O16318">
        <v>1016345159</v>
      </c>
      <c r="P16318" t="s">
        <v>38686</v>
      </c>
      <c r="R16318" t="s">
        <v>377</v>
      </c>
    </row>
    <row r="16319" spans="1:18" x14ac:dyDescent="0.3">
      <c r="A16319">
        <v>1016345378</v>
      </c>
      <c r="B16319" t="s">
        <v>9757</v>
      </c>
      <c r="C16319" t="s">
        <v>9767</v>
      </c>
      <c r="D16319" s="9">
        <v>43230</v>
      </c>
      <c r="E16319" s="9">
        <v>43230</v>
      </c>
      <c r="F16319">
        <v>0</v>
      </c>
      <c r="G16319">
        <v>25</v>
      </c>
      <c r="H16319" t="s">
        <v>32</v>
      </c>
      <c r="I16319" t="s">
        <v>56</v>
      </c>
      <c r="J16319" s="7" t="s">
        <v>6843</v>
      </c>
      <c r="K16319">
        <v>0</v>
      </c>
      <c r="L16319">
        <v>0</v>
      </c>
      <c r="M16319" s="42">
        <v>0</v>
      </c>
      <c r="N16319" t="s">
        <v>19305</v>
      </c>
      <c r="O16319">
        <v>1016345378</v>
      </c>
      <c r="P16319" t="s">
        <v>38686</v>
      </c>
      <c r="R16319" t="s">
        <v>377</v>
      </c>
    </row>
    <row r="16320" spans="1:18" x14ac:dyDescent="0.3">
      <c r="A16320">
        <v>1016345388</v>
      </c>
      <c r="B16320" t="s">
        <v>9757</v>
      </c>
      <c r="C16320" t="s">
        <v>9767</v>
      </c>
      <c r="D16320" s="9">
        <v>43230</v>
      </c>
      <c r="E16320" s="9">
        <v>43230</v>
      </c>
      <c r="F16320">
        <v>0</v>
      </c>
      <c r="G16320">
        <v>25</v>
      </c>
      <c r="H16320" t="s">
        <v>32</v>
      </c>
      <c r="I16320" t="s">
        <v>56</v>
      </c>
      <c r="J16320" s="7" t="s">
        <v>6843</v>
      </c>
      <c r="K16320">
        <v>0</v>
      </c>
      <c r="L16320">
        <v>0</v>
      </c>
      <c r="M16320" s="42">
        <v>0</v>
      </c>
      <c r="N16320" t="s">
        <v>19306</v>
      </c>
      <c r="O16320">
        <v>1016345388</v>
      </c>
      <c r="P16320" t="s">
        <v>38686</v>
      </c>
      <c r="R16320" t="s">
        <v>377</v>
      </c>
    </row>
    <row r="16321" spans="1:18" x14ac:dyDescent="0.3">
      <c r="A16321">
        <v>1016345392</v>
      </c>
      <c r="B16321" t="s">
        <v>9757</v>
      </c>
      <c r="C16321" t="s">
        <v>9761</v>
      </c>
      <c r="D16321" s="9">
        <v>43230</v>
      </c>
      <c r="E16321" s="9">
        <v>43230</v>
      </c>
      <c r="F16321">
        <v>0</v>
      </c>
      <c r="G16321">
        <v>25</v>
      </c>
      <c r="H16321" t="s">
        <v>32</v>
      </c>
      <c r="I16321" t="s">
        <v>56</v>
      </c>
      <c r="J16321" s="7" t="s">
        <v>6843</v>
      </c>
      <c r="K16321">
        <v>0</v>
      </c>
      <c r="L16321">
        <v>0</v>
      </c>
      <c r="M16321" s="42">
        <v>0</v>
      </c>
      <c r="N16321" t="s">
        <v>19307</v>
      </c>
      <c r="O16321">
        <v>1016345392</v>
      </c>
      <c r="P16321" t="s">
        <v>38686</v>
      </c>
      <c r="R16321" t="s">
        <v>377</v>
      </c>
    </row>
    <row r="16322" spans="1:18" x14ac:dyDescent="0.3">
      <c r="A16322">
        <v>1016090697</v>
      </c>
      <c r="B16322" t="s">
        <v>9757</v>
      </c>
      <c r="C16322" t="s">
        <v>9768</v>
      </c>
      <c r="D16322" s="9">
        <v>43230</v>
      </c>
      <c r="E16322" s="9">
        <v>43230</v>
      </c>
      <c r="F16322">
        <v>0</v>
      </c>
      <c r="G16322">
        <v>25</v>
      </c>
      <c r="H16322" t="s">
        <v>32</v>
      </c>
      <c r="I16322" t="s">
        <v>56</v>
      </c>
      <c r="J16322" s="7" t="s">
        <v>6843</v>
      </c>
      <c r="K16322">
        <v>0</v>
      </c>
      <c r="L16322">
        <v>0</v>
      </c>
      <c r="M16322" s="42">
        <v>0</v>
      </c>
      <c r="N16322" t="s">
        <v>19308</v>
      </c>
      <c r="O16322">
        <v>1016090697</v>
      </c>
      <c r="P16322" t="s">
        <v>38686</v>
      </c>
      <c r="R16322" t="s">
        <v>377</v>
      </c>
    </row>
    <row r="16323" spans="1:18" x14ac:dyDescent="0.3">
      <c r="A16323">
        <v>1016345165</v>
      </c>
      <c r="B16323" t="s">
        <v>9757</v>
      </c>
      <c r="C16323" t="s">
        <v>9765</v>
      </c>
      <c r="D16323" s="9">
        <v>43230</v>
      </c>
      <c r="E16323" s="9">
        <v>43230</v>
      </c>
      <c r="F16323">
        <v>0</v>
      </c>
      <c r="G16323">
        <v>50</v>
      </c>
      <c r="H16323" t="s">
        <v>9844</v>
      </c>
      <c r="I16323" t="s">
        <v>56</v>
      </c>
      <c r="J16323" s="7" t="s">
        <v>6843</v>
      </c>
      <c r="K16323">
        <v>0</v>
      </c>
      <c r="L16323">
        <v>0</v>
      </c>
      <c r="M16323" s="42">
        <v>0</v>
      </c>
      <c r="N16323" t="s">
        <v>19309</v>
      </c>
      <c r="O16323">
        <v>1016345165</v>
      </c>
      <c r="P16323" t="s">
        <v>38686</v>
      </c>
      <c r="R16323" t="s">
        <v>377</v>
      </c>
    </row>
    <row r="16324" spans="1:18" x14ac:dyDescent="0.3">
      <c r="A16324">
        <v>1016345410</v>
      </c>
      <c r="B16324" t="s">
        <v>9757</v>
      </c>
      <c r="C16324" t="s">
        <v>9766</v>
      </c>
      <c r="D16324" s="9">
        <v>43230</v>
      </c>
      <c r="E16324" s="9">
        <v>43230</v>
      </c>
      <c r="F16324">
        <v>0</v>
      </c>
      <c r="G16324">
        <v>25</v>
      </c>
      <c r="H16324" t="s">
        <v>32</v>
      </c>
      <c r="I16324" t="s">
        <v>56</v>
      </c>
      <c r="J16324" s="7" t="s">
        <v>6843</v>
      </c>
      <c r="K16324">
        <v>0</v>
      </c>
      <c r="L16324">
        <v>0</v>
      </c>
      <c r="M16324" s="42">
        <v>0</v>
      </c>
      <c r="N16324" t="s">
        <v>19310</v>
      </c>
      <c r="O16324">
        <v>1016345410</v>
      </c>
      <c r="P16324" t="s">
        <v>38686</v>
      </c>
      <c r="R16324" t="s">
        <v>377</v>
      </c>
    </row>
    <row r="16325" spans="1:18" x14ac:dyDescent="0.3">
      <c r="A16325">
        <v>1016056888</v>
      </c>
      <c r="B16325" t="s">
        <v>9757</v>
      </c>
      <c r="C16325" t="s">
        <v>9763</v>
      </c>
      <c r="D16325" s="9">
        <v>43230</v>
      </c>
      <c r="E16325" s="9">
        <v>43230</v>
      </c>
      <c r="F16325">
        <v>0</v>
      </c>
      <c r="G16325">
        <v>25</v>
      </c>
      <c r="H16325" t="s">
        <v>32</v>
      </c>
      <c r="I16325" t="s">
        <v>56</v>
      </c>
      <c r="J16325" s="7" t="s">
        <v>6843</v>
      </c>
      <c r="K16325">
        <v>0</v>
      </c>
      <c r="L16325">
        <v>0</v>
      </c>
      <c r="M16325" s="42">
        <v>0</v>
      </c>
      <c r="N16325" t="s">
        <v>19311</v>
      </c>
      <c r="O16325">
        <v>1016056888</v>
      </c>
      <c r="P16325" t="s">
        <v>38686</v>
      </c>
      <c r="R16325" t="s">
        <v>377</v>
      </c>
    </row>
    <row r="16326" spans="1:18" x14ac:dyDescent="0.3">
      <c r="A16326">
        <v>1016345167</v>
      </c>
      <c r="B16326" t="s">
        <v>9757</v>
      </c>
      <c r="C16326" t="s">
        <v>9769</v>
      </c>
      <c r="D16326" s="9">
        <v>43230</v>
      </c>
      <c r="E16326" s="9">
        <v>43230</v>
      </c>
      <c r="F16326">
        <v>0</v>
      </c>
      <c r="G16326">
        <v>25</v>
      </c>
      <c r="H16326" t="s">
        <v>32</v>
      </c>
      <c r="I16326" t="s">
        <v>56</v>
      </c>
      <c r="J16326" s="7" t="s">
        <v>6843</v>
      </c>
      <c r="K16326">
        <v>0</v>
      </c>
      <c r="L16326">
        <v>0</v>
      </c>
      <c r="M16326" s="42">
        <v>0</v>
      </c>
      <c r="N16326" t="s">
        <v>19312</v>
      </c>
      <c r="O16326">
        <v>1016345167</v>
      </c>
      <c r="P16326" t="s">
        <v>38686</v>
      </c>
      <c r="R16326" t="s">
        <v>377</v>
      </c>
    </row>
    <row r="16327" spans="1:18" x14ac:dyDescent="0.3">
      <c r="A16327">
        <v>1016345168</v>
      </c>
      <c r="B16327" t="s">
        <v>9757</v>
      </c>
      <c r="C16327" t="s">
        <v>9761</v>
      </c>
      <c r="D16327" s="9">
        <v>43230</v>
      </c>
      <c r="E16327" s="9">
        <v>43230</v>
      </c>
      <c r="F16327">
        <v>0</v>
      </c>
      <c r="G16327">
        <v>25</v>
      </c>
      <c r="H16327" t="s">
        <v>32</v>
      </c>
      <c r="I16327" t="s">
        <v>56</v>
      </c>
      <c r="J16327" s="7" t="s">
        <v>6843</v>
      </c>
      <c r="K16327">
        <v>0</v>
      </c>
      <c r="L16327">
        <v>0</v>
      </c>
      <c r="M16327" s="42">
        <v>0</v>
      </c>
      <c r="N16327" t="s">
        <v>19313</v>
      </c>
      <c r="O16327">
        <v>1016345168</v>
      </c>
      <c r="P16327" t="s">
        <v>38686</v>
      </c>
      <c r="R16327" t="s">
        <v>377</v>
      </c>
    </row>
    <row r="16328" spans="1:18" x14ac:dyDescent="0.3">
      <c r="A16328">
        <v>1016345413</v>
      </c>
      <c r="B16328" t="s">
        <v>9757</v>
      </c>
      <c r="C16328" t="s">
        <v>9767</v>
      </c>
      <c r="D16328" s="9">
        <v>43230</v>
      </c>
      <c r="E16328" s="9">
        <v>43230</v>
      </c>
      <c r="F16328">
        <v>0</v>
      </c>
      <c r="G16328">
        <v>25</v>
      </c>
      <c r="H16328" t="s">
        <v>32</v>
      </c>
      <c r="I16328" t="s">
        <v>56</v>
      </c>
      <c r="J16328" s="7" t="s">
        <v>6843</v>
      </c>
      <c r="K16328">
        <v>0</v>
      </c>
      <c r="L16328">
        <v>0</v>
      </c>
      <c r="M16328" s="42">
        <v>0</v>
      </c>
      <c r="N16328" t="s">
        <v>19314</v>
      </c>
      <c r="O16328">
        <v>1016345413</v>
      </c>
      <c r="P16328" t="s">
        <v>38686</v>
      </c>
      <c r="R16328" t="s">
        <v>377</v>
      </c>
    </row>
    <row r="16329" spans="1:18" x14ac:dyDescent="0.3">
      <c r="A16329">
        <v>1016345416</v>
      </c>
      <c r="B16329" t="s">
        <v>9757</v>
      </c>
      <c r="C16329" t="s">
        <v>9760</v>
      </c>
      <c r="D16329" s="9">
        <v>43230</v>
      </c>
      <c r="E16329" s="9">
        <v>43230</v>
      </c>
      <c r="F16329">
        <v>0</v>
      </c>
      <c r="G16329">
        <v>25</v>
      </c>
      <c r="H16329" t="s">
        <v>32</v>
      </c>
      <c r="I16329" t="s">
        <v>56</v>
      </c>
      <c r="J16329" s="7" t="s">
        <v>6843</v>
      </c>
      <c r="K16329">
        <v>0</v>
      </c>
      <c r="L16329">
        <v>0</v>
      </c>
      <c r="M16329" s="42">
        <v>0</v>
      </c>
      <c r="N16329" t="s">
        <v>19315</v>
      </c>
      <c r="O16329">
        <v>1016345416</v>
      </c>
      <c r="P16329" t="s">
        <v>38686</v>
      </c>
      <c r="R16329" t="s">
        <v>377</v>
      </c>
    </row>
    <row r="16330" spans="1:18" x14ac:dyDescent="0.3">
      <c r="A16330">
        <v>1016345170</v>
      </c>
      <c r="B16330" t="s">
        <v>9757</v>
      </c>
      <c r="C16330" t="s">
        <v>9765</v>
      </c>
      <c r="D16330" s="9">
        <v>43230</v>
      </c>
      <c r="E16330" s="9">
        <v>43230</v>
      </c>
      <c r="F16330">
        <v>0</v>
      </c>
      <c r="G16330">
        <v>25</v>
      </c>
      <c r="H16330" t="s">
        <v>32</v>
      </c>
      <c r="I16330" t="s">
        <v>56</v>
      </c>
      <c r="J16330" s="7" t="s">
        <v>6843</v>
      </c>
      <c r="K16330">
        <v>0</v>
      </c>
      <c r="L16330">
        <v>0</v>
      </c>
      <c r="M16330" s="42">
        <v>0</v>
      </c>
      <c r="N16330" t="s">
        <v>19316</v>
      </c>
      <c r="O16330">
        <v>1016345170</v>
      </c>
      <c r="P16330" t="s">
        <v>38686</v>
      </c>
      <c r="R16330" t="s">
        <v>377</v>
      </c>
    </row>
    <row r="16331" spans="1:18" x14ac:dyDescent="0.3">
      <c r="A16331">
        <v>1011240175</v>
      </c>
      <c r="B16331" t="s">
        <v>9757</v>
      </c>
      <c r="C16331" t="s">
        <v>9784</v>
      </c>
      <c r="D16331" s="9">
        <v>43230</v>
      </c>
      <c r="E16331" s="9">
        <v>43230</v>
      </c>
      <c r="F16331">
        <v>0</v>
      </c>
      <c r="G16331">
        <v>25</v>
      </c>
      <c r="H16331" t="s">
        <v>32</v>
      </c>
      <c r="I16331" t="s">
        <v>59</v>
      </c>
      <c r="J16331" s="7" t="s">
        <v>6843</v>
      </c>
      <c r="K16331">
        <v>0</v>
      </c>
      <c r="L16331">
        <v>0</v>
      </c>
      <c r="M16331" s="42">
        <v>0</v>
      </c>
      <c r="N16331" t="s">
        <v>19317</v>
      </c>
      <c r="O16331">
        <v>1011240175</v>
      </c>
      <c r="P16331" t="s">
        <v>38686</v>
      </c>
      <c r="R16331" t="s">
        <v>377</v>
      </c>
    </row>
    <row r="16332" spans="1:18" x14ac:dyDescent="0.3">
      <c r="A16332">
        <v>1016345174</v>
      </c>
      <c r="B16332" t="s">
        <v>9757</v>
      </c>
      <c r="C16332" t="s">
        <v>9760</v>
      </c>
      <c r="D16332" s="9">
        <v>43230</v>
      </c>
      <c r="E16332" s="9">
        <v>43230</v>
      </c>
      <c r="F16332">
        <v>0</v>
      </c>
      <c r="G16332">
        <v>25</v>
      </c>
      <c r="H16332" t="s">
        <v>32</v>
      </c>
      <c r="I16332" t="s">
        <v>56</v>
      </c>
      <c r="J16332" s="7" t="s">
        <v>6843</v>
      </c>
      <c r="K16332">
        <v>0</v>
      </c>
      <c r="L16332">
        <v>0</v>
      </c>
      <c r="M16332" s="42">
        <v>0</v>
      </c>
      <c r="N16332" t="s">
        <v>19318</v>
      </c>
      <c r="O16332">
        <v>1016345174</v>
      </c>
      <c r="P16332" t="s">
        <v>38686</v>
      </c>
      <c r="R16332" t="s">
        <v>377</v>
      </c>
    </row>
    <row r="16333" spans="1:18" x14ac:dyDescent="0.3">
      <c r="A16333">
        <v>1004462966</v>
      </c>
      <c r="B16333" t="s">
        <v>9757</v>
      </c>
      <c r="C16333" t="s">
        <v>9760</v>
      </c>
      <c r="D16333" s="9">
        <v>43230</v>
      </c>
      <c r="E16333" s="9">
        <v>43230</v>
      </c>
      <c r="F16333">
        <v>0</v>
      </c>
      <c r="G16333">
        <v>25</v>
      </c>
      <c r="H16333" t="s">
        <v>32</v>
      </c>
      <c r="I16333" t="s">
        <v>56</v>
      </c>
      <c r="J16333" s="7" t="s">
        <v>6843</v>
      </c>
      <c r="K16333">
        <v>0</v>
      </c>
      <c r="L16333">
        <v>0</v>
      </c>
      <c r="M16333" s="42">
        <v>0</v>
      </c>
      <c r="N16333" t="s">
        <v>19319</v>
      </c>
      <c r="O16333">
        <v>1004462966</v>
      </c>
      <c r="P16333" t="s">
        <v>38686</v>
      </c>
      <c r="R16333" t="s">
        <v>377</v>
      </c>
    </row>
    <row r="16334" spans="1:18" x14ac:dyDescent="0.3">
      <c r="A16334">
        <v>1016345175</v>
      </c>
      <c r="B16334" t="s">
        <v>9757</v>
      </c>
      <c r="C16334" t="s">
        <v>9763</v>
      </c>
      <c r="D16334" s="9">
        <v>43230</v>
      </c>
      <c r="E16334" s="9">
        <v>43230</v>
      </c>
      <c r="F16334">
        <v>0</v>
      </c>
      <c r="G16334">
        <v>25</v>
      </c>
      <c r="H16334" t="s">
        <v>32</v>
      </c>
      <c r="I16334" t="s">
        <v>56</v>
      </c>
      <c r="J16334" s="7" t="s">
        <v>6843</v>
      </c>
      <c r="K16334">
        <v>0</v>
      </c>
      <c r="L16334">
        <v>0</v>
      </c>
      <c r="M16334" s="42">
        <v>0</v>
      </c>
      <c r="N16334" t="s">
        <v>19320</v>
      </c>
      <c r="O16334">
        <v>1016345175</v>
      </c>
      <c r="P16334" t="s">
        <v>38686</v>
      </c>
      <c r="R16334" t="s">
        <v>377</v>
      </c>
    </row>
    <row r="16335" spans="1:18" x14ac:dyDescent="0.3">
      <c r="A16335">
        <v>1016345176</v>
      </c>
      <c r="B16335" t="s">
        <v>9757</v>
      </c>
      <c r="C16335" t="s">
        <v>9765</v>
      </c>
      <c r="D16335" s="9">
        <v>43230</v>
      </c>
      <c r="E16335" s="9">
        <v>43230</v>
      </c>
      <c r="F16335">
        <v>0</v>
      </c>
      <c r="G16335">
        <v>25</v>
      </c>
      <c r="H16335" t="s">
        <v>32</v>
      </c>
      <c r="I16335" t="s">
        <v>56</v>
      </c>
      <c r="J16335" s="7" t="s">
        <v>6843</v>
      </c>
      <c r="K16335">
        <v>0</v>
      </c>
      <c r="L16335">
        <v>0</v>
      </c>
      <c r="M16335" s="42">
        <v>0</v>
      </c>
      <c r="N16335" t="s">
        <v>19321</v>
      </c>
      <c r="O16335">
        <v>1016345176</v>
      </c>
      <c r="P16335" t="s">
        <v>38686</v>
      </c>
      <c r="R16335" t="s">
        <v>377</v>
      </c>
    </row>
    <row r="16336" spans="1:18" x14ac:dyDescent="0.3">
      <c r="A16336">
        <v>1016345432</v>
      </c>
      <c r="B16336" t="s">
        <v>9757</v>
      </c>
      <c r="C16336" t="s">
        <v>9778</v>
      </c>
      <c r="D16336" s="9">
        <v>43230</v>
      </c>
      <c r="E16336" s="9">
        <v>43230</v>
      </c>
      <c r="F16336">
        <v>0</v>
      </c>
      <c r="G16336">
        <v>25</v>
      </c>
      <c r="H16336" t="s">
        <v>32</v>
      </c>
      <c r="I16336" t="s">
        <v>60</v>
      </c>
      <c r="J16336" s="7" t="s">
        <v>6843</v>
      </c>
      <c r="K16336">
        <v>0</v>
      </c>
      <c r="L16336">
        <v>0</v>
      </c>
      <c r="M16336" s="42">
        <v>0</v>
      </c>
      <c r="N16336" t="s">
        <v>19322</v>
      </c>
      <c r="O16336">
        <v>1016345432</v>
      </c>
      <c r="P16336" t="s">
        <v>38686</v>
      </c>
      <c r="R16336" t="s">
        <v>377</v>
      </c>
    </row>
    <row r="16337" spans="1:18" x14ac:dyDescent="0.3">
      <c r="A16337">
        <v>1016345178</v>
      </c>
      <c r="B16337" t="s">
        <v>9757</v>
      </c>
      <c r="C16337" t="s">
        <v>9765</v>
      </c>
      <c r="D16337" s="9">
        <v>43230</v>
      </c>
      <c r="E16337" s="9">
        <v>43230</v>
      </c>
      <c r="F16337">
        <v>0</v>
      </c>
      <c r="G16337">
        <v>25</v>
      </c>
      <c r="H16337" t="s">
        <v>32</v>
      </c>
      <c r="I16337" t="s">
        <v>56</v>
      </c>
      <c r="J16337" s="7" t="s">
        <v>6843</v>
      </c>
      <c r="K16337">
        <v>0</v>
      </c>
      <c r="L16337">
        <v>0</v>
      </c>
      <c r="M16337" s="42">
        <v>0</v>
      </c>
      <c r="N16337" t="s">
        <v>19323</v>
      </c>
      <c r="O16337">
        <v>1016345178</v>
      </c>
      <c r="P16337" t="s">
        <v>38686</v>
      </c>
      <c r="R16337" t="s">
        <v>377</v>
      </c>
    </row>
    <row r="16338" spans="1:18" x14ac:dyDescent="0.3">
      <c r="A16338">
        <v>1013292960</v>
      </c>
      <c r="B16338" t="s">
        <v>9757</v>
      </c>
      <c r="C16338" t="s">
        <v>9766</v>
      </c>
      <c r="D16338" s="9">
        <v>43230</v>
      </c>
      <c r="E16338" s="9">
        <v>43230</v>
      </c>
      <c r="F16338">
        <v>0</v>
      </c>
      <c r="G16338">
        <v>25</v>
      </c>
      <c r="H16338" t="s">
        <v>32</v>
      </c>
      <c r="I16338" t="s">
        <v>56</v>
      </c>
      <c r="J16338" s="7" t="s">
        <v>6843</v>
      </c>
      <c r="K16338">
        <v>0</v>
      </c>
      <c r="L16338">
        <v>0</v>
      </c>
      <c r="M16338" s="42">
        <v>0</v>
      </c>
      <c r="N16338" t="s">
        <v>19324</v>
      </c>
      <c r="O16338">
        <v>1013292960</v>
      </c>
      <c r="P16338" t="s">
        <v>38686</v>
      </c>
      <c r="R16338" t="s">
        <v>377</v>
      </c>
    </row>
    <row r="16339" spans="1:18" x14ac:dyDescent="0.3">
      <c r="A16339">
        <v>1016345450</v>
      </c>
      <c r="B16339" t="s">
        <v>9757</v>
      </c>
      <c r="C16339" t="s">
        <v>9778</v>
      </c>
      <c r="D16339" s="9">
        <v>43230</v>
      </c>
      <c r="E16339" s="9">
        <v>43230</v>
      </c>
      <c r="F16339">
        <v>0</v>
      </c>
      <c r="G16339">
        <v>25</v>
      </c>
      <c r="H16339" t="s">
        <v>32</v>
      </c>
      <c r="I16339" t="s">
        <v>60</v>
      </c>
      <c r="J16339" s="7" t="s">
        <v>6843</v>
      </c>
      <c r="K16339">
        <v>0</v>
      </c>
      <c r="L16339">
        <v>0</v>
      </c>
      <c r="M16339" s="42">
        <v>0</v>
      </c>
      <c r="N16339" t="s">
        <v>19325</v>
      </c>
      <c r="O16339">
        <v>1016345450</v>
      </c>
      <c r="P16339" t="s">
        <v>38686</v>
      </c>
      <c r="R16339" t="s">
        <v>377</v>
      </c>
    </row>
    <row r="16340" spans="1:18" x14ac:dyDescent="0.3">
      <c r="A16340">
        <v>1016345182</v>
      </c>
      <c r="B16340" t="s">
        <v>9757</v>
      </c>
      <c r="C16340" t="s">
        <v>9761</v>
      </c>
      <c r="D16340" s="9">
        <v>43230</v>
      </c>
      <c r="E16340" s="9">
        <v>43230</v>
      </c>
      <c r="F16340">
        <v>0</v>
      </c>
      <c r="G16340">
        <v>25</v>
      </c>
      <c r="H16340" t="s">
        <v>32</v>
      </c>
      <c r="I16340" t="s">
        <v>56</v>
      </c>
      <c r="J16340" s="7" t="s">
        <v>6843</v>
      </c>
      <c r="K16340">
        <v>0</v>
      </c>
      <c r="L16340">
        <v>0</v>
      </c>
      <c r="M16340" s="42">
        <v>0</v>
      </c>
      <c r="N16340" t="s">
        <v>19326</v>
      </c>
      <c r="O16340">
        <v>1016345182</v>
      </c>
      <c r="P16340" t="s">
        <v>38686</v>
      </c>
      <c r="R16340" t="s">
        <v>377</v>
      </c>
    </row>
    <row r="16341" spans="1:18" x14ac:dyDescent="0.3">
      <c r="A16341">
        <v>1016345183</v>
      </c>
      <c r="B16341" t="s">
        <v>9757</v>
      </c>
      <c r="C16341" t="s">
        <v>9820</v>
      </c>
      <c r="D16341" s="9">
        <v>43230</v>
      </c>
      <c r="E16341" s="9">
        <v>43230</v>
      </c>
      <c r="F16341">
        <v>0</v>
      </c>
      <c r="G16341">
        <v>25</v>
      </c>
      <c r="H16341" t="s">
        <v>32</v>
      </c>
      <c r="I16341" t="s">
        <v>58</v>
      </c>
      <c r="J16341" s="7" t="s">
        <v>6843</v>
      </c>
      <c r="K16341">
        <v>0</v>
      </c>
      <c r="L16341">
        <v>0</v>
      </c>
      <c r="M16341" s="42">
        <v>0</v>
      </c>
      <c r="N16341" t="s">
        <v>19327</v>
      </c>
      <c r="O16341">
        <v>1016345183</v>
      </c>
      <c r="P16341" t="s">
        <v>38686</v>
      </c>
      <c r="R16341" t="s">
        <v>377</v>
      </c>
    </row>
    <row r="16342" spans="1:18" x14ac:dyDescent="0.3">
      <c r="A16342">
        <v>1016345184</v>
      </c>
      <c r="B16342" t="s">
        <v>9757</v>
      </c>
      <c r="C16342" t="s">
        <v>9763</v>
      </c>
      <c r="D16342" s="9">
        <v>43230</v>
      </c>
      <c r="E16342" s="9">
        <v>43230</v>
      </c>
      <c r="F16342">
        <v>0</v>
      </c>
      <c r="G16342">
        <v>25</v>
      </c>
      <c r="H16342" t="s">
        <v>32</v>
      </c>
      <c r="I16342" t="s">
        <v>56</v>
      </c>
      <c r="J16342" s="7" t="s">
        <v>6843</v>
      </c>
      <c r="K16342">
        <v>0</v>
      </c>
      <c r="L16342">
        <v>0</v>
      </c>
      <c r="M16342" s="42">
        <v>0</v>
      </c>
      <c r="N16342" t="s">
        <v>19328</v>
      </c>
      <c r="O16342">
        <v>1016345184</v>
      </c>
      <c r="P16342" t="s">
        <v>38686</v>
      </c>
      <c r="R16342" t="s">
        <v>377</v>
      </c>
    </row>
    <row r="16343" spans="1:18" x14ac:dyDescent="0.3">
      <c r="A16343">
        <v>1016345473</v>
      </c>
      <c r="B16343" t="s">
        <v>9757</v>
      </c>
      <c r="C16343" t="s">
        <v>9766</v>
      </c>
      <c r="D16343" s="9">
        <v>43230</v>
      </c>
      <c r="E16343" s="9">
        <v>43230</v>
      </c>
      <c r="F16343">
        <v>0</v>
      </c>
      <c r="G16343">
        <v>25</v>
      </c>
      <c r="H16343" t="s">
        <v>32</v>
      </c>
      <c r="I16343" t="s">
        <v>56</v>
      </c>
      <c r="J16343" s="7" t="s">
        <v>6843</v>
      </c>
      <c r="K16343">
        <v>0</v>
      </c>
      <c r="L16343">
        <v>0</v>
      </c>
      <c r="M16343" s="42">
        <v>0</v>
      </c>
      <c r="N16343" t="s">
        <v>19329</v>
      </c>
      <c r="O16343">
        <v>1016345473</v>
      </c>
      <c r="P16343" t="s">
        <v>38686</v>
      </c>
      <c r="R16343" t="s">
        <v>377</v>
      </c>
    </row>
    <row r="16344" spans="1:18" x14ac:dyDescent="0.3">
      <c r="A16344">
        <v>1016345481</v>
      </c>
      <c r="B16344" t="s">
        <v>9757</v>
      </c>
      <c r="C16344" t="s">
        <v>9769</v>
      </c>
      <c r="D16344" s="9">
        <v>43230</v>
      </c>
      <c r="E16344" s="9">
        <v>43230</v>
      </c>
      <c r="F16344">
        <v>0</v>
      </c>
      <c r="G16344">
        <v>25</v>
      </c>
      <c r="H16344" t="s">
        <v>32</v>
      </c>
      <c r="I16344" t="s">
        <v>56</v>
      </c>
      <c r="J16344" s="7" t="s">
        <v>6843</v>
      </c>
      <c r="K16344">
        <v>0</v>
      </c>
      <c r="L16344">
        <v>0</v>
      </c>
      <c r="M16344" s="42">
        <v>0</v>
      </c>
      <c r="N16344" t="s">
        <v>19330</v>
      </c>
      <c r="O16344">
        <v>1016345481</v>
      </c>
      <c r="P16344" t="s">
        <v>38686</v>
      </c>
      <c r="R16344" t="s">
        <v>377</v>
      </c>
    </row>
    <row r="16345" spans="1:18" x14ac:dyDescent="0.3">
      <c r="A16345">
        <v>1016345190</v>
      </c>
      <c r="B16345" t="s">
        <v>9757</v>
      </c>
      <c r="C16345" t="s">
        <v>9765</v>
      </c>
      <c r="D16345" s="9">
        <v>43230</v>
      </c>
      <c r="E16345" s="9">
        <v>43230</v>
      </c>
      <c r="F16345">
        <v>0</v>
      </c>
      <c r="G16345">
        <v>25</v>
      </c>
      <c r="H16345" t="s">
        <v>32</v>
      </c>
      <c r="I16345" t="s">
        <v>56</v>
      </c>
      <c r="J16345" s="7" t="s">
        <v>6843</v>
      </c>
      <c r="K16345">
        <v>0</v>
      </c>
      <c r="L16345">
        <v>0</v>
      </c>
      <c r="M16345" s="42">
        <v>0</v>
      </c>
      <c r="N16345" t="s">
        <v>19331</v>
      </c>
      <c r="O16345">
        <v>1016345190</v>
      </c>
      <c r="P16345" t="s">
        <v>38686</v>
      </c>
      <c r="R16345" t="s">
        <v>377</v>
      </c>
    </row>
    <row r="16346" spans="1:18" x14ac:dyDescent="0.3">
      <c r="A16346">
        <v>1016345487</v>
      </c>
      <c r="B16346" t="s">
        <v>9757</v>
      </c>
      <c r="C16346" t="s">
        <v>9761</v>
      </c>
      <c r="D16346" s="9">
        <v>43230</v>
      </c>
      <c r="E16346" s="9">
        <v>43230</v>
      </c>
      <c r="F16346">
        <v>0</v>
      </c>
      <c r="G16346">
        <v>25</v>
      </c>
      <c r="H16346" t="s">
        <v>32</v>
      </c>
      <c r="I16346" t="s">
        <v>56</v>
      </c>
      <c r="J16346" s="7" t="s">
        <v>6843</v>
      </c>
      <c r="K16346">
        <v>0</v>
      </c>
      <c r="L16346">
        <v>0</v>
      </c>
      <c r="M16346" s="42">
        <v>0</v>
      </c>
      <c r="N16346" t="s">
        <v>19332</v>
      </c>
      <c r="O16346">
        <v>1016345487</v>
      </c>
      <c r="P16346" t="s">
        <v>38686</v>
      </c>
      <c r="R16346" t="s">
        <v>377</v>
      </c>
    </row>
    <row r="16347" spans="1:18" x14ac:dyDescent="0.3">
      <c r="A16347">
        <v>1016345490</v>
      </c>
      <c r="B16347" t="s">
        <v>9757</v>
      </c>
      <c r="C16347" t="s">
        <v>9796</v>
      </c>
      <c r="D16347" s="9">
        <v>43230</v>
      </c>
      <c r="E16347" s="9">
        <v>43230</v>
      </c>
      <c r="F16347">
        <v>0</v>
      </c>
      <c r="G16347">
        <v>25</v>
      </c>
      <c r="H16347" t="s">
        <v>32</v>
      </c>
      <c r="I16347" t="s">
        <v>56</v>
      </c>
      <c r="J16347" s="7" t="s">
        <v>6843</v>
      </c>
      <c r="K16347">
        <v>0</v>
      </c>
      <c r="L16347">
        <v>0</v>
      </c>
      <c r="M16347" s="42">
        <v>0</v>
      </c>
      <c r="N16347" t="s">
        <v>19333</v>
      </c>
      <c r="O16347">
        <v>1016345490</v>
      </c>
      <c r="P16347" t="s">
        <v>38686</v>
      </c>
      <c r="R16347" t="s">
        <v>377</v>
      </c>
    </row>
    <row r="16348" spans="1:18" x14ac:dyDescent="0.3">
      <c r="A16348">
        <v>1016345192</v>
      </c>
      <c r="B16348" t="s">
        <v>9757</v>
      </c>
      <c r="C16348" t="s">
        <v>9760</v>
      </c>
      <c r="D16348" s="9">
        <v>43230</v>
      </c>
      <c r="E16348" s="9">
        <v>43230</v>
      </c>
      <c r="F16348">
        <v>0</v>
      </c>
      <c r="G16348">
        <v>25</v>
      </c>
      <c r="H16348" t="s">
        <v>32</v>
      </c>
      <c r="I16348" t="s">
        <v>56</v>
      </c>
      <c r="J16348" s="7" t="s">
        <v>6843</v>
      </c>
      <c r="K16348">
        <v>0</v>
      </c>
      <c r="L16348">
        <v>0</v>
      </c>
      <c r="M16348" s="42">
        <v>0</v>
      </c>
      <c r="N16348" t="s">
        <v>19334</v>
      </c>
      <c r="O16348">
        <v>1016345192</v>
      </c>
      <c r="P16348" t="s">
        <v>38686</v>
      </c>
      <c r="R16348" t="s">
        <v>377</v>
      </c>
    </row>
    <row r="16349" spans="1:18" x14ac:dyDescent="0.3">
      <c r="A16349">
        <v>1016345191</v>
      </c>
      <c r="B16349" t="s">
        <v>9757</v>
      </c>
      <c r="C16349" t="s">
        <v>9765</v>
      </c>
      <c r="D16349" s="9">
        <v>43230</v>
      </c>
      <c r="E16349" s="9">
        <v>43230</v>
      </c>
      <c r="F16349">
        <v>0</v>
      </c>
      <c r="G16349">
        <v>25</v>
      </c>
      <c r="H16349" t="s">
        <v>32</v>
      </c>
      <c r="I16349" t="s">
        <v>56</v>
      </c>
      <c r="J16349" s="7" t="s">
        <v>6843</v>
      </c>
      <c r="K16349">
        <v>0</v>
      </c>
      <c r="L16349">
        <v>0</v>
      </c>
      <c r="M16349" s="42">
        <v>0</v>
      </c>
      <c r="N16349" t="s">
        <v>19335</v>
      </c>
      <c r="O16349">
        <v>1016345191</v>
      </c>
      <c r="P16349" t="s">
        <v>38686</v>
      </c>
      <c r="R16349" t="s">
        <v>377</v>
      </c>
    </row>
    <row r="16350" spans="1:18" x14ac:dyDescent="0.3">
      <c r="A16350">
        <v>1002621132</v>
      </c>
      <c r="B16350" t="s">
        <v>9757</v>
      </c>
      <c r="C16350" t="s">
        <v>9760</v>
      </c>
      <c r="D16350" s="9">
        <v>43230</v>
      </c>
      <c r="E16350" s="9">
        <v>43230</v>
      </c>
      <c r="F16350">
        <v>0</v>
      </c>
      <c r="G16350">
        <v>25</v>
      </c>
      <c r="H16350" t="s">
        <v>32</v>
      </c>
      <c r="I16350" t="s">
        <v>56</v>
      </c>
      <c r="J16350" s="7" t="s">
        <v>6843</v>
      </c>
      <c r="K16350">
        <v>0</v>
      </c>
      <c r="L16350">
        <v>0</v>
      </c>
      <c r="M16350" s="42">
        <v>0</v>
      </c>
      <c r="N16350" t="s">
        <v>19336</v>
      </c>
      <c r="O16350">
        <v>1002621132</v>
      </c>
      <c r="P16350" t="s">
        <v>38686</v>
      </c>
      <c r="R16350" t="s">
        <v>377</v>
      </c>
    </row>
    <row r="16351" spans="1:18" x14ac:dyDescent="0.3">
      <c r="A16351">
        <v>1015505498</v>
      </c>
      <c r="B16351" t="s">
        <v>9757</v>
      </c>
      <c r="C16351" t="s">
        <v>9766</v>
      </c>
      <c r="D16351" s="9">
        <v>43230</v>
      </c>
      <c r="E16351" s="9">
        <v>43230</v>
      </c>
      <c r="F16351">
        <v>0</v>
      </c>
      <c r="G16351">
        <v>25</v>
      </c>
      <c r="H16351" t="s">
        <v>32</v>
      </c>
      <c r="I16351" t="s">
        <v>56</v>
      </c>
      <c r="J16351" s="7" t="s">
        <v>6843</v>
      </c>
      <c r="K16351">
        <v>0</v>
      </c>
      <c r="L16351">
        <v>0</v>
      </c>
      <c r="M16351" s="42">
        <v>0</v>
      </c>
      <c r="N16351" t="s">
        <v>19337</v>
      </c>
      <c r="O16351">
        <v>1015505498</v>
      </c>
      <c r="P16351" t="s">
        <v>38686</v>
      </c>
      <c r="R16351" t="s">
        <v>377</v>
      </c>
    </row>
    <row r="16352" spans="1:18" x14ac:dyDescent="0.3">
      <c r="A16352">
        <v>1016345196</v>
      </c>
      <c r="B16352" t="s">
        <v>9757</v>
      </c>
      <c r="C16352" t="s">
        <v>9769</v>
      </c>
      <c r="D16352" s="9">
        <v>43230</v>
      </c>
      <c r="E16352" s="9">
        <v>43230</v>
      </c>
      <c r="F16352">
        <v>0</v>
      </c>
      <c r="G16352">
        <v>25</v>
      </c>
      <c r="H16352" t="s">
        <v>32</v>
      </c>
      <c r="I16352" t="s">
        <v>56</v>
      </c>
      <c r="J16352" s="7" t="s">
        <v>6843</v>
      </c>
      <c r="K16352">
        <v>0</v>
      </c>
      <c r="L16352">
        <v>0</v>
      </c>
      <c r="M16352" s="42">
        <v>0</v>
      </c>
      <c r="N16352" t="s">
        <v>19338</v>
      </c>
      <c r="O16352">
        <v>1016345196</v>
      </c>
      <c r="P16352" t="s">
        <v>38686</v>
      </c>
      <c r="R16352" t="s">
        <v>377</v>
      </c>
    </row>
    <row r="16353" spans="1:18" x14ac:dyDescent="0.3">
      <c r="A16353">
        <v>1016345542</v>
      </c>
      <c r="B16353" t="s">
        <v>9757</v>
      </c>
      <c r="C16353" t="s">
        <v>9763</v>
      </c>
      <c r="D16353" s="9">
        <v>43230</v>
      </c>
      <c r="E16353" s="9">
        <v>43230</v>
      </c>
      <c r="F16353">
        <v>0</v>
      </c>
      <c r="G16353">
        <v>25</v>
      </c>
      <c r="H16353" t="s">
        <v>32</v>
      </c>
      <c r="I16353" t="s">
        <v>56</v>
      </c>
      <c r="J16353" s="7" t="s">
        <v>6843</v>
      </c>
      <c r="K16353">
        <v>0</v>
      </c>
      <c r="L16353">
        <v>0</v>
      </c>
      <c r="M16353" s="42">
        <v>0</v>
      </c>
      <c r="N16353" t="s">
        <v>19339</v>
      </c>
      <c r="O16353">
        <v>1016345542</v>
      </c>
      <c r="P16353" t="s">
        <v>38686</v>
      </c>
      <c r="R16353" t="s">
        <v>377</v>
      </c>
    </row>
    <row r="16354" spans="1:18" x14ac:dyDescent="0.3">
      <c r="A16354">
        <v>1016345199</v>
      </c>
      <c r="B16354" t="s">
        <v>9757</v>
      </c>
      <c r="C16354" t="s">
        <v>9766</v>
      </c>
      <c r="D16354" s="9">
        <v>43230</v>
      </c>
      <c r="E16354" s="9">
        <v>43230</v>
      </c>
      <c r="F16354">
        <v>0</v>
      </c>
      <c r="G16354">
        <v>25</v>
      </c>
      <c r="H16354" t="s">
        <v>32</v>
      </c>
      <c r="I16354" t="s">
        <v>56</v>
      </c>
      <c r="J16354" s="7" t="s">
        <v>6843</v>
      </c>
      <c r="K16354">
        <v>0</v>
      </c>
      <c r="L16354">
        <v>0</v>
      </c>
      <c r="M16354" s="42">
        <v>0</v>
      </c>
      <c r="N16354" t="s">
        <v>19340</v>
      </c>
      <c r="O16354">
        <v>1016345199</v>
      </c>
      <c r="P16354" t="s">
        <v>38686</v>
      </c>
      <c r="R16354" t="s">
        <v>377</v>
      </c>
    </row>
    <row r="16355" spans="1:18" x14ac:dyDescent="0.3">
      <c r="A16355">
        <v>1016345548</v>
      </c>
      <c r="B16355" t="s">
        <v>9757</v>
      </c>
      <c r="C16355" t="s">
        <v>9802</v>
      </c>
      <c r="D16355" s="9">
        <v>43230</v>
      </c>
      <c r="E16355" s="9">
        <v>43230</v>
      </c>
      <c r="F16355">
        <v>0</v>
      </c>
      <c r="G16355">
        <v>25</v>
      </c>
      <c r="H16355" t="s">
        <v>32</v>
      </c>
      <c r="I16355" t="s">
        <v>56</v>
      </c>
      <c r="J16355" s="7" t="s">
        <v>6843</v>
      </c>
      <c r="K16355">
        <v>0</v>
      </c>
      <c r="L16355">
        <v>0</v>
      </c>
      <c r="M16355" s="42">
        <v>0</v>
      </c>
      <c r="N16355" t="s">
        <v>19341</v>
      </c>
      <c r="O16355">
        <v>1016345548</v>
      </c>
      <c r="P16355" t="s">
        <v>38686</v>
      </c>
      <c r="R16355" t="s">
        <v>377</v>
      </c>
    </row>
    <row r="16356" spans="1:18" x14ac:dyDescent="0.3">
      <c r="A16356">
        <v>1016345553</v>
      </c>
      <c r="B16356" t="s">
        <v>9757</v>
      </c>
      <c r="C16356" t="s">
        <v>9760</v>
      </c>
      <c r="D16356" s="9">
        <v>43230</v>
      </c>
      <c r="E16356" s="9">
        <v>43230</v>
      </c>
      <c r="F16356">
        <v>0</v>
      </c>
      <c r="G16356">
        <v>50</v>
      </c>
      <c r="H16356" t="s">
        <v>9844</v>
      </c>
      <c r="I16356" t="s">
        <v>56</v>
      </c>
      <c r="J16356" s="7" t="s">
        <v>6843</v>
      </c>
      <c r="K16356">
        <v>0</v>
      </c>
      <c r="L16356">
        <v>0</v>
      </c>
      <c r="M16356" s="42">
        <v>0</v>
      </c>
      <c r="N16356" t="s">
        <v>19342</v>
      </c>
      <c r="O16356">
        <v>1016345553</v>
      </c>
      <c r="P16356" t="s">
        <v>38686</v>
      </c>
      <c r="R16356" t="s">
        <v>377</v>
      </c>
    </row>
    <row r="16357" spans="1:18" x14ac:dyDescent="0.3">
      <c r="A16357">
        <v>1016345603</v>
      </c>
      <c r="B16357" t="s">
        <v>9757</v>
      </c>
      <c r="C16357" t="s">
        <v>9765</v>
      </c>
      <c r="D16357" s="9">
        <v>43230</v>
      </c>
      <c r="E16357" s="9">
        <v>43230</v>
      </c>
      <c r="F16357">
        <v>0</v>
      </c>
      <c r="G16357">
        <v>25</v>
      </c>
      <c r="H16357" t="s">
        <v>32</v>
      </c>
      <c r="I16357" t="s">
        <v>56</v>
      </c>
      <c r="J16357" s="7" t="s">
        <v>6843</v>
      </c>
      <c r="K16357">
        <v>0</v>
      </c>
      <c r="L16357">
        <v>0</v>
      </c>
      <c r="M16357" s="42">
        <v>0</v>
      </c>
      <c r="N16357" t="s">
        <v>19343</v>
      </c>
      <c r="O16357">
        <v>1016345603</v>
      </c>
      <c r="P16357" t="s">
        <v>38686</v>
      </c>
      <c r="R16357" t="s">
        <v>377</v>
      </c>
    </row>
    <row r="16358" spans="1:18" x14ac:dyDescent="0.3">
      <c r="A16358">
        <v>1016345606</v>
      </c>
      <c r="B16358" t="s">
        <v>9757</v>
      </c>
      <c r="C16358" t="s">
        <v>9767</v>
      </c>
      <c r="D16358" s="9">
        <v>43230</v>
      </c>
      <c r="E16358" s="9">
        <v>43230</v>
      </c>
      <c r="F16358">
        <v>0</v>
      </c>
      <c r="G16358">
        <v>25</v>
      </c>
      <c r="H16358" t="s">
        <v>32</v>
      </c>
      <c r="I16358" t="s">
        <v>56</v>
      </c>
      <c r="J16358" s="7" t="s">
        <v>6843</v>
      </c>
      <c r="K16358">
        <v>0</v>
      </c>
      <c r="L16358">
        <v>0</v>
      </c>
      <c r="M16358" s="42">
        <v>0</v>
      </c>
      <c r="N16358" t="s">
        <v>19344</v>
      </c>
      <c r="O16358">
        <v>1016345606</v>
      </c>
      <c r="P16358" t="s">
        <v>38686</v>
      </c>
      <c r="R16358" t="s">
        <v>377</v>
      </c>
    </row>
    <row r="16359" spans="1:18" x14ac:dyDescent="0.3">
      <c r="A16359">
        <v>1016345614</v>
      </c>
      <c r="B16359" t="s">
        <v>9757</v>
      </c>
      <c r="C16359" t="s">
        <v>9760</v>
      </c>
      <c r="D16359" s="9">
        <v>43230</v>
      </c>
      <c r="E16359" s="9">
        <v>43230</v>
      </c>
      <c r="F16359">
        <v>0</v>
      </c>
      <c r="G16359">
        <v>25</v>
      </c>
      <c r="H16359" t="s">
        <v>32</v>
      </c>
      <c r="I16359" t="s">
        <v>56</v>
      </c>
      <c r="J16359" s="7" t="s">
        <v>6843</v>
      </c>
      <c r="K16359">
        <v>0</v>
      </c>
      <c r="L16359">
        <v>0</v>
      </c>
      <c r="M16359" s="42">
        <v>0</v>
      </c>
      <c r="N16359" t="s">
        <v>19345</v>
      </c>
      <c r="O16359">
        <v>1016345614</v>
      </c>
      <c r="P16359" t="s">
        <v>38686</v>
      </c>
      <c r="R16359" t="s">
        <v>377</v>
      </c>
    </row>
    <row r="16360" spans="1:18" x14ac:dyDescent="0.3">
      <c r="A16360">
        <v>1016345604</v>
      </c>
      <c r="B16360" t="s">
        <v>9757</v>
      </c>
      <c r="C16360" t="s">
        <v>9761</v>
      </c>
      <c r="D16360" s="9">
        <v>43230</v>
      </c>
      <c r="E16360" s="9">
        <v>43230</v>
      </c>
      <c r="F16360">
        <v>0</v>
      </c>
      <c r="G16360">
        <v>25</v>
      </c>
      <c r="H16360" t="s">
        <v>32</v>
      </c>
      <c r="I16360" t="s">
        <v>56</v>
      </c>
      <c r="J16360" s="7" t="s">
        <v>6843</v>
      </c>
      <c r="K16360">
        <v>0</v>
      </c>
      <c r="L16360">
        <v>0</v>
      </c>
      <c r="M16360" s="42">
        <v>0</v>
      </c>
      <c r="N16360" t="s">
        <v>19346</v>
      </c>
      <c r="O16360">
        <v>1016345604</v>
      </c>
      <c r="P16360" t="s">
        <v>38686</v>
      </c>
      <c r="R16360" t="s">
        <v>377</v>
      </c>
    </row>
    <row r="16361" spans="1:18" x14ac:dyDescent="0.3">
      <c r="A16361">
        <v>1016345616</v>
      </c>
      <c r="B16361" t="s">
        <v>9757</v>
      </c>
      <c r="C16361" t="s">
        <v>9820</v>
      </c>
      <c r="D16361" s="9">
        <v>43230</v>
      </c>
      <c r="E16361" s="9">
        <v>43230</v>
      </c>
      <c r="F16361">
        <v>0</v>
      </c>
      <c r="G16361">
        <v>25</v>
      </c>
      <c r="H16361" t="s">
        <v>32</v>
      </c>
      <c r="I16361" t="s">
        <v>58</v>
      </c>
      <c r="J16361" s="7" t="s">
        <v>6843</v>
      </c>
      <c r="K16361">
        <v>0</v>
      </c>
      <c r="L16361">
        <v>0</v>
      </c>
      <c r="M16361" s="42">
        <v>0</v>
      </c>
      <c r="N16361" t="s">
        <v>19347</v>
      </c>
      <c r="O16361">
        <v>1016345616</v>
      </c>
      <c r="P16361" t="s">
        <v>38686</v>
      </c>
      <c r="R16361" t="s">
        <v>377</v>
      </c>
    </row>
    <row r="16362" spans="1:18" x14ac:dyDescent="0.3">
      <c r="A16362">
        <v>1016345617</v>
      </c>
      <c r="B16362" t="s">
        <v>9757</v>
      </c>
      <c r="C16362" t="s">
        <v>9769</v>
      </c>
      <c r="D16362" s="9">
        <v>43230</v>
      </c>
      <c r="E16362" s="9">
        <v>43230</v>
      </c>
      <c r="F16362">
        <v>0</v>
      </c>
      <c r="G16362">
        <v>25</v>
      </c>
      <c r="H16362" t="s">
        <v>32</v>
      </c>
      <c r="I16362" t="s">
        <v>56</v>
      </c>
      <c r="J16362" s="7" t="s">
        <v>6843</v>
      </c>
      <c r="K16362">
        <v>0</v>
      </c>
      <c r="L16362">
        <v>0</v>
      </c>
      <c r="M16362" s="42">
        <v>0</v>
      </c>
      <c r="N16362" t="s">
        <v>19348</v>
      </c>
      <c r="O16362">
        <v>1016345617</v>
      </c>
      <c r="P16362" t="s">
        <v>38686</v>
      </c>
      <c r="R16362" t="s">
        <v>377</v>
      </c>
    </row>
    <row r="16363" spans="1:18" x14ac:dyDescent="0.3">
      <c r="A16363">
        <v>1016345586</v>
      </c>
      <c r="B16363" t="s">
        <v>9757</v>
      </c>
      <c r="C16363" t="s">
        <v>9797</v>
      </c>
      <c r="D16363" s="9">
        <v>43230</v>
      </c>
      <c r="E16363" s="9">
        <v>43230</v>
      </c>
      <c r="F16363">
        <v>0</v>
      </c>
      <c r="G16363">
        <v>25</v>
      </c>
      <c r="H16363" t="s">
        <v>32</v>
      </c>
      <c r="I16363" t="s">
        <v>57</v>
      </c>
      <c r="J16363" s="7" t="s">
        <v>6843</v>
      </c>
      <c r="K16363">
        <v>0</v>
      </c>
      <c r="L16363">
        <v>0</v>
      </c>
      <c r="M16363" s="42">
        <v>0</v>
      </c>
      <c r="N16363" t="s">
        <v>19349</v>
      </c>
      <c r="O16363">
        <v>1016345586</v>
      </c>
      <c r="P16363" t="s">
        <v>38686</v>
      </c>
      <c r="R16363" t="s">
        <v>377</v>
      </c>
    </row>
    <row r="16364" spans="1:18" x14ac:dyDescent="0.3">
      <c r="A16364">
        <v>1016345568</v>
      </c>
      <c r="B16364" t="s">
        <v>9757</v>
      </c>
      <c r="C16364" t="s">
        <v>9759</v>
      </c>
      <c r="D16364" s="9">
        <v>43230</v>
      </c>
      <c r="E16364" s="9">
        <v>43230</v>
      </c>
      <c r="F16364">
        <v>0</v>
      </c>
      <c r="G16364">
        <v>50</v>
      </c>
      <c r="H16364" t="s">
        <v>9844</v>
      </c>
      <c r="I16364" t="s">
        <v>60</v>
      </c>
      <c r="J16364" s="7" t="s">
        <v>6843</v>
      </c>
      <c r="K16364">
        <v>0</v>
      </c>
      <c r="L16364">
        <v>0</v>
      </c>
      <c r="M16364" s="42">
        <v>0</v>
      </c>
      <c r="N16364" t="s">
        <v>19350</v>
      </c>
      <c r="O16364">
        <v>1016345568</v>
      </c>
      <c r="P16364" t="s">
        <v>38686</v>
      </c>
      <c r="R16364" t="s">
        <v>377</v>
      </c>
    </row>
    <row r="16365" spans="1:18" x14ac:dyDescent="0.3">
      <c r="A16365">
        <v>1016345587</v>
      </c>
      <c r="B16365" t="s">
        <v>9757</v>
      </c>
      <c r="C16365" t="s">
        <v>9761</v>
      </c>
      <c r="D16365" s="9">
        <v>43230</v>
      </c>
      <c r="E16365" s="9">
        <v>43230</v>
      </c>
      <c r="F16365">
        <v>0</v>
      </c>
      <c r="G16365">
        <v>25</v>
      </c>
      <c r="H16365" t="s">
        <v>32</v>
      </c>
      <c r="I16365" t="s">
        <v>56</v>
      </c>
      <c r="J16365" s="7" t="s">
        <v>6843</v>
      </c>
      <c r="K16365">
        <v>0</v>
      </c>
      <c r="L16365">
        <v>0</v>
      </c>
      <c r="M16365" s="42">
        <v>0</v>
      </c>
      <c r="N16365" t="s">
        <v>19351</v>
      </c>
      <c r="O16365">
        <v>1016345587</v>
      </c>
      <c r="P16365" t="s">
        <v>38686</v>
      </c>
      <c r="R16365" t="s">
        <v>377</v>
      </c>
    </row>
    <row r="16366" spans="1:18" x14ac:dyDescent="0.3">
      <c r="A16366">
        <v>1016345592</v>
      </c>
      <c r="B16366" t="s">
        <v>9757</v>
      </c>
      <c r="C16366" t="s">
        <v>9767</v>
      </c>
      <c r="D16366" s="9">
        <v>43230</v>
      </c>
      <c r="E16366" s="9">
        <v>43230</v>
      </c>
      <c r="F16366">
        <v>0</v>
      </c>
      <c r="G16366">
        <v>25</v>
      </c>
      <c r="H16366" t="s">
        <v>32</v>
      </c>
      <c r="I16366" t="s">
        <v>56</v>
      </c>
      <c r="J16366" s="7" t="s">
        <v>6843</v>
      </c>
      <c r="K16366">
        <v>0</v>
      </c>
      <c r="L16366">
        <v>0</v>
      </c>
      <c r="M16366" s="42">
        <v>0</v>
      </c>
      <c r="N16366" t="s">
        <v>19352</v>
      </c>
      <c r="O16366">
        <v>1016345592</v>
      </c>
      <c r="P16366" t="s">
        <v>38686</v>
      </c>
      <c r="R16366" t="s">
        <v>377</v>
      </c>
    </row>
    <row r="16367" spans="1:18" x14ac:dyDescent="0.3">
      <c r="A16367">
        <v>1016345624</v>
      </c>
      <c r="B16367" t="s">
        <v>9757</v>
      </c>
      <c r="C16367" t="s">
        <v>9763</v>
      </c>
      <c r="D16367" s="9">
        <v>43230</v>
      </c>
      <c r="E16367" s="9">
        <v>43230</v>
      </c>
      <c r="F16367">
        <v>0</v>
      </c>
      <c r="G16367">
        <v>25</v>
      </c>
      <c r="H16367" t="s">
        <v>32</v>
      </c>
      <c r="I16367" t="s">
        <v>56</v>
      </c>
      <c r="J16367" s="7" t="s">
        <v>6843</v>
      </c>
      <c r="K16367">
        <v>0</v>
      </c>
      <c r="L16367">
        <v>0</v>
      </c>
      <c r="M16367" s="42">
        <v>0</v>
      </c>
      <c r="N16367" t="s">
        <v>19353</v>
      </c>
      <c r="O16367">
        <v>1016345624</v>
      </c>
      <c r="P16367" t="s">
        <v>38686</v>
      </c>
      <c r="R16367" t="s">
        <v>377</v>
      </c>
    </row>
    <row r="16368" spans="1:18" x14ac:dyDescent="0.3">
      <c r="A16368">
        <v>1016345625</v>
      </c>
      <c r="B16368" t="s">
        <v>9757</v>
      </c>
      <c r="C16368" t="s">
        <v>9766</v>
      </c>
      <c r="D16368" s="9">
        <v>43230</v>
      </c>
      <c r="E16368" s="9">
        <v>43230</v>
      </c>
      <c r="F16368">
        <v>0</v>
      </c>
      <c r="G16368">
        <v>25</v>
      </c>
      <c r="H16368" t="s">
        <v>32</v>
      </c>
      <c r="I16368" t="s">
        <v>56</v>
      </c>
      <c r="J16368" s="7" t="s">
        <v>6843</v>
      </c>
      <c r="K16368">
        <v>0</v>
      </c>
      <c r="L16368">
        <v>0</v>
      </c>
      <c r="M16368" s="42">
        <v>0</v>
      </c>
      <c r="N16368" t="s">
        <v>19354</v>
      </c>
      <c r="O16368">
        <v>1016345625</v>
      </c>
      <c r="P16368" t="s">
        <v>38686</v>
      </c>
      <c r="R16368" t="s">
        <v>377</v>
      </c>
    </row>
    <row r="16369" spans="1:18" x14ac:dyDescent="0.3">
      <c r="A16369">
        <v>1016345626</v>
      </c>
      <c r="B16369" t="s">
        <v>9757</v>
      </c>
      <c r="C16369" t="s">
        <v>9767</v>
      </c>
      <c r="D16369" s="9">
        <v>43230</v>
      </c>
      <c r="E16369" s="9">
        <v>43230</v>
      </c>
      <c r="F16369">
        <v>0</v>
      </c>
      <c r="G16369">
        <v>25</v>
      </c>
      <c r="H16369" t="s">
        <v>32</v>
      </c>
      <c r="I16369" t="s">
        <v>56</v>
      </c>
      <c r="J16369" s="7" t="s">
        <v>6843</v>
      </c>
      <c r="K16369">
        <v>0</v>
      </c>
      <c r="L16369">
        <v>0</v>
      </c>
      <c r="M16369" s="42">
        <v>0</v>
      </c>
      <c r="N16369" t="s">
        <v>19355</v>
      </c>
      <c r="O16369">
        <v>1016345626</v>
      </c>
      <c r="P16369" t="s">
        <v>38686</v>
      </c>
      <c r="R16369" t="s">
        <v>377</v>
      </c>
    </row>
    <row r="16370" spans="1:18" x14ac:dyDescent="0.3">
      <c r="A16370">
        <v>1016345629</v>
      </c>
      <c r="B16370" t="s">
        <v>9757</v>
      </c>
      <c r="C16370" t="s">
        <v>9758</v>
      </c>
      <c r="D16370" s="9">
        <v>43230</v>
      </c>
      <c r="E16370" s="9">
        <v>43230</v>
      </c>
      <c r="F16370">
        <v>0</v>
      </c>
      <c r="G16370">
        <v>25</v>
      </c>
      <c r="H16370" t="s">
        <v>32</v>
      </c>
      <c r="I16370" t="s">
        <v>59</v>
      </c>
      <c r="J16370" s="7" t="s">
        <v>6843</v>
      </c>
      <c r="K16370">
        <v>0</v>
      </c>
      <c r="L16370">
        <v>0</v>
      </c>
      <c r="M16370" s="42">
        <v>0</v>
      </c>
      <c r="N16370" t="s">
        <v>19356</v>
      </c>
      <c r="O16370">
        <v>1016345629</v>
      </c>
      <c r="P16370" t="s">
        <v>38686</v>
      </c>
      <c r="R16370" t="s">
        <v>377</v>
      </c>
    </row>
    <row r="16371" spans="1:18" x14ac:dyDescent="0.3">
      <c r="A16371">
        <v>1012011669</v>
      </c>
      <c r="B16371" t="s">
        <v>9757</v>
      </c>
      <c r="C16371" t="s">
        <v>9766</v>
      </c>
      <c r="D16371" s="9">
        <v>43230</v>
      </c>
      <c r="E16371" s="9">
        <v>43230</v>
      </c>
      <c r="F16371">
        <v>0</v>
      </c>
      <c r="G16371">
        <v>25</v>
      </c>
      <c r="H16371" t="s">
        <v>32</v>
      </c>
      <c r="I16371" t="s">
        <v>56</v>
      </c>
      <c r="J16371" s="7" t="s">
        <v>6843</v>
      </c>
      <c r="K16371">
        <v>0</v>
      </c>
      <c r="L16371">
        <v>0</v>
      </c>
      <c r="M16371" s="42">
        <v>0</v>
      </c>
      <c r="N16371" t="s">
        <v>19357</v>
      </c>
      <c r="O16371">
        <v>1012011669</v>
      </c>
      <c r="P16371" t="s">
        <v>38686</v>
      </c>
      <c r="R16371" t="s">
        <v>377</v>
      </c>
    </row>
    <row r="16372" spans="1:18" x14ac:dyDescent="0.3">
      <c r="A16372">
        <v>1016345631</v>
      </c>
      <c r="B16372" t="s">
        <v>9757</v>
      </c>
      <c r="C16372" t="s">
        <v>9760</v>
      </c>
      <c r="D16372" s="9">
        <v>43230</v>
      </c>
      <c r="E16372" s="9">
        <v>43230</v>
      </c>
      <c r="F16372">
        <v>0</v>
      </c>
      <c r="G16372">
        <v>25</v>
      </c>
      <c r="H16372" t="s">
        <v>32</v>
      </c>
      <c r="I16372" t="s">
        <v>56</v>
      </c>
      <c r="J16372" s="7" t="s">
        <v>6843</v>
      </c>
      <c r="K16372">
        <v>0</v>
      </c>
      <c r="L16372">
        <v>0</v>
      </c>
      <c r="M16372" s="42">
        <v>0</v>
      </c>
      <c r="N16372" t="s">
        <v>19358</v>
      </c>
      <c r="O16372">
        <v>1016345631</v>
      </c>
      <c r="P16372" t="s">
        <v>38686</v>
      </c>
      <c r="R16372" t="s">
        <v>377</v>
      </c>
    </row>
    <row r="16373" spans="1:18" x14ac:dyDescent="0.3">
      <c r="A16373">
        <v>1016345636</v>
      </c>
      <c r="B16373" t="s">
        <v>9757</v>
      </c>
      <c r="C16373" t="s">
        <v>9771</v>
      </c>
      <c r="D16373" s="9">
        <v>43230</v>
      </c>
      <c r="E16373" s="9">
        <v>43230</v>
      </c>
      <c r="F16373">
        <v>0</v>
      </c>
      <c r="G16373">
        <v>25</v>
      </c>
      <c r="H16373" t="s">
        <v>32</v>
      </c>
      <c r="I16373" t="s">
        <v>62</v>
      </c>
      <c r="J16373" s="7" t="s">
        <v>6843</v>
      </c>
      <c r="K16373">
        <v>0</v>
      </c>
      <c r="L16373">
        <v>0</v>
      </c>
      <c r="M16373" s="42">
        <v>0</v>
      </c>
      <c r="N16373" t="s">
        <v>19359</v>
      </c>
      <c r="O16373">
        <v>1016345636</v>
      </c>
      <c r="P16373" t="s">
        <v>38686</v>
      </c>
      <c r="R16373" t="s">
        <v>377</v>
      </c>
    </row>
    <row r="16374" spans="1:18" x14ac:dyDescent="0.3">
      <c r="A16374">
        <v>1016345637</v>
      </c>
      <c r="B16374" t="s">
        <v>9757</v>
      </c>
      <c r="C16374" t="s">
        <v>9760</v>
      </c>
      <c r="D16374" s="9">
        <v>43230</v>
      </c>
      <c r="E16374" s="9">
        <v>43230</v>
      </c>
      <c r="F16374">
        <v>0</v>
      </c>
      <c r="G16374">
        <v>25</v>
      </c>
      <c r="H16374" t="s">
        <v>32</v>
      </c>
      <c r="I16374" t="s">
        <v>56</v>
      </c>
      <c r="J16374" s="7" t="s">
        <v>6843</v>
      </c>
      <c r="K16374">
        <v>0</v>
      </c>
      <c r="L16374">
        <v>0</v>
      </c>
      <c r="M16374" s="42">
        <v>0</v>
      </c>
      <c r="N16374" t="s">
        <v>19360</v>
      </c>
      <c r="O16374">
        <v>1016345637</v>
      </c>
      <c r="P16374" t="s">
        <v>38686</v>
      </c>
      <c r="R16374" t="s">
        <v>377</v>
      </c>
    </row>
    <row r="16375" spans="1:18" x14ac:dyDescent="0.3">
      <c r="A16375">
        <v>1016345754</v>
      </c>
      <c r="B16375" t="s">
        <v>9757</v>
      </c>
      <c r="C16375" t="s">
        <v>9763</v>
      </c>
      <c r="D16375" s="9">
        <v>43230</v>
      </c>
      <c r="E16375" s="9">
        <v>43230</v>
      </c>
      <c r="F16375">
        <v>0</v>
      </c>
      <c r="G16375">
        <v>25</v>
      </c>
      <c r="H16375" t="s">
        <v>32</v>
      </c>
      <c r="I16375" t="s">
        <v>56</v>
      </c>
      <c r="J16375" s="7" t="s">
        <v>6843</v>
      </c>
      <c r="K16375">
        <v>0</v>
      </c>
      <c r="L16375">
        <v>0</v>
      </c>
      <c r="M16375" s="42">
        <v>0</v>
      </c>
      <c r="N16375" t="s">
        <v>19361</v>
      </c>
      <c r="O16375">
        <v>1016345754</v>
      </c>
      <c r="P16375" t="s">
        <v>38686</v>
      </c>
      <c r="R16375" t="s">
        <v>377</v>
      </c>
    </row>
    <row r="16376" spans="1:18" x14ac:dyDescent="0.3">
      <c r="A16376">
        <v>1016345759</v>
      </c>
      <c r="B16376" t="s">
        <v>9757</v>
      </c>
      <c r="C16376" t="s">
        <v>9762</v>
      </c>
      <c r="D16376" s="9">
        <v>43230</v>
      </c>
      <c r="E16376" s="9">
        <v>43230</v>
      </c>
      <c r="F16376">
        <v>0</v>
      </c>
      <c r="G16376">
        <v>25</v>
      </c>
      <c r="H16376" t="s">
        <v>32</v>
      </c>
      <c r="I16376" t="s">
        <v>56</v>
      </c>
      <c r="J16376" s="7" t="s">
        <v>6843</v>
      </c>
      <c r="K16376">
        <v>0</v>
      </c>
      <c r="L16376">
        <v>0</v>
      </c>
      <c r="M16376" s="42">
        <v>0</v>
      </c>
      <c r="N16376" t="s">
        <v>19362</v>
      </c>
      <c r="O16376">
        <v>1016345759</v>
      </c>
      <c r="P16376" t="s">
        <v>38686</v>
      </c>
      <c r="R16376" t="s">
        <v>377</v>
      </c>
    </row>
    <row r="16377" spans="1:18" x14ac:dyDescent="0.3">
      <c r="A16377">
        <v>1016345764</v>
      </c>
      <c r="B16377" t="s">
        <v>9757</v>
      </c>
      <c r="C16377" t="s">
        <v>9762</v>
      </c>
      <c r="D16377" s="9">
        <v>43230</v>
      </c>
      <c r="E16377" s="9">
        <v>43230</v>
      </c>
      <c r="F16377">
        <v>0</v>
      </c>
      <c r="G16377">
        <v>50</v>
      </c>
      <c r="H16377" t="s">
        <v>9844</v>
      </c>
      <c r="I16377" t="s">
        <v>56</v>
      </c>
      <c r="J16377" s="7" t="s">
        <v>6843</v>
      </c>
      <c r="K16377">
        <v>0</v>
      </c>
      <c r="L16377">
        <v>0</v>
      </c>
      <c r="M16377" s="42">
        <v>0</v>
      </c>
      <c r="N16377" t="s">
        <v>19363</v>
      </c>
      <c r="O16377">
        <v>1016345764</v>
      </c>
      <c r="P16377" t="s">
        <v>38686</v>
      </c>
      <c r="R16377" t="s">
        <v>377</v>
      </c>
    </row>
    <row r="16378" spans="1:18" x14ac:dyDescent="0.3">
      <c r="A16378">
        <v>1016345641</v>
      </c>
      <c r="B16378" t="s">
        <v>9757</v>
      </c>
      <c r="C16378" t="s">
        <v>9811</v>
      </c>
      <c r="D16378" s="9">
        <v>43230</v>
      </c>
      <c r="E16378" s="9">
        <v>43230</v>
      </c>
      <c r="F16378">
        <v>0</v>
      </c>
      <c r="G16378">
        <v>25</v>
      </c>
      <c r="H16378" t="s">
        <v>32</v>
      </c>
      <c r="I16378" t="s">
        <v>58</v>
      </c>
      <c r="J16378" s="7" t="s">
        <v>6843</v>
      </c>
      <c r="K16378">
        <v>0</v>
      </c>
      <c r="L16378">
        <v>0</v>
      </c>
      <c r="M16378" s="42">
        <v>0</v>
      </c>
      <c r="N16378" t="s">
        <v>19364</v>
      </c>
      <c r="O16378">
        <v>1016345641</v>
      </c>
      <c r="P16378" t="s">
        <v>38686</v>
      </c>
      <c r="R16378" t="s">
        <v>377</v>
      </c>
    </row>
    <row r="16379" spans="1:18" x14ac:dyDescent="0.3">
      <c r="A16379">
        <v>1016345644</v>
      </c>
      <c r="B16379" t="s">
        <v>9757</v>
      </c>
      <c r="C16379" t="s">
        <v>9767</v>
      </c>
      <c r="D16379" s="9">
        <v>43230</v>
      </c>
      <c r="E16379" s="9">
        <v>43230</v>
      </c>
      <c r="F16379">
        <v>0</v>
      </c>
      <c r="G16379">
        <v>25</v>
      </c>
      <c r="H16379" t="s">
        <v>32</v>
      </c>
      <c r="I16379" t="s">
        <v>56</v>
      </c>
      <c r="J16379" s="7" t="s">
        <v>6843</v>
      </c>
      <c r="K16379">
        <v>0</v>
      </c>
      <c r="L16379">
        <v>0</v>
      </c>
      <c r="M16379" s="42">
        <v>0</v>
      </c>
      <c r="N16379" t="s">
        <v>19365</v>
      </c>
      <c r="O16379">
        <v>1016345644</v>
      </c>
      <c r="P16379" t="s">
        <v>38686</v>
      </c>
      <c r="R16379" t="s">
        <v>377</v>
      </c>
    </row>
    <row r="16380" spans="1:18" x14ac:dyDescent="0.3">
      <c r="A16380">
        <v>1016345642</v>
      </c>
      <c r="B16380" t="s">
        <v>9757</v>
      </c>
      <c r="C16380" t="s">
        <v>9767</v>
      </c>
      <c r="D16380" s="9">
        <v>43230</v>
      </c>
      <c r="E16380" s="9">
        <v>43230</v>
      </c>
      <c r="F16380">
        <v>0</v>
      </c>
      <c r="G16380">
        <v>25</v>
      </c>
      <c r="H16380" t="s">
        <v>32</v>
      </c>
      <c r="I16380" t="s">
        <v>56</v>
      </c>
      <c r="J16380" s="7" t="s">
        <v>6843</v>
      </c>
      <c r="K16380">
        <v>0</v>
      </c>
      <c r="L16380">
        <v>0</v>
      </c>
      <c r="M16380" s="42">
        <v>0</v>
      </c>
      <c r="N16380" t="s">
        <v>19366</v>
      </c>
      <c r="O16380">
        <v>1016345642</v>
      </c>
      <c r="P16380" t="s">
        <v>38686</v>
      </c>
      <c r="R16380" t="s">
        <v>377</v>
      </c>
    </row>
    <row r="16381" spans="1:18" x14ac:dyDescent="0.3">
      <c r="A16381">
        <v>1016345646</v>
      </c>
      <c r="B16381" t="s">
        <v>9757</v>
      </c>
      <c r="C16381" t="s">
        <v>9766</v>
      </c>
      <c r="D16381" s="9">
        <v>43230</v>
      </c>
      <c r="E16381" s="9">
        <v>43230</v>
      </c>
      <c r="F16381">
        <v>0</v>
      </c>
      <c r="G16381">
        <v>25</v>
      </c>
      <c r="H16381" t="s">
        <v>32</v>
      </c>
      <c r="I16381" t="s">
        <v>56</v>
      </c>
      <c r="J16381" s="7" t="s">
        <v>6843</v>
      </c>
      <c r="K16381">
        <v>0</v>
      </c>
      <c r="L16381">
        <v>0</v>
      </c>
      <c r="M16381" s="42">
        <v>0</v>
      </c>
      <c r="N16381" t="s">
        <v>19367</v>
      </c>
      <c r="O16381">
        <v>1016345646</v>
      </c>
      <c r="P16381" t="s">
        <v>38686</v>
      </c>
      <c r="R16381" t="s">
        <v>377</v>
      </c>
    </row>
    <row r="16382" spans="1:18" x14ac:dyDescent="0.3">
      <c r="A16382">
        <v>1016345647</v>
      </c>
      <c r="B16382" t="s">
        <v>9757</v>
      </c>
      <c r="C16382" t="s">
        <v>9833</v>
      </c>
      <c r="D16382" s="9">
        <v>43230</v>
      </c>
      <c r="E16382" s="9">
        <v>43230</v>
      </c>
      <c r="F16382">
        <v>0</v>
      </c>
      <c r="G16382">
        <v>25</v>
      </c>
      <c r="H16382" t="s">
        <v>32</v>
      </c>
      <c r="I16382" t="s">
        <v>57</v>
      </c>
      <c r="J16382" s="7" t="s">
        <v>6843</v>
      </c>
      <c r="K16382">
        <v>0</v>
      </c>
      <c r="L16382">
        <v>0</v>
      </c>
      <c r="M16382" s="42">
        <v>0</v>
      </c>
      <c r="N16382" t="s">
        <v>19368</v>
      </c>
      <c r="O16382">
        <v>1016345647</v>
      </c>
      <c r="P16382" t="s">
        <v>38686</v>
      </c>
      <c r="R16382" t="s">
        <v>377</v>
      </c>
    </row>
    <row r="16383" spans="1:18" x14ac:dyDescent="0.3">
      <c r="A16383">
        <v>1004225500</v>
      </c>
      <c r="B16383" t="s">
        <v>9757</v>
      </c>
      <c r="C16383" t="s">
        <v>9769</v>
      </c>
      <c r="D16383" s="9">
        <v>43230</v>
      </c>
      <c r="E16383" s="9">
        <v>43230</v>
      </c>
      <c r="F16383">
        <v>0</v>
      </c>
      <c r="G16383">
        <v>25</v>
      </c>
      <c r="H16383" t="s">
        <v>32</v>
      </c>
      <c r="I16383" t="s">
        <v>56</v>
      </c>
      <c r="J16383" s="7" t="s">
        <v>6843</v>
      </c>
      <c r="K16383">
        <v>0</v>
      </c>
      <c r="L16383">
        <v>0</v>
      </c>
      <c r="M16383" s="42">
        <v>0</v>
      </c>
      <c r="N16383" t="s">
        <v>19369</v>
      </c>
      <c r="O16383">
        <v>1004225500</v>
      </c>
      <c r="P16383" t="s">
        <v>38686</v>
      </c>
      <c r="R16383" t="s">
        <v>377</v>
      </c>
    </row>
    <row r="16384" spans="1:18" x14ac:dyDescent="0.3">
      <c r="A16384">
        <v>1016345648</v>
      </c>
      <c r="B16384" t="s">
        <v>9757</v>
      </c>
      <c r="C16384" t="s">
        <v>9767</v>
      </c>
      <c r="D16384" s="9">
        <v>43230</v>
      </c>
      <c r="E16384" s="9">
        <v>43230</v>
      </c>
      <c r="F16384">
        <v>0</v>
      </c>
      <c r="G16384">
        <v>25</v>
      </c>
      <c r="H16384" t="s">
        <v>32</v>
      </c>
      <c r="I16384" t="s">
        <v>56</v>
      </c>
      <c r="J16384" s="7" t="s">
        <v>6843</v>
      </c>
      <c r="K16384">
        <v>0</v>
      </c>
      <c r="L16384">
        <v>0</v>
      </c>
      <c r="M16384" s="42">
        <v>0</v>
      </c>
      <c r="N16384" t="s">
        <v>19370</v>
      </c>
      <c r="O16384">
        <v>1016345648</v>
      </c>
      <c r="P16384" t="s">
        <v>38686</v>
      </c>
      <c r="R16384" t="s">
        <v>377</v>
      </c>
    </row>
    <row r="16385" spans="1:18" x14ac:dyDescent="0.3">
      <c r="A16385">
        <v>1016345649</v>
      </c>
      <c r="B16385" t="s">
        <v>9757</v>
      </c>
      <c r="C16385" t="s">
        <v>9768</v>
      </c>
      <c r="D16385" s="9">
        <v>43230</v>
      </c>
      <c r="E16385" s="9">
        <v>43230</v>
      </c>
      <c r="F16385">
        <v>0</v>
      </c>
      <c r="G16385">
        <v>50</v>
      </c>
      <c r="H16385" t="s">
        <v>9844</v>
      </c>
      <c r="I16385" t="s">
        <v>56</v>
      </c>
      <c r="J16385" s="7" t="s">
        <v>6843</v>
      </c>
      <c r="K16385">
        <v>0</v>
      </c>
      <c r="L16385">
        <v>0</v>
      </c>
      <c r="M16385" s="42">
        <v>0</v>
      </c>
      <c r="N16385" t="s">
        <v>19371</v>
      </c>
      <c r="O16385">
        <v>1016345649</v>
      </c>
      <c r="P16385" t="s">
        <v>38686</v>
      </c>
      <c r="R16385" t="s">
        <v>377</v>
      </c>
    </row>
    <row r="16386" spans="1:18" x14ac:dyDescent="0.3">
      <c r="A16386">
        <v>1015204406</v>
      </c>
      <c r="B16386" t="s">
        <v>9757</v>
      </c>
      <c r="C16386" t="s">
        <v>9759</v>
      </c>
      <c r="D16386" s="9">
        <v>43230</v>
      </c>
      <c r="E16386" s="9">
        <v>43230</v>
      </c>
      <c r="F16386">
        <v>0</v>
      </c>
      <c r="G16386">
        <v>25</v>
      </c>
      <c r="H16386" t="s">
        <v>32</v>
      </c>
      <c r="I16386" t="s">
        <v>60</v>
      </c>
      <c r="J16386" s="7" t="s">
        <v>6843</v>
      </c>
      <c r="K16386">
        <v>0</v>
      </c>
      <c r="L16386">
        <v>0</v>
      </c>
      <c r="M16386" s="42">
        <v>0</v>
      </c>
      <c r="N16386" t="s">
        <v>19372</v>
      </c>
      <c r="O16386">
        <v>1015204406</v>
      </c>
      <c r="P16386" t="s">
        <v>38686</v>
      </c>
      <c r="R16386" t="s">
        <v>377</v>
      </c>
    </row>
    <row r="16387" spans="1:18" x14ac:dyDescent="0.3">
      <c r="A16387">
        <v>1016345650</v>
      </c>
      <c r="B16387" t="s">
        <v>9757</v>
      </c>
      <c r="C16387" t="s">
        <v>9763</v>
      </c>
      <c r="D16387" s="9">
        <v>43230</v>
      </c>
      <c r="E16387" s="9">
        <v>43230</v>
      </c>
      <c r="F16387">
        <v>0</v>
      </c>
      <c r="G16387">
        <v>50</v>
      </c>
      <c r="H16387" t="s">
        <v>9844</v>
      </c>
      <c r="I16387" t="s">
        <v>56</v>
      </c>
      <c r="J16387" s="7" t="s">
        <v>6843</v>
      </c>
      <c r="K16387">
        <v>0</v>
      </c>
      <c r="L16387">
        <v>0</v>
      </c>
      <c r="M16387" s="42">
        <v>0</v>
      </c>
      <c r="N16387" t="s">
        <v>19373</v>
      </c>
      <c r="O16387">
        <v>1016345650</v>
      </c>
      <c r="P16387" t="s">
        <v>38686</v>
      </c>
      <c r="R16387" t="s">
        <v>377</v>
      </c>
    </row>
    <row r="16388" spans="1:18" x14ac:dyDescent="0.3">
      <c r="A16388">
        <v>1016345654</v>
      </c>
      <c r="B16388" t="s">
        <v>9757</v>
      </c>
      <c r="C16388" t="s">
        <v>9758</v>
      </c>
      <c r="D16388" s="9">
        <v>43230</v>
      </c>
      <c r="E16388" s="9">
        <v>43230</v>
      </c>
      <c r="F16388">
        <v>0</v>
      </c>
      <c r="G16388">
        <v>25</v>
      </c>
      <c r="H16388" t="s">
        <v>32</v>
      </c>
      <c r="I16388" t="s">
        <v>59</v>
      </c>
      <c r="J16388" s="7" t="s">
        <v>6843</v>
      </c>
      <c r="K16388">
        <v>0</v>
      </c>
      <c r="L16388">
        <v>0</v>
      </c>
      <c r="M16388" s="42">
        <v>0</v>
      </c>
      <c r="N16388" t="s">
        <v>19374</v>
      </c>
      <c r="O16388">
        <v>1016345654</v>
      </c>
      <c r="P16388" t="s">
        <v>38686</v>
      </c>
      <c r="R16388" t="s">
        <v>377</v>
      </c>
    </row>
    <row r="16389" spans="1:18" x14ac:dyDescent="0.3">
      <c r="A16389">
        <v>1016345653</v>
      </c>
      <c r="B16389" t="s">
        <v>9757</v>
      </c>
      <c r="C16389" t="s">
        <v>9820</v>
      </c>
      <c r="D16389" s="9">
        <v>43230</v>
      </c>
      <c r="E16389" s="9">
        <v>43230</v>
      </c>
      <c r="F16389">
        <v>0</v>
      </c>
      <c r="G16389">
        <v>25</v>
      </c>
      <c r="H16389" t="s">
        <v>32</v>
      </c>
      <c r="I16389" t="s">
        <v>58</v>
      </c>
      <c r="J16389" s="7" t="s">
        <v>6843</v>
      </c>
      <c r="K16389">
        <v>0</v>
      </c>
      <c r="L16389">
        <v>0</v>
      </c>
      <c r="M16389" s="42">
        <v>0</v>
      </c>
      <c r="N16389" t="s">
        <v>19375</v>
      </c>
      <c r="O16389">
        <v>1016345653</v>
      </c>
      <c r="P16389" t="s">
        <v>38686</v>
      </c>
      <c r="R16389" t="s">
        <v>377</v>
      </c>
    </row>
    <row r="16390" spans="1:18" x14ac:dyDescent="0.3">
      <c r="A16390">
        <v>1016345805</v>
      </c>
      <c r="B16390" t="s">
        <v>9757</v>
      </c>
      <c r="C16390" t="s">
        <v>9763</v>
      </c>
      <c r="D16390" s="9">
        <v>43230</v>
      </c>
      <c r="E16390" s="9">
        <v>43230</v>
      </c>
      <c r="F16390">
        <v>0</v>
      </c>
      <c r="G16390">
        <v>25</v>
      </c>
      <c r="H16390" t="s">
        <v>32</v>
      </c>
      <c r="I16390" t="s">
        <v>56</v>
      </c>
      <c r="J16390" s="7" t="s">
        <v>6843</v>
      </c>
      <c r="K16390">
        <v>0</v>
      </c>
      <c r="L16390">
        <v>0</v>
      </c>
      <c r="M16390" s="42">
        <v>0</v>
      </c>
      <c r="N16390" t="s">
        <v>19376</v>
      </c>
      <c r="O16390">
        <v>1016345805</v>
      </c>
      <c r="P16390" t="s">
        <v>38686</v>
      </c>
      <c r="R16390" t="s">
        <v>377</v>
      </c>
    </row>
    <row r="16391" spans="1:18" x14ac:dyDescent="0.3">
      <c r="A16391">
        <v>1016345809</v>
      </c>
      <c r="B16391" t="s">
        <v>9757</v>
      </c>
      <c r="C16391" t="s">
        <v>9773</v>
      </c>
      <c r="D16391" s="9">
        <v>43230</v>
      </c>
      <c r="E16391" s="9">
        <v>43230</v>
      </c>
      <c r="F16391">
        <v>0</v>
      </c>
      <c r="G16391">
        <v>25</v>
      </c>
      <c r="H16391" t="s">
        <v>32</v>
      </c>
      <c r="I16391" t="s">
        <v>56</v>
      </c>
      <c r="J16391" s="7" t="s">
        <v>6843</v>
      </c>
      <c r="K16391">
        <v>0</v>
      </c>
      <c r="L16391">
        <v>0</v>
      </c>
      <c r="M16391" s="42">
        <v>0</v>
      </c>
      <c r="N16391" t="s">
        <v>19377</v>
      </c>
      <c r="O16391">
        <v>1016345809</v>
      </c>
      <c r="P16391" t="s">
        <v>38686</v>
      </c>
      <c r="R16391" t="s">
        <v>377</v>
      </c>
    </row>
    <row r="16392" spans="1:18" x14ac:dyDescent="0.3">
      <c r="A16392">
        <v>1016345655</v>
      </c>
      <c r="B16392" t="s">
        <v>9757</v>
      </c>
      <c r="C16392" t="s">
        <v>9767</v>
      </c>
      <c r="D16392" s="9">
        <v>43230</v>
      </c>
      <c r="E16392" s="9">
        <v>43230</v>
      </c>
      <c r="F16392">
        <v>0</v>
      </c>
      <c r="G16392">
        <v>25</v>
      </c>
      <c r="H16392" t="s">
        <v>32</v>
      </c>
      <c r="I16392" t="s">
        <v>56</v>
      </c>
      <c r="J16392" s="7" t="s">
        <v>6843</v>
      </c>
      <c r="K16392">
        <v>0</v>
      </c>
      <c r="L16392">
        <v>0</v>
      </c>
      <c r="M16392" s="42">
        <v>0</v>
      </c>
      <c r="N16392" t="s">
        <v>19378</v>
      </c>
      <c r="O16392">
        <v>1016345655</v>
      </c>
      <c r="P16392" t="s">
        <v>38686</v>
      </c>
      <c r="R16392" t="s">
        <v>377</v>
      </c>
    </row>
    <row r="16393" spans="1:18" x14ac:dyDescent="0.3">
      <c r="A16393">
        <v>1014867586</v>
      </c>
      <c r="B16393" t="s">
        <v>9757</v>
      </c>
      <c r="C16393" t="s">
        <v>9763</v>
      </c>
      <c r="D16393" s="9">
        <v>43230</v>
      </c>
      <c r="E16393" s="9">
        <v>43230</v>
      </c>
      <c r="F16393">
        <v>0</v>
      </c>
      <c r="G16393">
        <v>25</v>
      </c>
      <c r="H16393" t="s">
        <v>32</v>
      </c>
      <c r="I16393" t="s">
        <v>56</v>
      </c>
      <c r="J16393" s="7" t="s">
        <v>6843</v>
      </c>
      <c r="K16393">
        <v>0</v>
      </c>
      <c r="L16393">
        <v>0</v>
      </c>
      <c r="M16393" s="42">
        <v>0</v>
      </c>
      <c r="N16393" t="s">
        <v>19379</v>
      </c>
      <c r="O16393">
        <v>1014867586</v>
      </c>
      <c r="P16393" t="s">
        <v>38686</v>
      </c>
      <c r="R16393" t="s">
        <v>377</v>
      </c>
    </row>
    <row r="16394" spans="1:18" x14ac:dyDescent="0.3">
      <c r="A16394">
        <v>1016345817</v>
      </c>
      <c r="B16394" t="s">
        <v>9757</v>
      </c>
      <c r="C16394" t="s">
        <v>9767</v>
      </c>
      <c r="D16394" s="9">
        <v>43230</v>
      </c>
      <c r="E16394" s="9">
        <v>43230</v>
      </c>
      <c r="F16394">
        <v>0</v>
      </c>
      <c r="G16394">
        <v>50</v>
      </c>
      <c r="H16394" t="s">
        <v>9844</v>
      </c>
      <c r="I16394" t="s">
        <v>56</v>
      </c>
      <c r="J16394" s="7" t="s">
        <v>6843</v>
      </c>
      <c r="K16394">
        <v>0</v>
      </c>
      <c r="L16394">
        <v>0</v>
      </c>
      <c r="M16394" s="42">
        <v>0</v>
      </c>
      <c r="N16394" t="s">
        <v>19380</v>
      </c>
      <c r="O16394">
        <v>1016345817</v>
      </c>
      <c r="P16394" t="s">
        <v>38686</v>
      </c>
      <c r="R16394" t="s">
        <v>377</v>
      </c>
    </row>
    <row r="16395" spans="1:18" x14ac:dyDescent="0.3">
      <c r="A16395">
        <v>1016345823</v>
      </c>
      <c r="B16395" t="s">
        <v>9757</v>
      </c>
      <c r="C16395" t="s">
        <v>9760</v>
      </c>
      <c r="D16395" s="9">
        <v>43230</v>
      </c>
      <c r="E16395" s="9">
        <v>43230</v>
      </c>
      <c r="F16395">
        <v>0</v>
      </c>
      <c r="G16395">
        <v>50</v>
      </c>
      <c r="H16395" t="s">
        <v>9844</v>
      </c>
      <c r="I16395" t="s">
        <v>56</v>
      </c>
      <c r="J16395" s="7" t="s">
        <v>6843</v>
      </c>
      <c r="K16395">
        <v>0</v>
      </c>
      <c r="L16395">
        <v>0</v>
      </c>
      <c r="M16395" s="42">
        <v>0</v>
      </c>
      <c r="N16395" t="s">
        <v>19381</v>
      </c>
      <c r="O16395">
        <v>1016345823</v>
      </c>
      <c r="P16395" t="s">
        <v>38686</v>
      </c>
      <c r="R16395" t="s">
        <v>377</v>
      </c>
    </row>
    <row r="16396" spans="1:18" x14ac:dyDescent="0.3">
      <c r="A16396">
        <v>1016345662</v>
      </c>
      <c r="B16396" t="s">
        <v>9757</v>
      </c>
      <c r="C16396" t="s">
        <v>9767</v>
      </c>
      <c r="D16396" s="9">
        <v>43230</v>
      </c>
      <c r="E16396" s="9">
        <v>43230</v>
      </c>
      <c r="F16396">
        <v>0</v>
      </c>
      <c r="G16396">
        <v>25</v>
      </c>
      <c r="H16396" t="s">
        <v>32</v>
      </c>
      <c r="I16396" t="s">
        <v>56</v>
      </c>
      <c r="J16396" s="7" t="s">
        <v>6843</v>
      </c>
      <c r="K16396">
        <v>0</v>
      </c>
      <c r="L16396">
        <v>0</v>
      </c>
      <c r="M16396" s="42">
        <v>0</v>
      </c>
      <c r="N16396" t="s">
        <v>19382</v>
      </c>
      <c r="O16396">
        <v>1016345662</v>
      </c>
      <c r="P16396" t="s">
        <v>38686</v>
      </c>
      <c r="R16396" t="s">
        <v>377</v>
      </c>
    </row>
    <row r="16397" spans="1:18" x14ac:dyDescent="0.3">
      <c r="A16397">
        <v>1016345660</v>
      </c>
      <c r="B16397" t="s">
        <v>9757</v>
      </c>
      <c r="C16397" t="s">
        <v>9766</v>
      </c>
      <c r="D16397" s="9">
        <v>43230</v>
      </c>
      <c r="E16397" s="9">
        <v>43230</v>
      </c>
      <c r="F16397">
        <v>0</v>
      </c>
      <c r="G16397">
        <v>25</v>
      </c>
      <c r="H16397" t="s">
        <v>32</v>
      </c>
      <c r="I16397" t="s">
        <v>56</v>
      </c>
      <c r="J16397" s="7" t="s">
        <v>6843</v>
      </c>
      <c r="K16397">
        <v>0</v>
      </c>
      <c r="L16397">
        <v>0</v>
      </c>
      <c r="M16397" s="42">
        <v>0</v>
      </c>
      <c r="N16397" t="s">
        <v>19383</v>
      </c>
      <c r="O16397">
        <v>1016345660</v>
      </c>
      <c r="P16397" t="s">
        <v>38686</v>
      </c>
      <c r="R16397" t="s">
        <v>377</v>
      </c>
    </row>
    <row r="16398" spans="1:18" x14ac:dyDescent="0.3">
      <c r="A16398">
        <v>1016345827</v>
      </c>
      <c r="B16398" t="s">
        <v>9757</v>
      </c>
      <c r="C16398" t="s">
        <v>9769</v>
      </c>
      <c r="D16398" s="9">
        <v>43230</v>
      </c>
      <c r="E16398" s="9">
        <v>43230</v>
      </c>
      <c r="F16398">
        <v>0</v>
      </c>
      <c r="G16398">
        <v>25</v>
      </c>
      <c r="H16398" t="s">
        <v>32</v>
      </c>
      <c r="I16398" t="s">
        <v>56</v>
      </c>
      <c r="J16398" s="7" t="s">
        <v>6843</v>
      </c>
      <c r="K16398">
        <v>0</v>
      </c>
      <c r="L16398">
        <v>0</v>
      </c>
      <c r="M16398" s="42">
        <v>0</v>
      </c>
      <c r="N16398" t="s">
        <v>19384</v>
      </c>
      <c r="O16398">
        <v>1016345827</v>
      </c>
      <c r="P16398" t="s">
        <v>38686</v>
      </c>
      <c r="R16398" t="s">
        <v>377</v>
      </c>
    </row>
    <row r="16399" spans="1:18" x14ac:dyDescent="0.3">
      <c r="A16399">
        <v>1016345839</v>
      </c>
      <c r="B16399" t="s">
        <v>9757</v>
      </c>
      <c r="C16399" t="s">
        <v>9760</v>
      </c>
      <c r="D16399" s="9">
        <v>43230</v>
      </c>
      <c r="E16399" s="9">
        <v>43230</v>
      </c>
      <c r="F16399">
        <v>0</v>
      </c>
      <c r="G16399">
        <v>25</v>
      </c>
      <c r="H16399" t="s">
        <v>32</v>
      </c>
      <c r="I16399" t="s">
        <v>56</v>
      </c>
      <c r="J16399" s="7" t="s">
        <v>6843</v>
      </c>
      <c r="K16399">
        <v>0</v>
      </c>
      <c r="L16399">
        <v>0</v>
      </c>
      <c r="M16399" s="42">
        <v>0</v>
      </c>
      <c r="N16399" t="s">
        <v>19385</v>
      </c>
      <c r="O16399">
        <v>1016345839</v>
      </c>
      <c r="P16399" t="s">
        <v>38686</v>
      </c>
      <c r="R16399" t="s">
        <v>377</v>
      </c>
    </row>
    <row r="16400" spans="1:18" x14ac:dyDescent="0.3">
      <c r="A16400">
        <v>1016345670</v>
      </c>
      <c r="B16400" t="s">
        <v>9757</v>
      </c>
      <c r="C16400" t="s">
        <v>9770</v>
      </c>
      <c r="D16400" s="9">
        <v>43230</v>
      </c>
      <c r="E16400" s="9">
        <v>43230</v>
      </c>
      <c r="F16400">
        <v>0</v>
      </c>
      <c r="G16400">
        <v>25</v>
      </c>
      <c r="H16400" t="s">
        <v>32</v>
      </c>
      <c r="I16400" t="s">
        <v>58</v>
      </c>
      <c r="J16400" s="7" t="s">
        <v>6843</v>
      </c>
      <c r="K16400">
        <v>0</v>
      </c>
      <c r="L16400">
        <v>0</v>
      </c>
      <c r="M16400" s="42">
        <v>0</v>
      </c>
      <c r="N16400" t="s">
        <v>19386</v>
      </c>
      <c r="O16400">
        <v>1016345670</v>
      </c>
      <c r="P16400" t="s">
        <v>38686</v>
      </c>
      <c r="R16400" t="s">
        <v>377</v>
      </c>
    </row>
    <row r="16401" spans="1:18" x14ac:dyDescent="0.3">
      <c r="A16401">
        <v>1016345847</v>
      </c>
      <c r="B16401" t="s">
        <v>9757</v>
      </c>
      <c r="C16401" t="s">
        <v>9760</v>
      </c>
      <c r="D16401" s="9">
        <v>43230</v>
      </c>
      <c r="E16401" s="9">
        <v>43230</v>
      </c>
      <c r="F16401">
        <v>0</v>
      </c>
      <c r="G16401">
        <v>25</v>
      </c>
      <c r="H16401" t="s">
        <v>32</v>
      </c>
      <c r="I16401" t="s">
        <v>56</v>
      </c>
      <c r="J16401" s="7" t="s">
        <v>6843</v>
      </c>
      <c r="K16401">
        <v>0</v>
      </c>
      <c r="L16401">
        <v>0</v>
      </c>
      <c r="M16401" s="42">
        <v>0</v>
      </c>
      <c r="N16401" t="s">
        <v>19387</v>
      </c>
      <c r="O16401">
        <v>1016345847</v>
      </c>
      <c r="P16401" t="s">
        <v>38686</v>
      </c>
      <c r="R16401" t="s">
        <v>377</v>
      </c>
    </row>
    <row r="16402" spans="1:18" x14ac:dyDescent="0.3">
      <c r="A16402">
        <v>1016345853</v>
      </c>
      <c r="B16402" t="s">
        <v>9757</v>
      </c>
      <c r="C16402" t="s">
        <v>9777</v>
      </c>
      <c r="D16402" s="9">
        <v>43230</v>
      </c>
      <c r="E16402" s="9">
        <v>43230</v>
      </c>
      <c r="F16402">
        <v>0</v>
      </c>
      <c r="G16402">
        <v>25</v>
      </c>
      <c r="H16402" t="s">
        <v>32</v>
      </c>
      <c r="I16402" t="s">
        <v>58</v>
      </c>
      <c r="J16402" s="7" t="s">
        <v>6843</v>
      </c>
      <c r="K16402">
        <v>0</v>
      </c>
      <c r="L16402">
        <v>0</v>
      </c>
      <c r="M16402" s="42">
        <v>0</v>
      </c>
      <c r="N16402" t="s">
        <v>19388</v>
      </c>
      <c r="O16402">
        <v>1016345853</v>
      </c>
      <c r="P16402" t="s">
        <v>38686</v>
      </c>
      <c r="R16402" t="s">
        <v>377</v>
      </c>
    </row>
    <row r="16403" spans="1:18" x14ac:dyDescent="0.3">
      <c r="A16403">
        <v>1016345673</v>
      </c>
      <c r="B16403" t="s">
        <v>9757</v>
      </c>
      <c r="C16403" t="s">
        <v>9760</v>
      </c>
      <c r="D16403" s="9">
        <v>43230</v>
      </c>
      <c r="E16403" s="9">
        <v>43230</v>
      </c>
      <c r="F16403">
        <v>0</v>
      </c>
      <c r="G16403">
        <v>25</v>
      </c>
      <c r="H16403" t="s">
        <v>32</v>
      </c>
      <c r="I16403" t="s">
        <v>56</v>
      </c>
      <c r="J16403" s="7" t="s">
        <v>6843</v>
      </c>
      <c r="K16403">
        <v>0</v>
      </c>
      <c r="L16403">
        <v>0</v>
      </c>
      <c r="M16403" s="42">
        <v>0</v>
      </c>
      <c r="N16403" t="s">
        <v>19389</v>
      </c>
      <c r="O16403">
        <v>1016345673</v>
      </c>
      <c r="P16403" t="s">
        <v>38686</v>
      </c>
      <c r="R16403" t="s">
        <v>377</v>
      </c>
    </row>
    <row r="16404" spans="1:18" x14ac:dyDescent="0.3">
      <c r="A16404">
        <v>1016345674</v>
      </c>
      <c r="B16404" t="s">
        <v>9757</v>
      </c>
      <c r="C16404" t="s">
        <v>9804</v>
      </c>
      <c r="D16404" s="9">
        <v>43230</v>
      </c>
      <c r="E16404" s="9">
        <v>43230</v>
      </c>
      <c r="F16404">
        <v>0</v>
      </c>
      <c r="G16404">
        <v>50</v>
      </c>
      <c r="H16404" t="s">
        <v>9844</v>
      </c>
      <c r="I16404" t="s">
        <v>59</v>
      </c>
      <c r="J16404" s="7" t="s">
        <v>6843</v>
      </c>
      <c r="K16404">
        <v>0</v>
      </c>
      <c r="L16404">
        <v>0</v>
      </c>
      <c r="M16404" s="42">
        <v>0</v>
      </c>
      <c r="N16404" t="s">
        <v>19390</v>
      </c>
      <c r="O16404">
        <v>1016345674</v>
      </c>
      <c r="P16404" t="s">
        <v>38686</v>
      </c>
      <c r="R16404" t="s">
        <v>377</v>
      </c>
    </row>
    <row r="16405" spans="1:18" x14ac:dyDescent="0.3">
      <c r="A16405">
        <v>1016345675</v>
      </c>
      <c r="B16405" t="s">
        <v>9757</v>
      </c>
      <c r="C16405" t="s">
        <v>9766</v>
      </c>
      <c r="D16405" s="9">
        <v>43230</v>
      </c>
      <c r="E16405" s="9">
        <v>43230</v>
      </c>
      <c r="F16405">
        <v>0</v>
      </c>
      <c r="G16405">
        <v>50</v>
      </c>
      <c r="H16405" t="s">
        <v>9844</v>
      </c>
      <c r="I16405" t="s">
        <v>56</v>
      </c>
      <c r="J16405" s="7" t="s">
        <v>6843</v>
      </c>
      <c r="K16405">
        <v>0</v>
      </c>
      <c r="L16405">
        <v>0</v>
      </c>
      <c r="M16405" s="42">
        <v>0</v>
      </c>
      <c r="N16405" t="s">
        <v>19391</v>
      </c>
      <c r="O16405">
        <v>1016345675</v>
      </c>
      <c r="P16405" t="s">
        <v>38686</v>
      </c>
      <c r="R16405" t="s">
        <v>377</v>
      </c>
    </row>
    <row r="16406" spans="1:18" x14ac:dyDescent="0.3">
      <c r="A16406">
        <v>1016345862</v>
      </c>
      <c r="B16406" t="s">
        <v>9757</v>
      </c>
      <c r="C16406" t="s">
        <v>9763</v>
      </c>
      <c r="D16406" s="9">
        <v>43230</v>
      </c>
      <c r="E16406" s="9">
        <v>43230</v>
      </c>
      <c r="F16406">
        <v>0</v>
      </c>
      <c r="G16406">
        <v>25</v>
      </c>
      <c r="H16406" t="s">
        <v>32</v>
      </c>
      <c r="I16406" t="s">
        <v>56</v>
      </c>
      <c r="J16406" s="7" t="s">
        <v>6843</v>
      </c>
      <c r="K16406">
        <v>0</v>
      </c>
      <c r="L16406">
        <v>0</v>
      </c>
      <c r="M16406" s="42">
        <v>0</v>
      </c>
      <c r="N16406" t="s">
        <v>19392</v>
      </c>
      <c r="O16406">
        <v>1016345862</v>
      </c>
      <c r="P16406" t="s">
        <v>38686</v>
      </c>
      <c r="R16406" t="s">
        <v>377</v>
      </c>
    </row>
    <row r="16407" spans="1:18" x14ac:dyDescent="0.3">
      <c r="A16407">
        <v>1016345677</v>
      </c>
      <c r="B16407" t="s">
        <v>9757</v>
      </c>
      <c r="C16407" t="s">
        <v>9758</v>
      </c>
      <c r="D16407" s="9">
        <v>43230</v>
      </c>
      <c r="E16407" s="9">
        <v>43230</v>
      </c>
      <c r="F16407">
        <v>0</v>
      </c>
      <c r="G16407">
        <v>25</v>
      </c>
      <c r="H16407" t="s">
        <v>32</v>
      </c>
      <c r="I16407" t="s">
        <v>59</v>
      </c>
      <c r="J16407" s="7" t="s">
        <v>6843</v>
      </c>
      <c r="K16407">
        <v>0</v>
      </c>
      <c r="L16407">
        <v>0</v>
      </c>
      <c r="M16407" s="42">
        <v>0</v>
      </c>
      <c r="N16407" t="s">
        <v>19393</v>
      </c>
      <c r="O16407">
        <v>1016345677</v>
      </c>
      <c r="P16407" t="s">
        <v>38686</v>
      </c>
      <c r="R16407" t="s">
        <v>377</v>
      </c>
    </row>
    <row r="16408" spans="1:18" x14ac:dyDescent="0.3">
      <c r="A16408">
        <v>1016345678</v>
      </c>
      <c r="B16408" t="s">
        <v>9757</v>
      </c>
      <c r="C16408" t="s">
        <v>9760</v>
      </c>
      <c r="D16408" s="9">
        <v>43230</v>
      </c>
      <c r="E16408" s="9">
        <v>43230</v>
      </c>
      <c r="F16408">
        <v>0</v>
      </c>
      <c r="G16408">
        <v>25</v>
      </c>
      <c r="H16408" t="s">
        <v>32</v>
      </c>
      <c r="I16408" t="s">
        <v>56</v>
      </c>
      <c r="J16408" s="7" t="s">
        <v>6843</v>
      </c>
      <c r="K16408">
        <v>0</v>
      </c>
      <c r="L16408">
        <v>0</v>
      </c>
      <c r="M16408" s="42">
        <v>0</v>
      </c>
      <c r="N16408" t="s">
        <v>19394</v>
      </c>
      <c r="O16408">
        <v>1016345678</v>
      </c>
      <c r="P16408" t="s">
        <v>38686</v>
      </c>
      <c r="R16408" t="s">
        <v>377</v>
      </c>
    </row>
    <row r="16409" spans="1:18" x14ac:dyDescent="0.3">
      <c r="A16409">
        <v>1016345871</v>
      </c>
      <c r="B16409" t="s">
        <v>9757</v>
      </c>
      <c r="C16409" t="s">
        <v>9763</v>
      </c>
      <c r="D16409" s="9">
        <v>43230</v>
      </c>
      <c r="E16409" s="9">
        <v>43230</v>
      </c>
      <c r="F16409">
        <v>0</v>
      </c>
      <c r="G16409">
        <v>25</v>
      </c>
      <c r="H16409" t="s">
        <v>32</v>
      </c>
      <c r="I16409" t="s">
        <v>56</v>
      </c>
      <c r="J16409" s="7" t="s">
        <v>6843</v>
      </c>
      <c r="K16409">
        <v>0</v>
      </c>
      <c r="L16409">
        <v>0</v>
      </c>
      <c r="M16409" s="42">
        <v>0</v>
      </c>
      <c r="N16409" t="s">
        <v>19395</v>
      </c>
      <c r="O16409">
        <v>1016345871</v>
      </c>
      <c r="P16409" t="s">
        <v>38686</v>
      </c>
      <c r="R16409" t="s">
        <v>377</v>
      </c>
    </row>
    <row r="16410" spans="1:18" x14ac:dyDescent="0.3">
      <c r="A16410">
        <v>1016345679</v>
      </c>
      <c r="B16410" t="s">
        <v>9757</v>
      </c>
      <c r="C16410" t="s">
        <v>9763</v>
      </c>
      <c r="D16410" s="9">
        <v>43230</v>
      </c>
      <c r="E16410" s="9">
        <v>43230</v>
      </c>
      <c r="F16410">
        <v>0</v>
      </c>
      <c r="G16410">
        <v>25</v>
      </c>
      <c r="H16410" t="s">
        <v>32</v>
      </c>
      <c r="I16410" t="s">
        <v>56</v>
      </c>
      <c r="J16410" s="7" t="s">
        <v>6843</v>
      </c>
      <c r="K16410">
        <v>0</v>
      </c>
      <c r="L16410">
        <v>0</v>
      </c>
      <c r="M16410" s="42">
        <v>0</v>
      </c>
      <c r="N16410" t="s">
        <v>19396</v>
      </c>
      <c r="O16410">
        <v>1016345679</v>
      </c>
      <c r="P16410" t="s">
        <v>38686</v>
      </c>
      <c r="R16410" t="s">
        <v>377</v>
      </c>
    </row>
    <row r="16411" spans="1:18" x14ac:dyDescent="0.3">
      <c r="A16411">
        <v>1016345680</v>
      </c>
      <c r="B16411" t="s">
        <v>9757</v>
      </c>
      <c r="C16411" t="s">
        <v>9766</v>
      </c>
      <c r="D16411" s="9">
        <v>43230</v>
      </c>
      <c r="E16411" s="9">
        <v>43230</v>
      </c>
      <c r="F16411">
        <v>0</v>
      </c>
      <c r="G16411">
        <v>25</v>
      </c>
      <c r="H16411" t="s">
        <v>32</v>
      </c>
      <c r="I16411" t="s">
        <v>56</v>
      </c>
      <c r="J16411" s="7" t="s">
        <v>6843</v>
      </c>
      <c r="K16411">
        <v>0</v>
      </c>
      <c r="L16411">
        <v>0</v>
      </c>
      <c r="M16411" s="42">
        <v>0</v>
      </c>
      <c r="N16411" t="s">
        <v>19397</v>
      </c>
      <c r="O16411">
        <v>1016345680</v>
      </c>
      <c r="P16411" t="s">
        <v>38686</v>
      </c>
      <c r="R16411" t="s">
        <v>377</v>
      </c>
    </row>
    <row r="16412" spans="1:18" x14ac:dyDescent="0.3">
      <c r="A16412">
        <v>1016345683</v>
      </c>
      <c r="B16412" t="s">
        <v>9757</v>
      </c>
      <c r="C16412" t="s">
        <v>9765</v>
      </c>
      <c r="D16412" s="9">
        <v>43230</v>
      </c>
      <c r="E16412" s="9">
        <v>43230</v>
      </c>
      <c r="F16412">
        <v>0</v>
      </c>
      <c r="G16412">
        <v>50</v>
      </c>
      <c r="H16412" t="s">
        <v>9844</v>
      </c>
      <c r="I16412" t="s">
        <v>56</v>
      </c>
      <c r="J16412" s="7" t="s">
        <v>6843</v>
      </c>
      <c r="K16412">
        <v>0</v>
      </c>
      <c r="L16412">
        <v>0</v>
      </c>
      <c r="M16412" s="42">
        <v>0</v>
      </c>
      <c r="N16412" t="s">
        <v>19398</v>
      </c>
      <c r="O16412">
        <v>1016345683</v>
      </c>
      <c r="P16412" t="s">
        <v>38686</v>
      </c>
      <c r="R16412" t="s">
        <v>377</v>
      </c>
    </row>
    <row r="16413" spans="1:18" x14ac:dyDescent="0.3">
      <c r="A16413">
        <v>1016036233</v>
      </c>
      <c r="B16413" t="s">
        <v>9757</v>
      </c>
      <c r="C16413" t="s">
        <v>9769</v>
      </c>
      <c r="D16413" s="9">
        <v>43230</v>
      </c>
      <c r="E16413" s="9">
        <v>43230</v>
      </c>
      <c r="F16413">
        <v>0</v>
      </c>
      <c r="G16413">
        <v>25</v>
      </c>
      <c r="H16413" t="s">
        <v>32</v>
      </c>
      <c r="I16413" t="s">
        <v>56</v>
      </c>
      <c r="J16413" s="7" t="s">
        <v>6843</v>
      </c>
      <c r="K16413">
        <v>0</v>
      </c>
      <c r="L16413">
        <v>0</v>
      </c>
      <c r="M16413" s="42">
        <v>0</v>
      </c>
      <c r="N16413" t="s">
        <v>19399</v>
      </c>
      <c r="O16413">
        <v>1016036233</v>
      </c>
      <c r="P16413" t="s">
        <v>38686</v>
      </c>
      <c r="R16413" t="s">
        <v>377</v>
      </c>
    </row>
    <row r="16414" spans="1:18" x14ac:dyDescent="0.3">
      <c r="A16414">
        <v>1014717958</v>
      </c>
      <c r="B16414" t="s">
        <v>9757</v>
      </c>
      <c r="C16414" t="s">
        <v>9760</v>
      </c>
      <c r="D16414" s="9">
        <v>43230</v>
      </c>
      <c r="E16414" s="9">
        <v>43230</v>
      </c>
      <c r="F16414">
        <v>0</v>
      </c>
      <c r="G16414">
        <v>25</v>
      </c>
      <c r="H16414" t="s">
        <v>32</v>
      </c>
      <c r="I16414" t="s">
        <v>56</v>
      </c>
      <c r="J16414" s="7" t="s">
        <v>6843</v>
      </c>
      <c r="K16414">
        <v>0</v>
      </c>
      <c r="L16414">
        <v>0</v>
      </c>
      <c r="M16414" s="42">
        <v>0</v>
      </c>
      <c r="N16414" t="s">
        <v>19400</v>
      </c>
      <c r="O16414">
        <v>1014717958</v>
      </c>
      <c r="P16414" t="s">
        <v>38686</v>
      </c>
      <c r="R16414" t="s">
        <v>377</v>
      </c>
    </row>
    <row r="16415" spans="1:18" x14ac:dyDescent="0.3">
      <c r="A16415">
        <v>1016345682</v>
      </c>
      <c r="B16415" t="s">
        <v>9757</v>
      </c>
      <c r="C16415" t="s">
        <v>9820</v>
      </c>
      <c r="D16415" s="9">
        <v>43230</v>
      </c>
      <c r="E16415" s="9">
        <v>43230</v>
      </c>
      <c r="F16415">
        <v>0</v>
      </c>
      <c r="G16415">
        <v>25</v>
      </c>
      <c r="H16415" t="s">
        <v>32</v>
      </c>
      <c r="I16415" t="s">
        <v>58</v>
      </c>
      <c r="J16415" s="7" t="s">
        <v>6843</v>
      </c>
      <c r="K16415">
        <v>0</v>
      </c>
      <c r="L16415">
        <v>0</v>
      </c>
      <c r="M16415" s="42">
        <v>0</v>
      </c>
      <c r="N16415" t="s">
        <v>19401</v>
      </c>
      <c r="O16415">
        <v>1016345682</v>
      </c>
      <c r="P16415" t="s">
        <v>38686</v>
      </c>
      <c r="R16415" t="s">
        <v>377</v>
      </c>
    </row>
    <row r="16416" spans="1:18" x14ac:dyDescent="0.3">
      <c r="A16416">
        <v>1016345890</v>
      </c>
      <c r="B16416" t="s">
        <v>9757</v>
      </c>
      <c r="C16416" t="s">
        <v>9761</v>
      </c>
      <c r="D16416" s="9">
        <v>43230</v>
      </c>
      <c r="E16416" s="9">
        <v>43230</v>
      </c>
      <c r="F16416">
        <v>0</v>
      </c>
      <c r="G16416">
        <v>25</v>
      </c>
      <c r="H16416" t="s">
        <v>32</v>
      </c>
      <c r="I16416" t="s">
        <v>56</v>
      </c>
      <c r="J16416" s="7" t="s">
        <v>6843</v>
      </c>
      <c r="K16416">
        <v>0</v>
      </c>
      <c r="L16416">
        <v>0</v>
      </c>
      <c r="M16416" s="42">
        <v>0</v>
      </c>
      <c r="N16416" t="s">
        <v>19402</v>
      </c>
      <c r="O16416">
        <v>1016345890</v>
      </c>
      <c r="P16416" t="s">
        <v>38686</v>
      </c>
      <c r="R16416" t="s">
        <v>377</v>
      </c>
    </row>
    <row r="16417" spans="1:18" x14ac:dyDescent="0.3">
      <c r="A16417">
        <v>1016345893</v>
      </c>
      <c r="B16417" t="s">
        <v>9757</v>
      </c>
      <c r="C16417" t="s">
        <v>9779</v>
      </c>
      <c r="D16417" s="9">
        <v>43230</v>
      </c>
      <c r="E16417" s="9">
        <v>43230</v>
      </c>
      <c r="F16417">
        <v>0</v>
      </c>
      <c r="G16417">
        <v>25</v>
      </c>
      <c r="H16417" t="s">
        <v>32</v>
      </c>
      <c r="I16417" t="s">
        <v>61</v>
      </c>
      <c r="J16417" s="7" t="s">
        <v>6843</v>
      </c>
      <c r="K16417">
        <v>0</v>
      </c>
      <c r="L16417">
        <v>0</v>
      </c>
      <c r="M16417" s="42">
        <v>0</v>
      </c>
      <c r="N16417" t="s">
        <v>19403</v>
      </c>
      <c r="O16417">
        <v>1016345893</v>
      </c>
      <c r="P16417" t="s">
        <v>38686</v>
      </c>
      <c r="R16417" t="s">
        <v>377</v>
      </c>
    </row>
    <row r="16418" spans="1:18" x14ac:dyDescent="0.3">
      <c r="A16418">
        <v>1016345892</v>
      </c>
      <c r="B16418" t="s">
        <v>9757</v>
      </c>
      <c r="C16418" t="s">
        <v>9765</v>
      </c>
      <c r="D16418" s="9">
        <v>43230</v>
      </c>
      <c r="E16418" s="9">
        <v>43230</v>
      </c>
      <c r="F16418">
        <v>0</v>
      </c>
      <c r="G16418">
        <v>25</v>
      </c>
      <c r="H16418" t="s">
        <v>32</v>
      </c>
      <c r="I16418" t="s">
        <v>56</v>
      </c>
      <c r="J16418" s="7" t="s">
        <v>6843</v>
      </c>
      <c r="K16418">
        <v>0</v>
      </c>
      <c r="L16418">
        <v>0</v>
      </c>
      <c r="M16418" s="42">
        <v>0</v>
      </c>
      <c r="N16418" t="s">
        <v>19404</v>
      </c>
      <c r="O16418">
        <v>1016345892</v>
      </c>
      <c r="P16418" t="s">
        <v>38686</v>
      </c>
      <c r="R16418" t="s">
        <v>377</v>
      </c>
    </row>
    <row r="16419" spans="1:18" x14ac:dyDescent="0.3">
      <c r="A16419">
        <v>1016345898</v>
      </c>
      <c r="B16419" t="s">
        <v>9757</v>
      </c>
      <c r="C16419" t="s">
        <v>9761</v>
      </c>
      <c r="D16419" s="9">
        <v>43230</v>
      </c>
      <c r="E16419" s="9">
        <v>43230</v>
      </c>
      <c r="F16419">
        <v>0</v>
      </c>
      <c r="G16419">
        <v>25</v>
      </c>
      <c r="H16419" t="s">
        <v>32</v>
      </c>
      <c r="I16419" t="s">
        <v>56</v>
      </c>
      <c r="J16419" s="7" t="s">
        <v>6843</v>
      </c>
      <c r="K16419">
        <v>0</v>
      </c>
      <c r="L16419">
        <v>0</v>
      </c>
      <c r="M16419" s="42">
        <v>0</v>
      </c>
      <c r="N16419" t="s">
        <v>19405</v>
      </c>
      <c r="O16419">
        <v>1016345898</v>
      </c>
      <c r="P16419" t="s">
        <v>38686</v>
      </c>
      <c r="R16419" t="s">
        <v>377</v>
      </c>
    </row>
    <row r="16420" spans="1:18" x14ac:dyDescent="0.3">
      <c r="A16420">
        <v>1016345695</v>
      </c>
      <c r="B16420" t="s">
        <v>9757</v>
      </c>
      <c r="C16420" t="s">
        <v>9811</v>
      </c>
      <c r="D16420" s="9">
        <v>43230</v>
      </c>
      <c r="E16420" s="9">
        <v>43230</v>
      </c>
      <c r="F16420">
        <v>0</v>
      </c>
      <c r="G16420">
        <v>25</v>
      </c>
      <c r="H16420" t="s">
        <v>32</v>
      </c>
      <c r="I16420" t="s">
        <v>58</v>
      </c>
      <c r="J16420" s="7" t="s">
        <v>6843</v>
      </c>
      <c r="K16420">
        <v>0</v>
      </c>
      <c r="L16420">
        <v>0</v>
      </c>
      <c r="M16420" s="42">
        <v>0</v>
      </c>
      <c r="N16420" t="s">
        <v>19406</v>
      </c>
      <c r="O16420">
        <v>1016345695</v>
      </c>
      <c r="P16420" t="s">
        <v>38686</v>
      </c>
      <c r="R16420" t="s">
        <v>377</v>
      </c>
    </row>
    <row r="16421" spans="1:18" x14ac:dyDescent="0.3">
      <c r="A16421">
        <v>1016345696</v>
      </c>
      <c r="B16421" t="s">
        <v>9757</v>
      </c>
      <c r="C16421" t="s">
        <v>9767</v>
      </c>
      <c r="D16421" s="9">
        <v>43230</v>
      </c>
      <c r="E16421" s="9">
        <v>43230</v>
      </c>
      <c r="F16421">
        <v>0</v>
      </c>
      <c r="G16421">
        <v>25</v>
      </c>
      <c r="H16421" t="s">
        <v>32</v>
      </c>
      <c r="I16421" t="s">
        <v>56</v>
      </c>
      <c r="J16421" s="7" t="s">
        <v>6843</v>
      </c>
      <c r="K16421">
        <v>0</v>
      </c>
      <c r="L16421">
        <v>0</v>
      </c>
      <c r="M16421" s="42">
        <v>0</v>
      </c>
      <c r="N16421" t="s">
        <v>19407</v>
      </c>
      <c r="O16421">
        <v>1016345696</v>
      </c>
      <c r="P16421" t="s">
        <v>38686</v>
      </c>
      <c r="R16421" t="s">
        <v>377</v>
      </c>
    </row>
    <row r="16422" spans="1:18" x14ac:dyDescent="0.3">
      <c r="A16422">
        <v>1016345940</v>
      </c>
      <c r="B16422" t="s">
        <v>9757</v>
      </c>
      <c r="C16422" t="s">
        <v>9763</v>
      </c>
      <c r="D16422" s="9">
        <v>43230</v>
      </c>
      <c r="E16422" s="9">
        <v>43230</v>
      </c>
      <c r="F16422">
        <v>0</v>
      </c>
      <c r="G16422">
        <v>25</v>
      </c>
      <c r="H16422" t="s">
        <v>32</v>
      </c>
      <c r="I16422" t="s">
        <v>56</v>
      </c>
      <c r="J16422" s="7" t="s">
        <v>6843</v>
      </c>
      <c r="K16422">
        <v>0</v>
      </c>
      <c r="L16422">
        <v>0</v>
      </c>
      <c r="M16422" s="42">
        <v>0</v>
      </c>
      <c r="N16422" t="s">
        <v>19408</v>
      </c>
      <c r="O16422">
        <v>1016345940</v>
      </c>
      <c r="P16422" t="s">
        <v>38686</v>
      </c>
      <c r="R16422" t="s">
        <v>377</v>
      </c>
    </row>
    <row r="16423" spans="1:18" x14ac:dyDescent="0.3">
      <c r="A16423">
        <v>1016345942</v>
      </c>
      <c r="B16423" t="s">
        <v>9757</v>
      </c>
      <c r="C16423" t="s">
        <v>9763</v>
      </c>
      <c r="D16423" s="9">
        <v>43230</v>
      </c>
      <c r="E16423" s="9">
        <v>43230</v>
      </c>
      <c r="F16423">
        <v>0</v>
      </c>
      <c r="G16423">
        <v>25</v>
      </c>
      <c r="H16423" t="s">
        <v>32</v>
      </c>
      <c r="I16423" t="s">
        <v>56</v>
      </c>
      <c r="J16423" s="7" t="s">
        <v>6843</v>
      </c>
      <c r="K16423">
        <v>0</v>
      </c>
      <c r="L16423">
        <v>0</v>
      </c>
      <c r="M16423" s="42">
        <v>0</v>
      </c>
      <c r="N16423" t="s">
        <v>19409</v>
      </c>
      <c r="O16423">
        <v>1016345942</v>
      </c>
      <c r="P16423" t="s">
        <v>38686</v>
      </c>
      <c r="R16423" t="s">
        <v>377</v>
      </c>
    </row>
    <row r="16424" spans="1:18" x14ac:dyDescent="0.3">
      <c r="A16424">
        <v>1016345947</v>
      </c>
      <c r="B16424" t="s">
        <v>9757</v>
      </c>
      <c r="C16424" t="s">
        <v>9781</v>
      </c>
      <c r="D16424" s="9">
        <v>43230</v>
      </c>
      <c r="E16424" s="9">
        <v>43230</v>
      </c>
      <c r="F16424">
        <v>0</v>
      </c>
      <c r="G16424">
        <v>50</v>
      </c>
      <c r="H16424" t="s">
        <v>9844</v>
      </c>
      <c r="I16424" t="s">
        <v>61</v>
      </c>
      <c r="J16424" s="7" t="s">
        <v>6843</v>
      </c>
      <c r="K16424">
        <v>0</v>
      </c>
      <c r="L16424">
        <v>0</v>
      </c>
      <c r="M16424" s="42">
        <v>0</v>
      </c>
      <c r="N16424" t="s">
        <v>19410</v>
      </c>
      <c r="O16424">
        <v>1016345947</v>
      </c>
      <c r="P16424" t="s">
        <v>38686</v>
      </c>
      <c r="R16424" t="s">
        <v>377</v>
      </c>
    </row>
    <row r="16425" spans="1:18" x14ac:dyDescent="0.3">
      <c r="A16425">
        <v>1016345699</v>
      </c>
      <c r="B16425" t="s">
        <v>9757</v>
      </c>
      <c r="C16425" t="s">
        <v>9765</v>
      </c>
      <c r="D16425" s="9">
        <v>43230</v>
      </c>
      <c r="E16425" s="9">
        <v>43230</v>
      </c>
      <c r="F16425">
        <v>0</v>
      </c>
      <c r="G16425">
        <v>25</v>
      </c>
      <c r="H16425" t="s">
        <v>32</v>
      </c>
      <c r="I16425" t="s">
        <v>56</v>
      </c>
      <c r="J16425" s="7" t="s">
        <v>6843</v>
      </c>
      <c r="K16425">
        <v>0</v>
      </c>
      <c r="L16425">
        <v>0</v>
      </c>
      <c r="M16425" s="42">
        <v>0</v>
      </c>
      <c r="N16425" t="s">
        <v>19411</v>
      </c>
      <c r="O16425">
        <v>1016345699</v>
      </c>
      <c r="P16425" t="s">
        <v>38686</v>
      </c>
      <c r="R16425" t="s">
        <v>377</v>
      </c>
    </row>
    <row r="16426" spans="1:18" x14ac:dyDescent="0.3">
      <c r="A16426">
        <v>1016345700</v>
      </c>
      <c r="B16426" t="s">
        <v>9757</v>
      </c>
      <c r="C16426" t="s">
        <v>9763</v>
      </c>
      <c r="D16426" s="9">
        <v>43230</v>
      </c>
      <c r="E16426" s="9">
        <v>43230</v>
      </c>
      <c r="F16426">
        <v>0</v>
      </c>
      <c r="G16426">
        <v>25</v>
      </c>
      <c r="H16426" t="s">
        <v>32</v>
      </c>
      <c r="I16426" t="s">
        <v>56</v>
      </c>
      <c r="J16426" s="7" t="s">
        <v>6843</v>
      </c>
      <c r="K16426">
        <v>0</v>
      </c>
      <c r="L16426">
        <v>0</v>
      </c>
      <c r="M16426" s="42">
        <v>0</v>
      </c>
      <c r="N16426" t="s">
        <v>19412</v>
      </c>
      <c r="O16426">
        <v>1016345700</v>
      </c>
      <c r="P16426" t="s">
        <v>38686</v>
      </c>
      <c r="R16426" t="s">
        <v>377</v>
      </c>
    </row>
    <row r="16427" spans="1:18" x14ac:dyDescent="0.3">
      <c r="A16427">
        <v>1016345958</v>
      </c>
      <c r="B16427" t="s">
        <v>9757</v>
      </c>
      <c r="C16427" t="s">
        <v>9767</v>
      </c>
      <c r="D16427" s="9">
        <v>43230</v>
      </c>
      <c r="E16427" s="9">
        <v>43230</v>
      </c>
      <c r="F16427">
        <v>0</v>
      </c>
      <c r="G16427">
        <v>25</v>
      </c>
      <c r="H16427" t="s">
        <v>32</v>
      </c>
      <c r="I16427" t="s">
        <v>56</v>
      </c>
      <c r="J16427" s="7" t="s">
        <v>6843</v>
      </c>
      <c r="K16427">
        <v>0</v>
      </c>
      <c r="L16427">
        <v>0</v>
      </c>
      <c r="M16427" s="42">
        <v>0</v>
      </c>
      <c r="N16427" t="s">
        <v>19413</v>
      </c>
      <c r="O16427">
        <v>1016345958</v>
      </c>
      <c r="P16427" t="s">
        <v>38686</v>
      </c>
      <c r="R16427" t="s">
        <v>377</v>
      </c>
    </row>
    <row r="16428" spans="1:18" x14ac:dyDescent="0.3">
      <c r="A16428">
        <v>1016346002</v>
      </c>
      <c r="B16428" t="s">
        <v>9757</v>
      </c>
      <c r="C16428" t="s">
        <v>9766</v>
      </c>
      <c r="D16428" s="9">
        <v>43230</v>
      </c>
      <c r="E16428" s="9">
        <v>43230</v>
      </c>
      <c r="F16428">
        <v>0</v>
      </c>
      <c r="G16428">
        <v>25</v>
      </c>
      <c r="H16428" t="s">
        <v>32</v>
      </c>
      <c r="I16428" t="s">
        <v>56</v>
      </c>
      <c r="J16428" s="7" t="s">
        <v>6843</v>
      </c>
      <c r="K16428">
        <v>0</v>
      </c>
      <c r="L16428">
        <v>0</v>
      </c>
      <c r="M16428" s="42">
        <v>0</v>
      </c>
      <c r="N16428" t="s">
        <v>19414</v>
      </c>
      <c r="O16428">
        <v>1016346002</v>
      </c>
      <c r="P16428" t="s">
        <v>38686</v>
      </c>
      <c r="R16428" t="s">
        <v>377</v>
      </c>
    </row>
    <row r="16429" spans="1:18" x14ac:dyDescent="0.3">
      <c r="A16429">
        <v>1016345915</v>
      </c>
      <c r="B16429" t="s">
        <v>9757</v>
      </c>
      <c r="C16429" t="s">
        <v>9769</v>
      </c>
      <c r="D16429" s="9">
        <v>43230</v>
      </c>
      <c r="E16429" s="9">
        <v>43230</v>
      </c>
      <c r="F16429">
        <v>0</v>
      </c>
      <c r="G16429">
        <v>25</v>
      </c>
      <c r="H16429" t="s">
        <v>32</v>
      </c>
      <c r="I16429" t="s">
        <v>56</v>
      </c>
      <c r="J16429" s="7" t="s">
        <v>6843</v>
      </c>
      <c r="K16429">
        <v>0</v>
      </c>
      <c r="L16429">
        <v>0</v>
      </c>
      <c r="M16429" s="42">
        <v>0</v>
      </c>
      <c r="N16429" t="s">
        <v>19415</v>
      </c>
      <c r="O16429">
        <v>1016345915</v>
      </c>
      <c r="P16429" t="s">
        <v>38686</v>
      </c>
      <c r="R16429" t="s">
        <v>377</v>
      </c>
    </row>
    <row r="16430" spans="1:18" x14ac:dyDescent="0.3">
      <c r="A16430">
        <v>1007598262</v>
      </c>
      <c r="B16430" t="s">
        <v>9757</v>
      </c>
      <c r="C16430" t="s">
        <v>9761</v>
      </c>
      <c r="D16430" s="9">
        <v>43230</v>
      </c>
      <c r="E16430" s="9">
        <v>43230</v>
      </c>
      <c r="F16430">
        <v>0</v>
      </c>
      <c r="G16430">
        <v>25</v>
      </c>
      <c r="H16430" t="s">
        <v>32</v>
      </c>
      <c r="I16430" t="s">
        <v>56</v>
      </c>
      <c r="J16430" s="7" t="s">
        <v>6843</v>
      </c>
      <c r="K16430">
        <v>0</v>
      </c>
      <c r="L16430">
        <v>0</v>
      </c>
      <c r="M16430" s="42">
        <v>0</v>
      </c>
      <c r="N16430" t="s">
        <v>19416</v>
      </c>
      <c r="O16430">
        <v>1007598262</v>
      </c>
      <c r="P16430" t="s">
        <v>38686</v>
      </c>
      <c r="R16430" t="s">
        <v>377</v>
      </c>
    </row>
    <row r="16431" spans="1:18" x14ac:dyDescent="0.3">
      <c r="A16431">
        <v>1016346005</v>
      </c>
      <c r="B16431" t="s">
        <v>9757</v>
      </c>
      <c r="C16431" t="s">
        <v>9767</v>
      </c>
      <c r="D16431" s="9">
        <v>43230</v>
      </c>
      <c r="E16431" s="9">
        <v>43230</v>
      </c>
      <c r="F16431">
        <v>0</v>
      </c>
      <c r="G16431">
        <v>25</v>
      </c>
      <c r="H16431" t="s">
        <v>32</v>
      </c>
      <c r="I16431" t="s">
        <v>56</v>
      </c>
      <c r="J16431" s="7" t="s">
        <v>6843</v>
      </c>
      <c r="K16431">
        <v>0</v>
      </c>
      <c r="L16431">
        <v>0</v>
      </c>
      <c r="M16431" s="42">
        <v>0</v>
      </c>
      <c r="N16431" t="s">
        <v>19417</v>
      </c>
      <c r="O16431">
        <v>1016346005</v>
      </c>
      <c r="P16431" t="s">
        <v>38686</v>
      </c>
      <c r="R16431" t="s">
        <v>377</v>
      </c>
    </row>
    <row r="16432" spans="1:18" x14ac:dyDescent="0.3">
      <c r="A16432">
        <v>1016346008</v>
      </c>
      <c r="B16432" t="s">
        <v>9757</v>
      </c>
      <c r="C16432" t="s">
        <v>9767</v>
      </c>
      <c r="D16432" s="9">
        <v>43230</v>
      </c>
      <c r="E16432" s="9">
        <v>43230</v>
      </c>
      <c r="F16432">
        <v>0</v>
      </c>
      <c r="G16432">
        <v>50</v>
      </c>
      <c r="H16432" t="s">
        <v>9844</v>
      </c>
      <c r="I16432" t="s">
        <v>56</v>
      </c>
      <c r="J16432" s="7" t="s">
        <v>6843</v>
      </c>
      <c r="K16432">
        <v>0</v>
      </c>
      <c r="L16432">
        <v>0</v>
      </c>
      <c r="M16432" s="42">
        <v>0</v>
      </c>
      <c r="N16432" t="s">
        <v>19418</v>
      </c>
      <c r="O16432">
        <v>1016346008</v>
      </c>
      <c r="P16432" t="s">
        <v>38686</v>
      </c>
      <c r="R16432" t="s">
        <v>377</v>
      </c>
    </row>
    <row r="16433" spans="1:18" x14ac:dyDescent="0.3">
      <c r="A16433">
        <v>1016346009</v>
      </c>
      <c r="B16433" t="s">
        <v>9757</v>
      </c>
      <c r="C16433" t="s">
        <v>9765</v>
      </c>
      <c r="D16433" s="9">
        <v>43230</v>
      </c>
      <c r="E16433" s="9">
        <v>43230</v>
      </c>
      <c r="F16433">
        <v>0</v>
      </c>
      <c r="G16433">
        <v>25</v>
      </c>
      <c r="H16433" t="s">
        <v>32</v>
      </c>
      <c r="I16433" t="s">
        <v>56</v>
      </c>
      <c r="J16433" s="7" t="s">
        <v>6843</v>
      </c>
      <c r="K16433">
        <v>0</v>
      </c>
      <c r="L16433">
        <v>0</v>
      </c>
      <c r="M16433" s="42">
        <v>0</v>
      </c>
      <c r="N16433" t="s">
        <v>19419</v>
      </c>
      <c r="O16433">
        <v>1016346009</v>
      </c>
      <c r="P16433" t="s">
        <v>38686</v>
      </c>
      <c r="R16433" t="s">
        <v>377</v>
      </c>
    </row>
    <row r="16434" spans="1:18" x14ac:dyDescent="0.3">
      <c r="A16434">
        <v>1016346011</v>
      </c>
      <c r="B16434" t="s">
        <v>9757</v>
      </c>
      <c r="C16434" t="s">
        <v>9820</v>
      </c>
      <c r="D16434" s="9">
        <v>43230</v>
      </c>
      <c r="E16434" s="9">
        <v>43230</v>
      </c>
      <c r="F16434">
        <v>0</v>
      </c>
      <c r="G16434">
        <v>25</v>
      </c>
      <c r="H16434" t="s">
        <v>32</v>
      </c>
      <c r="I16434" t="s">
        <v>58</v>
      </c>
      <c r="J16434" s="7" t="s">
        <v>6843</v>
      </c>
      <c r="K16434">
        <v>0</v>
      </c>
      <c r="L16434">
        <v>0</v>
      </c>
      <c r="M16434" s="42">
        <v>0</v>
      </c>
      <c r="N16434" t="s">
        <v>19420</v>
      </c>
      <c r="O16434">
        <v>1016346011</v>
      </c>
      <c r="P16434" t="s">
        <v>38686</v>
      </c>
      <c r="R16434" t="s">
        <v>377</v>
      </c>
    </row>
    <row r="16435" spans="1:18" x14ac:dyDescent="0.3">
      <c r="A16435">
        <v>1016346013</v>
      </c>
      <c r="B16435" t="s">
        <v>9757</v>
      </c>
      <c r="C16435" t="s">
        <v>9765</v>
      </c>
      <c r="D16435" s="9">
        <v>43230</v>
      </c>
      <c r="E16435" s="9">
        <v>43230</v>
      </c>
      <c r="F16435">
        <v>0</v>
      </c>
      <c r="G16435">
        <v>25</v>
      </c>
      <c r="H16435" t="s">
        <v>32</v>
      </c>
      <c r="I16435" t="s">
        <v>56</v>
      </c>
      <c r="J16435" s="7" t="s">
        <v>6843</v>
      </c>
      <c r="K16435">
        <v>0</v>
      </c>
      <c r="L16435">
        <v>0</v>
      </c>
      <c r="M16435" s="42">
        <v>0</v>
      </c>
      <c r="N16435" t="s">
        <v>19421</v>
      </c>
      <c r="O16435">
        <v>1016346013</v>
      </c>
      <c r="P16435" t="s">
        <v>38686</v>
      </c>
      <c r="R16435" t="s">
        <v>377</v>
      </c>
    </row>
    <row r="16436" spans="1:18" x14ac:dyDescent="0.3">
      <c r="A16436">
        <v>1016345976</v>
      </c>
      <c r="B16436" t="s">
        <v>9757</v>
      </c>
      <c r="C16436" t="s">
        <v>9767</v>
      </c>
      <c r="D16436" s="9">
        <v>43230</v>
      </c>
      <c r="E16436" s="9">
        <v>43230</v>
      </c>
      <c r="F16436">
        <v>0</v>
      </c>
      <c r="G16436">
        <v>25</v>
      </c>
      <c r="H16436" t="s">
        <v>32</v>
      </c>
      <c r="I16436" t="s">
        <v>56</v>
      </c>
      <c r="J16436" s="7" t="s">
        <v>6843</v>
      </c>
      <c r="K16436">
        <v>0</v>
      </c>
      <c r="L16436">
        <v>0</v>
      </c>
      <c r="M16436" s="42">
        <v>0</v>
      </c>
      <c r="N16436" t="s">
        <v>19422</v>
      </c>
      <c r="O16436">
        <v>1016345976</v>
      </c>
      <c r="P16436" t="s">
        <v>38686</v>
      </c>
      <c r="R16436" t="s">
        <v>377</v>
      </c>
    </row>
    <row r="16437" spans="1:18" x14ac:dyDescent="0.3">
      <c r="A16437">
        <v>1016346014</v>
      </c>
      <c r="B16437" t="s">
        <v>9757</v>
      </c>
      <c r="C16437" t="s">
        <v>9797</v>
      </c>
      <c r="D16437" s="9">
        <v>43230</v>
      </c>
      <c r="E16437" s="9">
        <v>43230</v>
      </c>
      <c r="F16437">
        <v>0</v>
      </c>
      <c r="G16437">
        <v>25</v>
      </c>
      <c r="H16437" t="s">
        <v>32</v>
      </c>
      <c r="I16437" t="s">
        <v>57</v>
      </c>
      <c r="J16437" s="7" t="s">
        <v>6843</v>
      </c>
      <c r="K16437">
        <v>0</v>
      </c>
      <c r="L16437">
        <v>0</v>
      </c>
      <c r="M16437" s="42">
        <v>0</v>
      </c>
      <c r="N16437" t="s">
        <v>19423</v>
      </c>
      <c r="O16437">
        <v>1016346014</v>
      </c>
      <c r="P16437" t="s">
        <v>38686</v>
      </c>
      <c r="R16437" t="s">
        <v>377</v>
      </c>
    </row>
    <row r="16438" spans="1:18" x14ac:dyDescent="0.3">
      <c r="A16438">
        <v>1016346015</v>
      </c>
      <c r="B16438" t="s">
        <v>9757</v>
      </c>
      <c r="C16438" t="s">
        <v>9766</v>
      </c>
      <c r="D16438" s="9">
        <v>43230</v>
      </c>
      <c r="E16438" s="9">
        <v>43230</v>
      </c>
      <c r="F16438">
        <v>0</v>
      </c>
      <c r="G16438">
        <v>25</v>
      </c>
      <c r="H16438" t="s">
        <v>32</v>
      </c>
      <c r="I16438" t="s">
        <v>56</v>
      </c>
      <c r="J16438" s="7" t="s">
        <v>6843</v>
      </c>
      <c r="K16438">
        <v>0</v>
      </c>
      <c r="L16438">
        <v>0</v>
      </c>
      <c r="M16438" s="42">
        <v>0</v>
      </c>
      <c r="N16438" t="s">
        <v>19424</v>
      </c>
      <c r="O16438">
        <v>1016346015</v>
      </c>
      <c r="P16438" t="s">
        <v>38686</v>
      </c>
      <c r="R16438" t="s">
        <v>377</v>
      </c>
    </row>
    <row r="16439" spans="1:18" x14ac:dyDescent="0.3">
      <c r="A16439">
        <v>1016346016</v>
      </c>
      <c r="B16439" t="s">
        <v>9757</v>
      </c>
      <c r="C16439" t="s">
        <v>9774</v>
      </c>
      <c r="D16439" s="9">
        <v>43230</v>
      </c>
      <c r="E16439" s="9">
        <v>43230</v>
      </c>
      <c r="F16439">
        <v>0</v>
      </c>
      <c r="G16439">
        <v>25</v>
      </c>
      <c r="H16439" t="s">
        <v>32</v>
      </c>
      <c r="I16439" t="s">
        <v>56</v>
      </c>
      <c r="J16439" s="7" t="s">
        <v>6843</v>
      </c>
      <c r="K16439">
        <v>0</v>
      </c>
      <c r="L16439">
        <v>0</v>
      </c>
      <c r="M16439" s="42">
        <v>0</v>
      </c>
      <c r="N16439" t="s">
        <v>19425</v>
      </c>
      <c r="O16439">
        <v>1016346016</v>
      </c>
      <c r="P16439" t="s">
        <v>38686</v>
      </c>
      <c r="R16439" t="s">
        <v>377</v>
      </c>
    </row>
    <row r="16440" spans="1:18" x14ac:dyDescent="0.3">
      <c r="A16440">
        <v>1016345980</v>
      </c>
      <c r="B16440" t="s">
        <v>9757</v>
      </c>
      <c r="C16440" t="s">
        <v>9767</v>
      </c>
      <c r="D16440" s="9">
        <v>43230</v>
      </c>
      <c r="E16440" s="9">
        <v>43230</v>
      </c>
      <c r="F16440">
        <v>0</v>
      </c>
      <c r="G16440">
        <v>25</v>
      </c>
      <c r="H16440" t="s">
        <v>32</v>
      </c>
      <c r="I16440" t="s">
        <v>56</v>
      </c>
      <c r="J16440" s="7" t="s">
        <v>6843</v>
      </c>
      <c r="K16440">
        <v>0</v>
      </c>
      <c r="L16440">
        <v>0</v>
      </c>
      <c r="M16440" s="42">
        <v>0</v>
      </c>
      <c r="N16440" t="s">
        <v>19426</v>
      </c>
      <c r="O16440">
        <v>1016345980</v>
      </c>
      <c r="P16440" t="s">
        <v>38686</v>
      </c>
      <c r="R16440" t="s">
        <v>377</v>
      </c>
    </row>
    <row r="16441" spans="1:18" x14ac:dyDescent="0.3">
      <c r="A16441">
        <v>1016346098</v>
      </c>
      <c r="B16441" t="s">
        <v>9757</v>
      </c>
      <c r="C16441" t="s">
        <v>9761</v>
      </c>
      <c r="D16441" s="9">
        <v>43230</v>
      </c>
      <c r="E16441" s="9">
        <v>43230</v>
      </c>
      <c r="F16441">
        <v>0</v>
      </c>
      <c r="G16441">
        <v>25</v>
      </c>
      <c r="H16441" t="s">
        <v>32</v>
      </c>
      <c r="I16441" t="s">
        <v>56</v>
      </c>
      <c r="J16441" s="7" t="s">
        <v>6843</v>
      </c>
      <c r="K16441">
        <v>0</v>
      </c>
      <c r="L16441">
        <v>0</v>
      </c>
      <c r="M16441" s="42">
        <v>0</v>
      </c>
      <c r="N16441" t="s">
        <v>19427</v>
      </c>
      <c r="O16441">
        <v>1016346098</v>
      </c>
      <c r="P16441" t="s">
        <v>38686</v>
      </c>
      <c r="R16441" t="s">
        <v>377</v>
      </c>
    </row>
    <row r="16442" spans="1:18" x14ac:dyDescent="0.3">
      <c r="A16442">
        <v>1013228948</v>
      </c>
      <c r="B16442" t="s">
        <v>9757</v>
      </c>
      <c r="C16442" t="s">
        <v>9760</v>
      </c>
      <c r="D16442" s="9">
        <v>43230</v>
      </c>
      <c r="E16442" s="9">
        <v>43230</v>
      </c>
      <c r="F16442">
        <v>0</v>
      </c>
      <c r="G16442">
        <v>25</v>
      </c>
      <c r="H16442" t="s">
        <v>32</v>
      </c>
      <c r="I16442" t="s">
        <v>56</v>
      </c>
      <c r="J16442" s="7" t="s">
        <v>6843</v>
      </c>
      <c r="K16442">
        <v>0</v>
      </c>
      <c r="L16442">
        <v>0</v>
      </c>
      <c r="M16442" s="42">
        <v>0</v>
      </c>
      <c r="N16442" t="s">
        <v>19428</v>
      </c>
      <c r="O16442">
        <v>1013228948</v>
      </c>
      <c r="P16442" t="s">
        <v>38686</v>
      </c>
      <c r="R16442" t="s">
        <v>377</v>
      </c>
    </row>
    <row r="16443" spans="1:18" x14ac:dyDescent="0.3">
      <c r="A16443">
        <v>1016346100</v>
      </c>
      <c r="B16443" t="s">
        <v>9757</v>
      </c>
      <c r="C16443" t="s">
        <v>9797</v>
      </c>
      <c r="D16443" s="9">
        <v>43230</v>
      </c>
      <c r="E16443" s="9">
        <v>43230</v>
      </c>
      <c r="F16443">
        <v>0</v>
      </c>
      <c r="G16443">
        <v>25</v>
      </c>
      <c r="H16443" t="s">
        <v>32</v>
      </c>
      <c r="I16443" t="s">
        <v>57</v>
      </c>
      <c r="J16443" s="7" t="s">
        <v>6843</v>
      </c>
      <c r="K16443">
        <v>0</v>
      </c>
      <c r="L16443">
        <v>0</v>
      </c>
      <c r="M16443" s="42">
        <v>0</v>
      </c>
      <c r="N16443" t="s">
        <v>19429</v>
      </c>
      <c r="O16443">
        <v>1016346100</v>
      </c>
      <c r="P16443" t="s">
        <v>38686</v>
      </c>
      <c r="R16443" t="s">
        <v>377</v>
      </c>
    </row>
    <row r="16444" spans="1:18" x14ac:dyDescent="0.3">
      <c r="A16444">
        <v>1016346105</v>
      </c>
      <c r="B16444" t="s">
        <v>9757</v>
      </c>
      <c r="C16444" t="s">
        <v>9767</v>
      </c>
      <c r="D16444" s="9">
        <v>43230</v>
      </c>
      <c r="E16444" s="9">
        <v>43230</v>
      </c>
      <c r="F16444">
        <v>0</v>
      </c>
      <c r="G16444">
        <v>50</v>
      </c>
      <c r="H16444" t="s">
        <v>9844</v>
      </c>
      <c r="I16444" t="s">
        <v>56</v>
      </c>
      <c r="J16444" s="7" t="s">
        <v>6843</v>
      </c>
      <c r="K16444">
        <v>0</v>
      </c>
      <c r="L16444">
        <v>0</v>
      </c>
      <c r="M16444" s="42">
        <v>0</v>
      </c>
      <c r="N16444" t="s">
        <v>19418</v>
      </c>
      <c r="O16444">
        <v>1016346105</v>
      </c>
      <c r="P16444" t="s">
        <v>38686</v>
      </c>
      <c r="R16444" t="s">
        <v>377</v>
      </c>
    </row>
    <row r="16445" spans="1:18" x14ac:dyDescent="0.3">
      <c r="A16445">
        <v>1016345999</v>
      </c>
      <c r="B16445" t="s">
        <v>9757</v>
      </c>
      <c r="C16445" t="s">
        <v>9775</v>
      </c>
      <c r="D16445" s="9">
        <v>43230</v>
      </c>
      <c r="E16445" s="9">
        <v>43230</v>
      </c>
      <c r="F16445">
        <v>0</v>
      </c>
      <c r="G16445">
        <v>25</v>
      </c>
      <c r="H16445" t="s">
        <v>32</v>
      </c>
      <c r="I16445" t="s">
        <v>60</v>
      </c>
      <c r="J16445" s="7" t="s">
        <v>6843</v>
      </c>
      <c r="K16445">
        <v>0</v>
      </c>
      <c r="L16445">
        <v>0</v>
      </c>
      <c r="M16445" s="42">
        <v>0</v>
      </c>
      <c r="N16445" t="s">
        <v>19430</v>
      </c>
      <c r="O16445">
        <v>1016345999</v>
      </c>
      <c r="P16445" t="s">
        <v>38686</v>
      </c>
      <c r="R16445" t="s">
        <v>377</v>
      </c>
    </row>
    <row r="16446" spans="1:18" x14ac:dyDescent="0.3">
      <c r="A16446">
        <v>1016346106</v>
      </c>
      <c r="B16446" t="s">
        <v>9757</v>
      </c>
      <c r="C16446" t="s">
        <v>9820</v>
      </c>
      <c r="D16446" s="9">
        <v>43230</v>
      </c>
      <c r="E16446" s="9">
        <v>43230</v>
      </c>
      <c r="F16446">
        <v>0</v>
      </c>
      <c r="G16446">
        <v>25</v>
      </c>
      <c r="H16446" t="s">
        <v>32</v>
      </c>
      <c r="I16446" t="s">
        <v>58</v>
      </c>
      <c r="J16446" s="7" t="s">
        <v>6843</v>
      </c>
      <c r="K16446">
        <v>0</v>
      </c>
      <c r="L16446">
        <v>0</v>
      </c>
      <c r="M16446" s="42">
        <v>0</v>
      </c>
      <c r="N16446" t="s">
        <v>19420</v>
      </c>
      <c r="O16446">
        <v>1016346106</v>
      </c>
      <c r="P16446" t="s">
        <v>38686</v>
      </c>
      <c r="R16446" t="s">
        <v>377</v>
      </c>
    </row>
    <row r="16447" spans="1:18" x14ac:dyDescent="0.3">
      <c r="A16447">
        <v>1016346206</v>
      </c>
      <c r="B16447" t="s">
        <v>9757</v>
      </c>
      <c r="C16447" t="s">
        <v>9769</v>
      </c>
      <c r="D16447" s="9">
        <v>43230</v>
      </c>
      <c r="E16447" s="9">
        <v>43230</v>
      </c>
      <c r="F16447">
        <v>0</v>
      </c>
      <c r="G16447">
        <v>25</v>
      </c>
      <c r="H16447" t="s">
        <v>32</v>
      </c>
      <c r="I16447" t="s">
        <v>56</v>
      </c>
      <c r="J16447" s="7" t="s">
        <v>6843</v>
      </c>
      <c r="K16447">
        <v>0</v>
      </c>
      <c r="L16447">
        <v>0</v>
      </c>
      <c r="M16447" s="42">
        <v>0</v>
      </c>
      <c r="N16447" t="s">
        <v>19431</v>
      </c>
      <c r="O16447">
        <v>1016346206</v>
      </c>
      <c r="P16447" t="s">
        <v>38686</v>
      </c>
      <c r="R16447" t="s">
        <v>377</v>
      </c>
    </row>
    <row r="16448" spans="1:18" x14ac:dyDescent="0.3">
      <c r="A16448">
        <v>1016346214</v>
      </c>
      <c r="B16448" t="s">
        <v>9757</v>
      </c>
      <c r="C16448" t="s">
        <v>9763</v>
      </c>
      <c r="D16448" s="9">
        <v>43230</v>
      </c>
      <c r="E16448" s="9">
        <v>43230</v>
      </c>
      <c r="F16448">
        <v>0</v>
      </c>
      <c r="G16448">
        <v>25</v>
      </c>
      <c r="H16448" t="s">
        <v>32</v>
      </c>
      <c r="I16448" t="s">
        <v>56</v>
      </c>
      <c r="J16448" s="7" t="s">
        <v>6843</v>
      </c>
      <c r="K16448">
        <v>0</v>
      </c>
      <c r="L16448">
        <v>0</v>
      </c>
      <c r="M16448" s="42">
        <v>0</v>
      </c>
      <c r="N16448" t="s">
        <v>19432</v>
      </c>
      <c r="O16448">
        <v>1016346214</v>
      </c>
      <c r="P16448" t="s">
        <v>38686</v>
      </c>
      <c r="R16448" t="s">
        <v>377</v>
      </c>
    </row>
    <row r="16449" spans="1:18" x14ac:dyDescent="0.3">
      <c r="A16449">
        <v>1016346113</v>
      </c>
      <c r="B16449" t="s">
        <v>9757</v>
      </c>
      <c r="C16449" t="s">
        <v>9758</v>
      </c>
      <c r="D16449" s="9">
        <v>43230</v>
      </c>
      <c r="E16449" s="9">
        <v>43230</v>
      </c>
      <c r="F16449">
        <v>0</v>
      </c>
      <c r="G16449">
        <v>25</v>
      </c>
      <c r="H16449" t="s">
        <v>32</v>
      </c>
      <c r="I16449" t="s">
        <v>59</v>
      </c>
      <c r="J16449" s="7" t="s">
        <v>6843</v>
      </c>
      <c r="K16449">
        <v>0</v>
      </c>
      <c r="L16449">
        <v>0</v>
      </c>
      <c r="M16449" s="42">
        <v>0</v>
      </c>
      <c r="N16449" t="s">
        <v>19433</v>
      </c>
      <c r="O16449">
        <v>1016346113</v>
      </c>
      <c r="P16449" t="s">
        <v>38686</v>
      </c>
      <c r="R16449" t="s">
        <v>377</v>
      </c>
    </row>
    <row r="16450" spans="1:18" x14ac:dyDescent="0.3">
      <c r="A16450">
        <v>1003969394</v>
      </c>
      <c r="B16450" t="s">
        <v>9757</v>
      </c>
      <c r="C16450" t="s">
        <v>9766</v>
      </c>
      <c r="D16450" s="9">
        <v>43230</v>
      </c>
      <c r="E16450" s="9">
        <v>43230</v>
      </c>
      <c r="F16450">
        <v>0</v>
      </c>
      <c r="G16450">
        <v>25</v>
      </c>
      <c r="H16450" t="s">
        <v>32</v>
      </c>
      <c r="I16450" t="s">
        <v>56</v>
      </c>
      <c r="J16450" s="7" t="s">
        <v>6843</v>
      </c>
      <c r="K16450">
        <v>0</v>
      </c>
      <c r="L16450">
        <v>0</v>
      </c>
      <c r="M16450" s="42">
        <v>0</v>
      </c>
      <c r="N16450" t="s">
        <v>19434</v>
      </c>
      <c r="O16450">
        <v>1003969394</v>
      </c>
      <c r="P16450" t="s">
        <v>38686</v>
      </c>
      <c r="R16450" t="s">
        <v>377</v>
      </c>
    </row>
    <row r="16451" spans="1:18" x14ac:dyDescent="0.3">
      <c r="A16451">
        <v>1016346115</v>
      </c>
      <c r="B16451" t="s">
        <v>9757</v>
      </c>
      <c r="C16451" t="s">
        <v>9766</v>
      </c>
      <c r="D16451" s="9">
        <v>43230</v>
      </c>
      <c r="E16451" s="9">
        <v>43230</v>
      </c>
      <c r="F16451">
        <v>0</v>
      </c>
      <c r="G16451">
        <v>25</v>
      </c>
      <c r="H16451" t="s">
        <v>32</v>
      </c>
      <c r="I16451" t="s">
        <v>56</v>
      </c>
      <c r="J16451" s="7" t="s">
        <v>6843</v>
      </c>
      <c r="K16451">
        <v>0</v>
      </c>
      <c r="L16451">
        <v>0</v>
      </c>
      <c r="M16451" s="42">
        <v>0</v>
      </c>
      <c r="N16451" t="s">
        <v>19435</v>
      </c>
      <c r="O16451">
        <v>1016346115</v>
      </c>
      <c r="P16451" t="s">
        <v>38686</v>
      </c>
      <c r="R16451" t="s">
        <v>377</v>
      </c>
    </row>
    <row r="16452" spans="1:18" x14ac:dyDescent="0.3">
      <c r="A16452">
        <v>1016346221</v>
      </c>
      <c r="B16452" t="s">
        <v>9757</v>
      </c>
      <c r="C16452" t="s">
        <v>9767</v>
      </c>
      <c r="D16452" s="9">
        <v>43230</v>
      </c>
      <c r="E16452" s="9">
        <v>43230</v>
      </c>
      <c r="F16452">
        <v>0</v>
      </c>
      <c r="G16452">
        <v>50</v>
      </c>
      <c r="H16452" t="s">
        <v>9844</v>
      </c>
      <c r="I16452" t="s">
        <v>56</v>
      </c>
      <c r="J16452" s="7" t="s">
        <v>6843</v>
      </c>
      <c r="K16452">
        <v>0</v>
      </c>
      <c r="L16452">
        <v>0</v>
      </c>
      <c r="M16452" s="42">
        <v>0</v>
      </c>
      <c r="N16452" t="s">
        <v>19436</v>
      </c>
      <c r="O16452">
        <v>1016346221</v>
      </c>
      <c r="P16452" t="s">
        <v>38686</v>
      </c>
      <c r="R16452" t="s">
        <v>377</v>
      </c>
    </row>
    <row r="16453" spans="1:18" x14ac:dyDescent="0.3">
      <c r="A16453">
        <v>1013291638</v>
      </c>
      <c r="B16453" t="s">
        <v>9757</v>
      </c>
      <c r="C16453" t="s">
        <v>9760</v>
      </c>
      <c r="D16453" s="9">
        <v>43230</v>
      </c>
      <c r="E16453" s="9">
        <v>43230</v>
      </c>
      <c r="F16453">
        <v>0</v>
      </c>
      <c r="G16453">
        <v>25</v>
      </c>
      <c r="H16453" t="s">
        <v>32</v>
      </c>
      <c r="I16453" t="s">
        <v>56</v>
      </c>
      <c r="J16453" s="7" t="s">
        <v>6843</v>
      </c>
      <c r="K16453">
        <v>0</v>
      </c>
      <c r="L16453">
        <v>0</v>
      </c>
      <c r="M16453" s="42">
        <v>0</v>
      </c>
      <c r="N16453" t="s">
        <v>19437</v>
      </c>
      <c r="O16453">
        <v>1013291638</v>
      </c>
      <c r="P16453" t="s">
        <v>38686</v>
      </c>
      <c r="R16453" t="s">
        <v>377</v>
      </c>
    </row>
    <row r="16454" spans="1:18" x14ac:dyDescent="0.3">
      <c r="A16454">
        <v>1016346116</v>
      </c>
      <c r="B16454" t="s">
        <v>9757</v>
      </c>
      <c r="C16454" t="s">
        <v>9773</v>
      </c>
      <c r="D16454" s="9">
        <v>43230</v>
      </c>
      <c r="E16454" s="9">
        <v>43230</v>
      </c>
      <c r="F16454">
        <v>0</v>
      </c>
      <c r="G16454">
        <v>25</v>
      </c>
      <c r="H16454" t="s">
        <v>32</v>
      </c>
      <c r="I16454" t="s">
        <v>56</v>
      </c>
      <c r="J16454" s="7" t="s">
        <v>6843</v>
      </c>
      <c r="K16454">
        <v>0</v>
      </c>
      <c r="L16454">
        <v>0</v>
      </c>
      <c r="M16454" s="42">
        <v>0</v>
      </c>
      <c r="N16454" t="s">
        <v>19438</v>
      </c>
      <c r="O16454">
        <v>1016346116</v>
      </c>
      <c r="P16454" t="s">
        <v>38686</v>
      </c>
      <c r="R16454" t="s">
        <v>377</v>
      </c>
    </row>
    <row r="16455" spans="1:18" x14ac:dyDescent="0.3">
      <c r="A16455">
        <v>1016346229</v>
      </c>
      <c r="B16455" t="s">
        <v>9757</v>
      </c>
      <c r="C16455" t="s">
        <v>9760</v>
      </c>
      <c r="D16455" s="9">
        <v>43230</v>
      </c>
      <c r="E16455" s="9">
        <v>43230</v>
      </c>
      <c r="F16455">
        <v>0</v>
      </c>
      <c r="G16455">
        <v>25</v>
      </c>
      <c r="H16455" t="s">
        <v>32</v>
      </c>
      <c r="I16455" t="s">
        <v>56</v>
      </c>
      <c r="J16455" s="7" t="s">
        <v>6843</v>
      </c>
      <c r="K16455">
        <v>0</v>
      </c>
      <c r="L16455">
        <v>0</v>
      </c>
      <c r="M16455" s="42">
        <v>0</v>
      </c>
      <c r="N16455" t="s">
        <v>19439</v>
      </c>
      <c r="O16455">
        <v>1016346229</v>
      </c>
      <c r="P16455" t="s">
        <v>38686</v>
      </c>
      <c r="R16455" t="s">
        <v>377</v>
      </c>
    </row>
    <row r="16456" spans="1:18" x14ac:dyDescent="0.3">
      <c r="A16456">
        <v>1016346118</v>
      </c>
      <c r="B16456" t="s">
        <v>9757</v>
      </c>
      <c r="C16456" t="s">
        <v>9767</v>
      </c>
      <c r="D16456" s="9">
        <v>43230</v>
      </c>
      <c r="E16456" s="9">
        <v>43230</v>
      </c>
      <c r="F16456">
        <v>0</v>
      </c>
      <c r="G16456">
        <v>25</v>
      </c>
      <c r="H16456" t="s">
        <v>32</v>
      </c>
      <c r="I16456" t="s">
        <v>56</v>
      </c>
      <c r="J16456" s="7" t="s">
        <v>6843</v>
      </c>
      <c r="K16456">
        <v>0</v>
      </c>
      <c r="L16456">
        <v>0</v>
      </c>
      <c r="M16456" s="42">
        <v>0</v>
      </c>
      <c r="N16456" t="s">
        <v>19440</v>
      </c>
      <c r="O16456">
        <v>1016346118</v>
      </c>
      <c r="P16456" t="s">
        <v>38686</v>
      </c>
      <c r="R16456" t="s">
        <v>377</v>
      </c>
    </row>
    <row r="16457" spans="1:18" x14ac:dyDescent="0.3">
      <c r="A16457">
        <v>1016346232</v>
      </c>
      <c r="B16457" t="s">
        <v>9757</v>
      </c>
      <c r="C16457" t="s">
        <v>9775</v>
      </c>
      <c r="D16457" s="9">
        <v>43230</v>
      </c>
      <c r="E16457" s="9">
        <v>43230</v>
      </c>
      <c r="F16457">
        <v>0</v>
      </c>
      <c r="G16457">
        <v>25</v>
      </c>
      <c r="H16457" t="s">
        <v>32</v>
      </c>
      <c r="I16457" t="s">
        <v>60</v>
      </c>
      <c r="J16457" s="7" t="s">
        <v>6843</v>
      </c>
      <c r="K16457">
        <v>0</v>
      </c>
      <c r="L16457">
        <v>0</v>
      </c>
      <c r="M16457" s="42">
        <v>0</v>
      </c>
      <c r="N16457" t="s">
        <v>19430</v>
      </c>
      <c r="O16457">
        <v>1016346232</v>
      </c>
      <c r="P16457" t="s">
        <v>38686</v>
      </c>
      <c r="R16457" t="s">
        <v>377</v>
      </c>
    </row>
    <row r="16458" spans="1:18" x14ac:dyDescent="0.3">
      <c r="A16458">
        <v>1013640464</v>
      </c>
      <c r="B16458" t="s">
        <v>9757</v>
      </c>
      <c r="C16458" t="s">
        <v>9763</v>
      </c>
      <c r="D16458" s="9">
        <v>43230</v>
      </c>
      <c r="E16458" s="9">
        <v>43230</v>
      </c>
      <c r="F16458">
        <v>0</v>
      </c>
      <c r="G16458">
        <v>25</v>
      </c>
      <c r="H16458" t="s">
        <v>32</v>
      </c>
      <c r="I16458" t="s">
        <v>56</v>
      </c>
      <c r="J16458" s="7" t="s">
        <v>6843</v>
      </c>
      <c r="K16458">
        <v>0</v>
      </c>
      <c r="L16458">
        <v>0</v>
      </c>
      <c r="M16458" s="42">
        <v>0</v>
      </c>
      <c r="N16458" t="s">
        <v>19441</v>
      </c>
      <c r="O16458">
        <v>1013640464</v>
      </c>
      <c r="P16458" t="s">
        <v>38686</v>
      </c>
      <c r="R16458" t="s">
        <v>377</v>
      </c>
    </row>
    <row r="16459" spans="1:18" x14ac:dyDescent="0.3">
      <c r="A16459">
        <v>1016346123</v>
      </c>
      <c r="B16459" t="s">
        <v>9757</v>
      </c>
      <c r="C16459" t="s">
        <v>9808</v>
      </c>
      <c r="D16459" s="9">
        <v>43230</v>
      </c>
      <c r="E16459" s="9">
        <v>43230</v>
      </c>
      <c r="F16459">
        <v>0</v>
      </c>
      <c r="G16459">
        <v>25</v>
      </c>
      <c r="H16459" t="s">
        <v>32</v>
      </c>
      <c r="I16459" t="s">
        <v>60</v>
      </c>
      <c r="J16459" s="7" t="s">
        <v>6843</v>
      </c>
      <c r="K16459">
        <v>0</v>
      </c>
      <c r="L16459">
        <v>0</v>
      </c>
      <c r="M16459" s="42">
        <v>0</v>
      </c>
      <c r="N16459" t="s">
        <v>19442</v>
      </c>
      <c r="O16459">
        <v>1016346123</v>
      </c>
      <c r="P16459" t="s">
        <v>38686</v>
      </c>
      <c r="R16459" t="s">
        <v>377</v>
      </c>
    </row>
    <row r="16460" spans="1:18" x14ac:dyDescent="0.3">
      <c r="A16460">
        <v>1016346236</v>
      </c>
      <c r="B16460" t="s">
        <v>9757</v>
      </c>
      <c r="C16460" t="s">
        <v>9763</v>
      </c>
      <c r="D16460" s="9">
        <v>43230</v>
      </c>
      <c r="E16460" s="9">
        <v>43230</v>
      </c>
      <c r="F16460">
        <v>0</v>
      </c>
      <c r="G16460">
        <v>25</v>
      </c>
      <c r="H16460" t="s">
        <v>32</v>
      </c>
      <c r="I16460" t="s">
        <v>56</v>
      </c>
      <c r="J16460" s="7" t="s">
        <v>6843</v>
      </c>
      <c r="K16460">
        <v>0</v>
      </c>
      <c r="L16460">
        <v>0</v>
      </c>
      <c r="M16460" s="42">
        <v>0</v>
      </c>
      <c r="N16460" t="s">
        <v>19443</v>
      </c>
      <c r="O16460">
        <v>1016346236</v>
      </c>
      <c r="P16460" t="s">
        <v>38686</v>
      </c>
      <c r="R16460" t="s">
        <v>377</v>
      </c>
    </row>
    <row r="16461" spans="1:18" x14ac:dyDescent="0.3">
      <c r="A16461">
        <v>1016346243</v>
      </c>
      <c r="B16461" t="s">
        <v>9757</v>
      </c>
      <c r="C16461" t="s">
        <v>9765</v>
      </c>
      <c r="D16461" s="9">
        <v>43230</v>
      </c>
      <c r="E16461" s="9">
        <v>43230</v>
      </c>
      <c r="F16461">
        <v>0</v>
      </c>
      <c r="G16461">
        <v>25</v>
      </c>
      <c r="H16461" t="s">
        <v>32</v>
      </c>
      <c r="I16461" t="s">
        <v>56</v>
      </c>
      <c r="J16461" s="7" t="s">
        <v>6843</v>
      </c>
      <c r="K16461">
        <v>0</v>
      </c>
      <c r="L16461">
        <v>0</v>
      </c>
      <c r="M16461" s="42">
        <v>0</v>
      </c>
      <c r="N16461" t="s">
        <v>19444</v>
      </c>
      <c r="O16461">
        <v>1016346243</v>
      </c>
      <c r="P16461" t="s">
        <v>38686</v>
      </c>
      <c r="R16461" t="s">
        <v>377</v>
      </c>
    </row>
    <row r="16462" spans="1:18" x14ac:dyDescent="0.3">
      <c r="A16462">
        <v>1016346248</v>
      </c>
      <c r="B16462" t="s">
        <v>9757</v>
      </c>
      <c r="C16462" t="s">
        <v>9767</v>
      </c>
      <c r="D16462" s="9">
        <v>43230</v>
      </c>
      <c r="E16462" s="9">
        <v>43230</v>
      </c>
      <c r="F16462">
        <v>0</v>
      </c>
      <c r="G16462">
        <v>50</v>
      </c>
      <c r="H16462" t="s">
        <v>9844</v>
      </c>
      <c r="I16462" t="s">
        <v>56</v>
      </c>
      <c r="J16462" s="7" t="s">
        <v>6843</v>
      </c>
      <c r="K16462">
        <v>0</v>
      </c>
      <c r="L16462">
        <v>0</v>
      </c>
      <c r="M16462" s="42">
        <v>0</v>
      </c>
      <c r="N16462" t="s">
        <v>19445</v>
      </c>
      <c r="O16462">
        <v>1016346248</v>
      </c>
      <c r="P16462" t="s">
        <v>38686</v>
      </c>
      <c r="R16462" t="s">
        <v>377</v>
      </c>
    </row>
    <row r="16463" spans="1:18" x14ac:dyDescent="0.3">
      <c r="A16463">
        <v>1016346256</v>
      </c>
      <c r="B16463" t="s">
        <v>9757</v>
      </c>
      <c r="C16463" t="s">
        <v>9763</v>
      </c>
      <c r="D16463" s="9">
        <v>43230</v>
      </c>
      <c r="E16463" s="9">
        <v>43230</v>
      </c>
      <c r="F16463">
        <v>0</v>
      </c>
      <c r="G16463">
        <v>25</v>
      </c>
      <c r="H16463" t="s">
        <v>32</v>
      </c>
      <c r="I16463" t="s">
        <v>56</v>
      </c>
      <c r="J16463" s="7" t="s">
        <v>6843</v>
      </c>
      <c r="K16463">
        <v>0</v>
      </c>
      <c r="L16463">
        <v>0</v>
      </c>
      <c r="M16463" s="42">
        <v>0</v>
      </c>
      <c r="N16463" t="s">
        <v>19446</v>
      </c>
      <c r="O16463">
        <v>1016346256</v>
      </c>
      <c r="P16463" t="s">
        <v>38686</v>
      </c>
      <c r="R16463" t="s">
        <v>377</v>
      </c>
    </row>
    <row r="16464" spans="1:18" x14ac:dyDescent="0.3">
      <c r="A16464">
        <v>1016346126</v>
      </c>
      <c r="B16464" t="s">
        <v>9757</v>
      </c>
      <c r="C16464" t="s">
        <v>9767</v>
      </c>
      <c r="D16464" s="9">
        <v>43230</v>
      </c>
      <c r="E16464" s="9">
        <v>43230</v>
      </c>
      <c r="F16464">
        <v>0</v>
      </c>
      <c r="G16464">
        <v>25</v>
      </c>
      <c r="H16464" t="s">
        <v>32</v>
      </c>
      <c r="I16464" t="s">
        <v>56</v>
      </c>
      <c r="J16464" s="7" t="s">
        <v>6843</v>
      </c>
      <c r="K16464">
        <v>0</v>
      </c>
      <c r="L16464">
        <v>0</v>
      </c>
      <c r="M16464" s="42">
        <v>0</v>
      </c>
      <c r="N16464" t="s">
        <v>19447</v>
      </c>
      <c r="O16464">
        <v>1016346126</v>
      </c>
      <c r="P16464" t="s">
        <v>38686</v>
      </c>
      <c r="R16464" t="s">
        <v>377</v>
      </c>
    </row>
    <row r="16465" spans="1:18" x14ac:dyDescent="0.3">
      <c r="A16465">
        <v>1016346129</v>
      </c>
      <c r="B16465" t="s">
        <v>9757</v>
      </c>
      <c r="C16465" t="s">
        <v>9767</v>
      </c>
      <c r="D16465" s="9">
        <v>43230</v>
      </c>
      <c r="E16465" s="9">
        <v>43230</v>
      </c>
      <c r="F16465">
        <v>0</v>
      </c>
      <c r="G16465">
        <v>50</v>
      </c>
      <c r="H16465" t="s">
        <v>9844</v>
      </c>
      <c r="I16465" t="s">
        <v>56</v>
      </c>
      <c r="J16465" s="7" t="s">
        <v>6843</v>
      </c>
      <c r="K16465">
        <v>0</v>
      </c>
      <c r="L16465">
        <v>0</v>
      </c>
      <c r="M16465" s="42">
        <v>0</v>
      </c>
      <c r="N16465" t="s">
        <v>19418</v>
      </c>
      <c r="O16465">
        <v>1016346129</v>
      </c>
      <c r="P16465" t="s">
        <v>38686</v>
      </c>
      <c r="R16465" t="s">
        <v>377</v>
      </c>
    </row>
    <row r="16466" spans="1:18" x14ac:dyDescent="0.3">
      <c r="A16466">
        <v>1016346130</v>
      </c>
      <c r="B16466" t="s">
        <v>9757</v>
      </c>
      <c r="C16466" t="s">
        <v>9769</v>
      </c>
      <c r="D16466" s="9">
        <v>43230</v>
      </c>
      <c r="E16466" s="9">
        <v>43230</v>
      </c>
      <c r="F16466">
        <v>0</v>
      </c>
      <c r="G16466">
        <v>25</v>
      </c>
      <c r="H16466" t="s">
        <v>32</v>
      </c>
      <c r="I16466" t="s">
        <v>56</v>
      </c>
      <c r="J16466" s="7" t="s">
        <v>6843</v>
      </c>
      <c r="K16466">
        <v>0</v>
      </c>
      <c r="L16466">
        <v>0</v>
      </c>
      <c r="M16466" s="42">
        <v>0</v>
      </c>
      <c r="N16466" t="s">
        <v>19448</v>
      </c>
      <c r="O16466">
        <v>1016346130</v>
      </c>
      <c r="P16466" t="s">
        <v>38686</v>
      </c>
      <c r="R16466" t="s">
        <v>377</v>
      </c>
    </row>
    <row r="16467" spans="1:18" x14ac:dyDescent="0.3">
      <c r="A16467">
        <v>1015311210</v>
      </c>
      <c r="B16467" t="s">
        <v>9757</v>
      </c>
      <c r="C16467" t="s">
        <v>9760</v>
      </c>
      <c r="D16467" s="9">
        <v>43230</v>
      </c>
      <c r="E16467" s="9">
        <v>43230</v>
      </c>
      <c r="F16467">
        <v>0</v>
      </c>
      <c r="G16467">
        <v>25</v>
      </c>
      <c r="H16467" t="s">
        <v>32</v>
      </c>
      <c r="I16467" t="s">
        <v>56</v>
      </c>
      <c r="J16467" s="7" t="s">
        <v>6843</v>
      </c>
      <c r="K16467">
        <v>0</v>
      </c>
      <c r="L16467">
        <v>0</v>
      </c>
      <c r="M16467" s="42">
        <v>0</v>
      </c>
      <c r="N16467" t="s">
        <v>19449</v>
      </c>
      <c r="O16467">
        <v>1015311210</v>
      </c>
      <c r="P16467" t="s">
        <v>38686</v>
      </c>
      <c r="R16467" t="s">
        <v>377</v>
      </c>
    </row>
    <row r="16468" spans="1:18" x14ac:dyDescent="0.3">
      <c r="A16468">
        <v>1016346132</v>
      </c>
      <c r="B16468" t="s">
        <v>9757</v>
      </c>
      <c r="C16468" t="s">
        <v>9765</v>
      </c>
      <c r="D16468" s="9">
        <v>43230</v>
      </c>
      <c r="E16468" s="9">
        <v>43230</v>
      </c>
      <c r="F16468">
        <v>0</v>
      </c>
      <c r="G16468">
        <v>25</v>
      </c>
      <c r="H16468" t="s">
        <v>32</v>
      </c>
      <c r="I16468" t="s">
        <v>56</v>
      </c>
      <c r="J16468" s="7" t="s">
        <v>6843</v>
      </c>
      <c r="K16468">
        <v>0</v>
      </c>
      <c r="L16468">
        <v>0</v>
      </c>
      <c r="M16468" s="42">
        <v>0</v>
      </c>
      <c r="N16468" t="s">
        <v>19450</v>
      </c>
      <c r="O16468">
        <v>1016346132</v>
      </c>
      <c r="P16468" t="s">
        <v>38686</v>
      </c>
      <c r="R16468" t="s">
        <v>377</v>
      </c>
    </row>
    <row r="16469" spans="1:18" x14ac:dyDescent="0.3">
      <c r="A16469">
        <v>1016346288</v>
      </c>
      <c r="B16469" t="s">
        <v>9757</v>
      </c>
      <c r="C16469" t="s">
        <v>9777</v>
      </c>
      <c r="D16469" s="9">
        <v>43230</v>
      </c>
      <c r="E16469" s="9">
        <v>43230</v>
      </c>
      <c r="F16469">
        <v>0</v>
      </c>
      <c r="G16469">
        <v>25</v>
      </c>
      <c r="H16469" t="s">
        <v>32</v>
      </c>
      <c r="I16469" t="s">
        <v>58</v>
      </c>
      <c r="J16469" s="7" t="s">
        <v>6843</v>
      </c>
      <c r="K16469">
        <v>0</v>
      </c>
      <c r="L16469">
        <v>0</v>
      </c>
      <c r="M16469" s="42">
        <v>0</v>
      </c>
      <c r="N16469" t="s">
        <v>19451</v>
      </c>
      <c r="O16469">
        <v>1016346288</v>
      </c>
      <c r="P16469" t="s">
        <v>38686</v>
      </c>
      <c r="R16469" t="s">
        <v>377</v>
      </c>
    </row>
    <row r="16470" spans="1:18" x14ac:dyDescent="0.3">
      <c r="A16470">
        <v>1016346137</v>
      </c>
      <c r="B16470" t="s">
        <v>9757</v>
      </c>
      <c r="C16470" t="s">
        <v>9768</v>
      </c>
      <c r="D16470" s="9">
        <v>43230</v>
      </c>
      <c r="E16470" s="9">
        <v>43230</v>
      </c>
      <c r="F16470">
        <v>0</v>
      </c>
      <c r="G16470">
        <v>25</v>
      </c>
      <c r="H16470" t="s">
        <v>32</v>
      </c>
      <c r="I16470" t="s">
        <v>56</v>
      </c>
      <c r="J16470" s="7" t="s">
        <v>6843</v>
      </c>
      <c r="K16470">
        <v>0</v>
      </c>
      <c r="L16470">
        <v>0</v>
      </c>
      <c r="M16470" s="42">
        <v>0</v>
      </c>
      <c r="N16470" t="s">
        <v>19452</v>
      </c>
      <c r="O16470">
        <v>1016346137</v>
      </c>
      <c r="P16470" t="s">
        <v>38686</v>
      </c>
      <c r="R16470" t="s">
        <v>377</v>
      </c>
    </row>
    <row r="16471" spans="1:18" x14ac:dyDescent="0.3">
      <c r="A16471">
        <v>1016346138</v>
      </c>
      <c r="B16471" t="s">
        <v>9757</v>
      </c>
      <c r="C16471" t="s">
        <v>9768</v>
      </c>
      <c r="D16471" s="9">
        <v>43230</v>
      </c>
      <c r="E16471" s="9">
        <v>43230</v>
      </c>
      <c r="F16471">
        <v>0</v>
      </c>
      <c r="G16471">
        <v>25</v>
      </c>
      <c r="H16471" t="s">
        <v>32</v>
      </c>
      <c r="I16471" t="s">
        <v>56</v>
      </c>
      <c r="J16471" s="7" t="s">
        <v>6843</v>
      </c>
      <c r="K16471">
        <v>0</v>
      </c>
      <c r="L16471">
        <v>0</v>
      </c>
      <c r="M16471" s="42">
        <v>0</v>
      </c>
      <c r="N16471" t="s">
        <v>19453</v>
      </c>
      <c r="O16471">
        <v>1016346138</v>
      </c>
      <c r="P16471" t="s">
        <v>38686</v>
      </c>
      <c r="R16471" t="s">
        <v>377</v>
      </c>
    </row>
    <row r="16472" spans="1:18" x14ac:dyDescent="0.3">
      <c r="A16472">
        <v>1004339743</v>
      </c>
      <c r="B16472" t="s">
        <v>9757</v>
      </c>
      <c r="C16472" t="s">
        <v>9767</v>
      </c>
      <c r="D16472" s="9">
        <v>43230</v>
      </c>
      <c r="E16472" s="9">
        <v>43230</v>
      </c>
      <c r="F16472">
        <v>0</v>
      </c>
      <c r="G16472">
        <v>50</v>
      </c>
      <c r="H16472" t="s">
        <v>9844</v>
      </c>
      <c r="I16472" t="s">
        <v>56</v>
      </c>
      <c r="J16472" s="7" t="s">
        <v>6843</v>
      </c>
      <c r="K16472">
        <v>0</v>
      </c>
      <c r="L16472">
        <v>0</v>
      </c>
      <c r="M16472" s="42">
        <v>0</v>
      </c>
      <c r="N16472" t="s">
        <v>19454</v>
      </c>
      <c r="O16472">
        <v>1004339743</v>
      </c>
      <c r="P16472" t="s">
        <v>38686</v>
      </c>
      <c r="R16472" t="s">
        <v>377</v>
      </c>
    </row>
    <row r="16473" spans="1:18" x14ac:dyDescent="0.3">
      <c r="A16473">
        <v>1016346307</v>
      </c>
      <c r="B16473" t="s">
        <v>9757</v>
      </c>
      <c r="C16473" t="s">
        <v>9763</v>
      </c>
      <c r="D16473" s="9">
        <v>43230</v>
      </c>
      <c r="E16473" s="9">
        <v>43230</v>
      </c>
      <c r="F16473">
        <v>0</v>
      </c>
      <c r="G16473">
        <v>25</v>
      </c>
      <c r="H16473" t="s">
        <v>32</v>
      </c>
      <c r="I16473" t="s">
        <v>56</v>
      </c>
      <c r="J16473" s="7" t="s">
        <v>6843</v>
      </c>
      <c r="K16473">
        <v>0</v>
      </c>
      <c r="L16473">
        <v>0</v>
      </c>
      <c r="M16473" s="42">
        <v>0</v>
      </c>
      <c r="N16473" t="s">
        <v>19455</v>
      </c>
      <c r="O16473">
        <v>1016346307</v>
      </c>
      <c r="P16473" t="s">
        <v>38686</v>
      </c>
      <c r="R16473" t="s">
        <v>377</v>
      </c>
    </row>
    <row r="16474" spans="1:18" x14ac:dyDescent="0.3">
      <c r="A16474">
        <v>1016346142</v>
      </c>
      <c r="B16474" t="s">
        <v>9757</v>
      </c>
      <c r="C16474" t="s">
        <v>9765</v>
      </c>
      <c r="D16474" s="9">
        <v>43230</v>
      </c>
      <c r="E16474" s="9">
        <v>43230</v>
      </c>
      <c r="F16474">
        <v>0</v>
      </c>
      <c r="G16474">
        <v>25</v>
      </c>
      <c r="H16474" t="s">
        <v>32</v>
      </c>
      <c r="I16474" t="s">
        <v>56</v>
      </c>
      <c r="J16474" s="7" t="s">
        <v>6843</v>
      </c>
      <c r="K16474">
        <v>0</v>
      </c>
      <c r="L16474">
        <v>0</v>
      </c>
      <c r="M16474" s="42">
        <v>0</v>
      </c>
      <c r="N16474" t="s">
        <v>19456</v>
      </c>
      <c r="O16474">
        <v>1016346142</v>
      </c>
      <c r="P16474" t="s">
        <v>38686</v>
      </c>
      <c r="R16474" t="s">
        <v>377</v>
      </c>
    </row>
    <row r="16475" spans="1:18" x14ac:dyDescent="0.3">
      <c r="A16475">
        <v>1013870985</v>
      </c>
      <c r="B16475" t="s">
        <v>9757</v>
      </c>
      <c r="C16475" t="s">
        <v>9763</v>
      </c>
      <c r="D16475" s="9">
        <v>43230</v>
      </c>
      <c r="E16475" s="9">
        <v>43230</v>
      </c>
      <c r="F16475">
        <v>0</v>
      </c>
      <c r="G16475">
        <v>25</v>
      </c>
      <c r="H16475" t="s">
        <v>32</v>
      </c>
      <c r="I16475" t="s">
        <v>56</v>
      </c>
      <c r="J16475" s="7" t="s">
        <v>6843</v>
      </c>
      <c r="K16475">
        <v>0</v>
      </c>
      <c r="L16475">
        <v>0</v>
      </c>
      <c r="M16475" s="42">
        <v>0</v>
      </c>
      <c r="N16475" t="s">
        <v>19457</v>
      </c>
      <c r="O16475">
        <v>1013870985</v>
      </c>
      <c r="P16475" t="s">
        <v>38686</v>
      </c>
      <c r="R16475" t="s">
        <v>377</v>
      </c>
    </row>
    <row r="16476" spans="1:18" x14ac:dyDescent="0.3">
      <c r="A16476">
        <v>1016346323</v>
      </c>
      <c r="B16476" t="s">
        <v>9757</v>
      </c>
      <c r="C16476" t="s">
        <v>9760</v>
      </c>
      <c r="D16476" s="9">
        <v>43230</v>
      </c>
      <c r="E16476" s="9">
        <v>43230</v>
      </c>
      <c r="F16476">
        <v>0</v>
      </c>
      <c r="G16476">
        <v>25</v>
      </c>
      <c r="H16476" t="s">
        <v>32</v>
      </c>
      <c r="I16476" t="s">
        <v>56</v>
      </c>
      <c r="J16476" s="7" t="s">
        <v>6843</v>
      </c>
      <c r="K16476">
        <v>0</v>
      </c>
      <c r="L16476">
        <v>0</v>
      </c>
      <c r="M16476" s="42">
        <v>0</v>
      </c>
      <c r="N16476" t="s">
        <v>19458</v>
      </c>
      <c r="O16476">
        <v>1016346323</v>
      </c>
      <c r="P16476" t="s">
        <v>38686</v>
      </c>
      <c r="R16476" t="s">
        <v>377</v>
      </c>
    </row>
    <row r="16477" spans="1:18" x14ac:dyDescent="0.3">
      <c r="A16477">
        <v>1016346143</v>
      </c>
      <c r="B16477" t="s">
        <v>9757</v>
      </c>
      <c r="C16477" t="s">
        <v>9765</v>
      </c>
      <c r="D16477" s="9">
        <v>43230</v>
      </c>
      <c r="E16477" s="9">
        <v>43230</v>
      </c>
      <c r="F16477">
        <v>0</v>
      </c>
      <c r="G16477">
        <v>25</v>
      </c>
      <c r="H16477" t="s">
        <v>32</v>
      </c>
      <c r="I16477" t="s">
        <v>56</v>
      </c>
      <c r="J16477" s="7" t="s">
        <v>6843</v>
      </c>
      <c r="K16477">
        <v>0</v>
      </c>
      <c r="L16477">
        <v>0</v>
      </c>
      <c r="M16477" s="42">
        <v>0</v>
      </c>
      <c r="N16477" t="s">
        <v>19459</v>
      </c>
      <c r="O16477">
        <v>1016346143</v>
      </c>
      <c r="P16477" t="s">
        <v>38686</v>
      </c>
      <c r="R16477" t="s">
        <v>377</v>
      </c>
    </row>
    <row r="16478" spans="1:18" x14ac:dyDescent="0.3">
      <c r="A16478">
        <v>1016346326</v>
      </c>
      <c r="B16478" t="s">
        <v>9757</v>
      </c>
      <c r="C16478" t="s">
        <v>9763</v>
      </c>
      <c r="D16478" s="9">
        <v>43230</v>
      </c>
      <c r="E16478" s="9">
        <v>43230</v>
      </c>
      <c r="F16478">
        <v>0</v>
      </c>
      <c r="G16478">
        <v>25</v>
      </c>
      <c r="H16478" t="s">
        <v>32</v>
      </c>
      <c r="I16478" t="s">
        <v>56</v>
      </c>
      <c r="J16478" s="7" t="s">
        <v>6843</v>
      </c>
      <c r="K16478">
        <v>0</v>
      </c>
      <c r="L16478">
        <v>0</v>
      </c>
      <c r="M16478" s="42">
        <v>0</v>
      </c>
      <c r="N16478" t="s">
        <v>19460</v>
      </c>
      <c r="O16478">
        <v>1016346326</v>
      </c>
      <c r="P16478" t="s">
        <v>38686</v>
      </c>
      <c r="R16478" t="s">
        <v>377</v>
      </c>
    </row>
    <row r="16479" spans="1:18" x14ac:dyDescent="0.3">
      <c r="A16479">
        <v>1016346145</v>
      </c>
      <c r="B16479" t="s">
        <v>9757</v>
      </c>
      <c r="C16479" t="s">
        <v>9769</v>
      </c>
      <c r="D16479" s="9">
        <v>43230</v>
      </c>
      <c r="E16479" s="9">
        <v>43230</v>
      </c>
      <c r="F16479">
        <v>0</v>
      </c>
      <c r="G16479">
        <v>25</v>
      </c>
      <c r="H16479" t="s">
        <v>32</v>
      </c>
      <c r="I16479" t="s">
        <v>56</v>
      </c>
      <c r="J16479" s="7" t="s">
        <v>6843</v>
      </c>
      <c r="K16479">
        <v>0</v>
      </c>
      <c r="L16479">
        <v>0</v>
      </c>
      <c r="M16479" s="42">
        <v>0</v>
      </c>
      <c r="N16479" t="s">
        <v>19461</v>
      </c>
      <c r="O16479">
        <v>1016346145</v>
      </c>
      <c r="P16479" t="s">
        <v>38686</v>
      </c>
      <c r="R16479" t="s">
        <v>377</v>
      </c>
    </row>
    <row r="16480" spans="1:18" x14ac:dyDescent="0.3">
      <c r="A16480">
        <v>1016346146</v>
      </c>
      <c r="B16480" t="s">
        <v>9757</v>
      </c>
      <c r="C16480" t="s">
        <v>9769</v>
      </c>
      <c r="D16480" s="9">
        <v>43230</v>
      </c>
      <c r="E16480" s="9">
        <v>43230</v>
      </c>
      <c r="F16480">
        <v>0</v>
      </c>
      <c r="G16480">
        <v>50</v>
      </c>
      <c r="H16480" t="s">
        <v>9844</v>
      </c>
      <c r="I16480" t="s">
        <v>56</v>
      </c>
      <c r="J16480" s="7" t="s">
        <v>6843</v>
      </c>
      <c r="K16480">
        <v>0</v>
      </c>
      <c r="L16480">
        <v>0</v>
      </c>
      <c r="M16480" s="42">
        <v>0</v>
      </c>
      <c r="N16480" t="s">
        <v>19462</v>
      </c>
      <c r="O16480">
        <v>1016346146</v>
      </c>
      <c r="P16480" t="s">
        <v>38686</v>
      </c>
      <c r="R16480" t="s">
        <v>377</v>
      </c>
    </row>
    <row r="16481" spans="1:18" x14ac:dyDescent="0.3">
      <c r="A16481">
        <v>1016346344</v>
      </c>
      <c r="B16481" t="s">
        <v>9757</v>
      </c>
      <c r="C16481" t="s">
        <v>9761</v>
      </c>
      <c r="D16481" s="9">
        <v>43230</v>
      </c>
      <c r="E16481" s="9">
        <v>43230</v>
      </c>
      <c r="F16481">
        <v>0</v>
      </c>
      <c r="G16481">
        <v>25</v>
      </c>
      <c r="H16481" t="s">
        <v>32</v>
      </c>
      <c r="I16481" t="s">
        <v>56</v>
      </c>
      <c r="J16481" s="7" t="s">
        <v>6843</v>
      </c>
      <c r="K16481">
        <v>0</v>
      </c>
      <c r="L16481">
        <v>0</v>
      </c>
      <c r="M16481" s="42">
        <v>0</v>
      </c>
      <c r="N16481" t="s">
        <v>19463</v>
      </c>
      <c r="O16481">
        <v>1016346344</v>
      </c>
      <c r="P16481" t="s">
        <v>38686</v>
      </c>
      <c r="R16481" t="s">
        <v>377</v>
      </c>
    </row>
    <row r="16482" spans="1:18" x14ac:dyDescent="0.3">
      <c r="A16482">
        <v>1016346150</v>
      </c>
      <c r="B16482" t="s">
        <v>9757</v>
      </c>
      <c r="C16482" t="s">
        <v>9767</v>
      </c>
      <c r="D16482" s="9">
        <v>43230</v>
      </c>
      <c r="E16482" s="9">
        <v>43230</v>
      </c>
      <c r="F16482">
        <v>0</v>
      </c>
      <c r="G16482">
        <v>25</v>
      </c>
      <c r="H16482" t="s">
        <v>32</v>
      </c>
      <c r="I16482" t="s">
        <v>56</v>
      </c>
      <c r="J16482" s="7" t="s">
        <v>6843</v>
      </c>
      <c r="K16482">
        <v>0</v>
      </c>
      <c r="L16482">
        <v>0</v>
      </c>
      <c r="M16482" s="42">
        <v>0</v>
      </c>
      <c r="N16482" t="s">
        <v>19464</v>
      </c>
      <c r="O16482">
        <v>1016346150</v>
      </c>
      <c r="P16482" t="s">
        <v>38686</v>
      </c>
      <c r="R16482" t="s">
        <v>377</v>
      </c>
    </row>
    <row r="16483" spans="1:18" x14ac:dyDescent="0.3">
      <c r="A16483">
        <v>1016346349</v>
      </c>
      <c r="B16483" t="s">
        <v>9757</v>
      </c>
      <c r="C16483" t="s">
        <v>9767</v>
      </c>
      <c r="D16483" s="9">
        <v>43230</v>
      </c>
      <c r="E16483" s="9">
        <v>43230</v>
      </c>
      <c r="F16483">
        <v>0</v>
      </c>
      <c r="G16483">
        <v>25</v>
      </c>
      <c r="H16483" t="s">
        <v>32</v>
      </c>
      <c r="I16483" t="s">
        <v>56</v>
      </c>
      <c r="J16483" s="7" t="s">
        <v>6843</v>
      </c>
      <c r="K16483">
        <v>0</v>
      </c>
      <c r="L16483">
        <v>0</v>
      </c>
      <c r="M16483" s="42">
        <v>0</v>
      </c>
      <c r="N16483" t="s">
        <v>19465</v>
      </c>
      <c r="O16483">
        <v>1016346349</v>
      </c>
      <c r="P16483" t="s">
        <v>38686</v>
      </c>
      <c r="R16483" t="s">
        <v>377</v>
      </c>
    </row>
    <row r="16484" spans="1:18" x14ac:dyDescent="0.3">
      <c r="A16484">
        <v>1016346351</v>
      </c>
      <c r="B16484" t="s">
        <v>9757</v>
      </c>
      <c r="C16484" t="s">
        <v>9767</v>
      </c>
      <c r="D16484" s="9">
        <v>43230</v>
      </c>
      <c r="E16484" s="9">
        <v>43230</v>
      </c>
      <c r="F16484">
        <v>0</v>
      </c>
      <c r="G16484">
        <v>50</v>
      </c>
      <c r="H16484" t="s">
        <v>9844</v>
      </c>
      <c r="I16484" t="s">
        <v>56</v>
      </c>
      <c r="J16484" s="7" t="s">
        <v>6843</v>
      </c>
      <c r="K16484">
        <v>0</v>
      </c>
      <c r="L16484">
        <v>0</v>
      </c>
      <c r="M16484" s="42">
        <v>0</v>
      </c>
      <c r="N16484" t="s">
        <v>19466</v>
      </c>
      <c r="O16484">
        <v>1016346351</v>
      </c>
      <c r="P16484" t="s">
        <v>38686</v>
      </c>
      <c r="R16484" t="s">
        <v>377</v>
      </c>
    </row>
    <row r="16485" spans="1:18" x14ac:dyDescent="0.3">
      <c r="A16485">
        <v>1015576833</v>
      </c>
      <c r="B16485" t="s">
        <v>9757</v>
      </c>
      <c r="C16485" t="s">
        <v>9766</v>
      </c>
      <c r="D16485" s="9">
        <v>43230</v>
      </c>
      <c r="E16485" s="9">
        <v>43230</v>
      </c>
      <c r="F16485">
        <v>0</v>
      </c>
      <c r="G16485">
        <v>25</v>
      </c>
      <c r="H16485" t="s">
        <v>32</v>
      </c>
      <c r="I16485" t="s">
        <v>56</v>
      </c>
      <c r="J16485" s="7" t="s">
        <v>6843</v>
      </c>
      <c r="K16485">
        <v>0</v>
      </c>
      <c r="L16485">
        <v>0</v>
      </c>
      <c r="M16485" s="42">
        <v>0</v>
      </c>
      <c r="N16485" t="s">
        <v>19467</v>
      </c>
      <c r="O16485">
        <v>1015576833</v>
      </c>
      <c r="P16485" t="s">
        <v>38686</v>
      </c>
      <c r="R16485" t="s">
        <v>377</v>
      </c>
    </row>
    <row r="16486" spans="1:18" x14ac:dyDescent="0.3">
      <c r="A16486">
        <v>1016346356</v>
      </c>
      <c r="B16486" t="s">
        <v>9757</v>
      </c>
      <c r="C16486" t="s">
        <v>9768</v>
      </c>
      <c r="D16486" s="9">
        <v>43230</v>
      </c>
      <c r="E16486" s="9">
        <v>43230</v>
      </c>
      <c r="F16486">
        <v>0</v>
      </c>
      <c r="G16486">
        <v>25</v>
      </c>
      <c r="H16486" t="s">
        <v>32</v>
      </c>
      <c r="I16486" t="s">
        <v>56</v>
      </c>
      <c r="J16486" s="7" t="s">
        <v>6843</v>
      </c>
      <c r="K16486">
        <v>0</v>
      </c>
      <c r="L16486">
        <v>0</v>
      </c>
      <c r="M16486" s="42">
        <v>0</v>
      </c>
      <c r="N16486" t="s">
        <v>19468</v>
      </c>
      <c r="O16486">
        <v>1016346356</v>
      </c>
      <c r="P16486" t="s">
        <v>38686</v>
      </c>
      <c r="R16486" t="s">
        <v>377</v>
      </c>
    </row>
    <row r="16487" spans="1:18" x14ac:dyDescent="0.3">
      <c r="A16487">
        <v>1016346157</v>
      </c>
      <c r="B16487" t="s">
        <v>9757</v>
      </c>
      <c r="C16487" t="s">
        <v>9784</v>
      </c>
      <c r="D16487" s="9">
        <v>43230</v>
      </c>
      <c r="E16487" s="9">
        <v>43230</v>
      </c>
      <c r="F16487">
        <v>0</v>
      </c>
      <c r="G16487">
        <v>25</v>
      </c>
      <c r="H16487" t="s">
        <v>32</v>
      </c>
      <c r="I16487" t="s">
        <v>59</v>
      </c>
      <c r="J16487" s="7" t="s">
        <v>6843</v>
      </c>
      <c r="K16487">
        <v>0</v>
      </c>
      <c r="L16487">
        <v>0</v>
      </c>
      <c r="M16487" s="42">
        <v>0</v>
      </c>
      <c r="N16487" t="s">
        <v>19469</v>
      </c>
      <c r="O16487">
        <v>1016346157</v>
      </c>
      <c r="P16487" t="s">
        <v>38686</v>
      </c>
      <c r="R16487" t="s">
        <v>377</v>
      </c>
    </row>
    <row r="16488" spans="1:18" x14ac:dyDescent="0.3">
      <c r="A16488">
        <v>1016346158</v>
      </c>
      <c r="B16488" t="s">
        <v>9757</v>
      </c>
      <c r="C16488" t="s">
        <v>9763</v>
      </c>
      <c r="D16488" s="9">
        <v>43230</v>
      </c>
      <c r="E16488" s="9">
        <v>43230</v>
      </c>
      <c r="F16488">
        <v>0</v>
      </c>
      <c r="G16488">
        <v>25</v>
      </c>
      <c r="H16488" t="s">
        <v>32</v>
      </c>
      <c r="I16488" t="s">
        <v>56</v>
      </c>
      <c r="J16488" s="7" t="s">
        <v>6843</v>
      </c>
      <c r="K16488">
        <v>0</v>
      </c>
      <c r="L16488">
        <v>0</v>
      </c>
      <c r="M16488" s="42">
        <v>0</v>
      </c>
      <c r="N16488" t="s">
        <v>19470</v>
      </c>
      <c r="O16488">
        <v>1016346158</v>
      </c>
      <c r="P16488" t="s">
        <v>38686</v>
      </c>
      <c r="R16488" t="s">
        <v>377</v>
      </c>
    </row>
    <row r="16489" spans="1:18" x14ac:dyDescent="0.3">
      <c r="A16489">
        <v>1016346380</v>
      </c>
      <c r="B16489" t="s">
        <v>9757</v>
      </c>
      <c r="C16489" t="s">
        <v>9767</v>
      </c>
      <c r="D16489" s="9">
        <v>43230</v>
      </c>
      <c r="E16489" s="9">
        <v>43230</v>
      </c>
      <c r="F16489">
        <v>0</v>
      </c>
      <c r="G16489">
        <v>25</v>
      </c>
      <c r="H16489" t="s">
        <v>32</v>
      </c>
      <c r="I16489" t="s">
        <v>56</v>
      </c>
      <c r="J16489" s="7" t="s">
        <v>6843</v>
      </c>
      <c r="K16489">
        <v>0</v>
      </c>
      <c r="L16489">
        <v>0</v>
      </c>
      <c r="M16489" s="42">
        <v>0</v>
      </c>
      <c r="N16489" t="s">
        <v>19471</v>
      </c>
      <c r="O16489">
        <v>1016346380</v>
      </c>
      <c r="P16489" t="s">
        <v>38686</v>
      </c>
      <c r="R16489" t="s">
        <v>377</v>
      </c>
    </row>
    <row r="16490" spans="1:18" x14ac:dyDescent="0.3">
      <c r="A16490">
        <v>1016346163</v>
      </c>
      <c r="B16490" t="s">
        <v>9757</v>
      </c>
      <c r="C16490" t="s">
        <v>9767</v>
      </c>
      <c r="D16490" s="9">
        <v>43230</v>
      </c>
      <c r="E16490" s="9">
        <v>43230</v>
      </c>
      <c r="F16490">
        <v>0</v>
      </c>
      <c r="G16490">
        <v>50</v>
      </c>
      <c r="H16490" t="s">
        <v>9844</v>
      </c>
      <c r="I16490" t="s">
        <v>56</v>
      </c>
      <c r="J16490" s="7" t="s">
        <v>6843</v>
      </c>
      <c r="K16490">
        <v>0</v>
      </c>
      <c r="L16490">
        <v>0</v>
      </c>
      <c r="M16490" s="42">
        <v>0</v>
      </c>
      <c r="N16490" t="s">
        <v>19472</v>
      </c>
      <c r="O16490">
        <v>1016346163</v>
      </c>
      <c r="P16490" t="s">
        <v>38686</v>
      </c>
      <c r="R16490" t="s">
        <v>377</v>
      </c>
    </row>
    <row r="16491" spans="1:18" x14ac:dyDescent="0.3">
      <c r="A16491">
        <v>1016346166</v>
      </c>
      <c r="B16491" t="s">
        <v>9757</v>
      </c>
      <c r="C16491" t="s">
        <v>9820</v>
      </c>
      <c r="D16491" s="9">
        <v>43230</v>
      </c>
      <c r="E16491" s="9">
        <v>43230</v>
      </c>
      <c r="F16491">
        <v>0</v>
      </c>
      <c r="G16491">
        <v>25</v>
      </c>
      <c r="H16491" t="s">
        <v>32</v>
      </c>
      <c r="I16491" t="s">
        <v>58</v>
      </c>
      <c r="J16491" s="7" t="s">
        <v>6843</v>
      </c>
      <c r="K16491">
        <v>0</v>
      </c>
      <c r="L16491">
        <v>0</v>
      </c>
      <c r="M16491" s="42">
        <v>0</v>
      </c>
      <c r="N16491" t="s">
        <v>19473</v>
      </c>
      <c r="O16491">
        <v>1016346166</v>
      </c>
      <c r="P16491" t="s">
        <v>38686</v>
      </c>
      <c r="R16491" t="s">
        <v>377</v>
      </c>
    </row>
    <row r="16492" spans="1:18" x14ac:dyDescent="0.3">
      <c r="A16492">
        <v>1016346392</v>
      </c>
      <c r="B16492" t="s">
        <v>9757</v>
      </c>
      <c r="C16492" t="s">
        <v>9805</v>
      </c>
      <c r="D16492" s="9">
        <v>43230</v>
      </c>
      <c r="E16492" s="9">
        <v>43230</v>
      </c>
      <c r="F16492">
        <v>0</v>
      </c>
      <c r="G16492">
        <v>25</v>
      </c>
      <c r="H16492" t="s">
        <v>32</v>
      </c>
      <c r="I16492" t="s">
        <v>59</v>
      </c>
      <c r="J16492" s="7" t="s">
        <v>6843</v>
      </c>
      <c r="K16492">
        <v>0</v>
      </c>
      <c r="L16492">
        <v>0</v>
      </c>
      <c r="M16492" s="42">
        <v>0</v>
      </c>
      <c r="N16492" t="s">
        <v>19474</v>
      </c>
      <c r="O16492">
        <v>1016346392</v>
      </c>
      <c r="P16492" t="s">
        <v>38686</v>
      </c>
      <c r="R16492" t="s">
        <v>377</v>
      </c>
    </row>
    <row r="16493" spans="1:18" x14ac:dyDescent="0.3">
      <c r="A16493">
        <v>1016346402</v>
      </c>
      <c r="B16493" t="s">
        <v>9757</v>
      </c>
      <c r="C16493" t="s">
        <v>9763</v>
      </c>
      <c r="D16493" s="9">
        <v>43230</v>
      </c>
      <c r="E16493" s="9">
        <v>43230</v>
      </c>
      <c r="F16493">
        <v>0</v>
      </c>
      <c r="G16493">
        <v>25</v>
      </c>
      <c r="H16493" t="s">
        <v>32</v>
      </c>
      <c r="I16493" t="s">
        <v>56</v>
      </c>
      <c r="J16493" s="7" t="s">
        <v>6843</v>
      </c>
      <c r="K16493">
        <v>0</v>
      </c>
      <c r="L16493">
        <v>0</v>
      </c>
      <c r="M16493" s="42">
        <v>0</v>
      </c>
      <c r="N16493" t="s">
        <v>19475</v>
      </c>
      <c r="O16493">
        <v>1016346402</v>
      </c>
      <c r="P16493" t="s">
        <v>38686</v>
      </c>
      <c r="R16493" t="s">
        <v>377</v>
      </c>
    </row>
    <row r="16494" spans="1:18" x14ac:dyDescent="0.3">
      <c r="A16494">
        <v>1015818373</v>
      </c>
      <c r="B16494" t="s">
        <v>9757</v>
      </c>
      <c r="C16494" t="s">
        <v>9769</v>
      </c>
      <c r="D16494" s="9">
        <v>43230</v>
      </c>
      <c r="E16494" s="9">
        <v>43230</v>
      </c>
      <c r="F16494">
        <v>0</v>
      </c>
      <c r="G16494">
        <v>25</v>
      </c>
      <c r="H16494" t="s">
        <v>32</v>
      </c>
      <c r="I16494" t="s">
        <v>56</v>
      </c>
      <c r="J16494" s="7" t="s">
        <v>6843</v>
      </c>
      <c r="K16494">
        <v>0</v>
      </c>
      <c r="L16494">
        <v>0</v>
      </c>
      <c r="M16494" s="42">
        <v>0</v>
      </c>
      <c r="N16494" t="s">
        <v>19476</v>
      </c>
      <c r="O16494">
        <v>1015818373</v>
      </c>
      <c r="P16494" t="s">
        <v>38686</v>
      </c>
      <c r="R16494" t="s">
        <v>377</v>
      </c>
    </row>
    <row r="16495" spans="1:18" x14ac:dyDescent="0.3">
      <c r="A16495">
        <v>1016346168</v>
      </c>
      <c r="B16495" t="s">
        <v>9757</v>
      </c>
      <c r="C16495" t="s">
        <v>9767</v>
      </c>
      <c r="D16495" s="9">
        <v>43230</v>
      </c>
      <c r="E16495" s="9">
        <v>43230</v>
      </c>
      <c r="F16495">
        <v>0</v>
      </c>
      <c r="G16495">
        <v>25</v>
      </c>
      <c r="H16495" t="s">
        <v>32</v>
      </c>
      <c r="I16495" t="s">
        <v>56</v>
      </c>
      <c r="J16495" s="7" t="s">
        <v>6843</v>
      </c>
      <c r="K16495">
        <v>0</v>
      </c>
      <c r="L16495">
        <v>0</v>
      </c>
      <c r="M16495" s="42">
        <v>0</v>
      </c>
      <c r="N16495" t="s">
        <v>19477</v>
      </c>
      <c r="O16495">
        <v>1016346168</v>
      </c>
      <c r="P16495" t="s">
        <v>38686</v>
      </c>
      <c r="R16495" t="s">
        <v>377</v>
      </c>
    </row>
    <row r="16496" spans="1:18" x14ac:dyDescent="0.3">
      <c r="A16496">
        <v>1016346417</v>
      </c>
      <c r="B16496" t="s">
        <v>9757</v>
      </c>
      <c r="C16496" t="s">
        <v>9808</v>
      </c>
      <c r="D16496" s="9">
        <v>43230</v>
      </c>
      <c r="E16496" s="9">
        <v>43230</v>
      </c>
      <c r="F16496">
        <v>0</v>
      </c>
      <c r="G16496">
        <v>25</v>
      </c>
      <c r="H16496" t="s">
        <v>32</v>
      </c>
      <c r="I16496" t="s">
        <v>60</v>
      </c>
      <c r="J16496" s="7" t="s">
        <v>6843</v>
      </c>
      <c r="K16496">
        <v>0</v>
      </c>
      <c r="L16496">
        <v>0</v>
      </c>
      <c r="M16496" s="42">
        <v>0</v>
      </c>
      <c r="N16496" t="s">
        <v>19478</v>
      </c>
      <c r="O16496">
        <v>1016346417</v>
      </c>
      <c r="P16496" t="s">
        <v>38686</v>
      </c>
      <c r="R16496" t="s">
        <v>377</v>
      </c>
    </row>
    <row r="16497" spans="1:18" x14ac:dyDescent="0.3">
      <c r="A16497">
        <v>1016346172</v>
      </c>
      <c r="B16497" t="s">
        <v>9757</v>
      </c>
      <c r="C16497" t="s">
        <v>9779</v>
      </c>
      <c r="D16497" s="9">
        <v>43230</v>
      </c>
      <c r="E16497" s="9">
        <v>43230</v>
      </c>
      <c r="F16497">
        <v>0</v>
      </c>
      <c r="G16497">
        <v>25</v>
      </c>
      <c r="H16497" t="s">
        <v>32</v>
      </c>
      <c r="I16497" t="s">
        <v>61</v>
      </c>
      <c r="J16497" s="7" t="s">
        <v>6843</v>
      </c>
      <c r="K16497">
        <v>0</v>
      </c>
      <c r="L16497">
        <v>0</v>
      </c>
      <c r="M16497" s="42">
        <v>0</v>
      </c>
      <c r="N16497" t="s">
        <v>19479</v>
      </c>
      <c r="O16497">
        <v>1016346172</v>
      </c>
      <c r="P16497" t="s">
        <v>38686</v>
      </c>
      <c r="R16497" t="s">
        <v>377</v>
      </c>
    </row>
    <row r="16498" spans="1:18" x14ac:dyDescent="0.3">
      <c r="A16498">
        <v>1016346425</v>
      </c>
      <c r="B16498" t="s">
        <v>9757</v>
      </c>
      <c r="C16498" t="s">
        <v>9761</v>
      </c>
      <c r="D16498" s="9">
        <v>43230</v>
      </c>
      <c r="E16498" s="9">
        <v>43230</v>
      </c>
      <c r="F16498">
        <v>0</v>
      </c>
      <c r="G16498">
        <v>25</v>
      </c>
      <c r="H16498" t="s">
        <v>32</v>
      </c>
      <c r="I16498" t="s">
        <v>56</v>
      </c>
      <c r="J16498" s="7" t="s">
        <v>6843</v>
      </c>
      <c r="K16498">
        <v>0</v>
      </c>
      <c r="L16498">
        <v>0</v>
      </c>
      <c r="M16498" s="42">
        <v>0</v>
      </c>
      <c r="N16498" t="s">
        <v>19480</v>
      </c>
      <c r="O16498">
        <v>1016346425</v>
      </c>
      <c r="P16498" t="s">
        <v>38686</v>
      </c>
      <c r="R16498" t="s">
        <v>377</v>
      </c>
    </row>
    <row r="16499" spans="1:18" x14ac:dyDescent="0.3">
      <c r="A16499">
        <v>1016346441</v>
      </c>
      <c r="B16499" t="s">
        <v>9757</v>
      </c>
      <c r="C16499" t="s">
        <v>9763</v>
      </c>
      <c r="D16499" s="9">
        <v>43230</v>
      </c>
      <c r="E16499" s="9">
        <v>43230</v>
      </c>
      <c r="F16499">
        <v>0</v>
      </c>
      <c r="G16499">
        <v>25</v>
      </c>
      <c r="H16499" t="s">
        <v>32</v>
      </c>
      <c r="I16499" t="s">
        <v>56</v>
      </c>
      <c r="J16499" s="7" t="s">
        <v>6843</v>
      </c>
      <c r="K16499">
        <v>0</v>
      </c>
      <c r="L16499">
        <v>0</v>
      </c>
      <c r="M16499" s="42">
        <v>0</v>
      </c>
      <c r="N16499" t="s">
        <v>19481</v>
      </c>
      <c r="O16499">
        <v>1016346441</v>
      </c>
      <c r="P16499" t="s">
        <v>38686</v>
      </c>
      <c r="R16499" t="s">
        <v>377</v>
      </c>
    </row>
    <row r="16500" spans="1:18" x14ac:dyDescent="0.3">
      <c r="A16500">
        <v>1016346175</v>
      </c>
      <c r="B16500" t="s">
        <v>9757</v>
      </c>
      <c r="C16500" t="s">
        <v>9763</v>
      </c>
      <c r="D16500" s="9">
        <v>43230</v>
      </c>
      <c r="E16500" s="9">
        <v>43230</v>
      </c>
      <c r="F16500">
        <v>0</v>
      </c>
      <c r="G16500">
        <v>25</v>
      </c>
      <c r="H16500" t="s">
        <v>32</v>
      </c>
      <c r="I16500" t="s">
        <v>56</v>
      </c>
      <c r="J16500" s="7" t="s">
        <v>6843</v>
      </c>
      <c r="K16500">
        <v>0</v>
      </c>
      <c r="L16500">
        <v>0</v>
      </c>
      <c r="M16500" s="42">
        <v>0</v>
      </c>
      <c r="N16500" t="s">
        <v>19482</v>
      </c>
      <c r="O16500">
        <v>1016346175</v>
      </c>
      <c r="P16500" t="s">
        <v>38686</v>
      </c>
      <c r="R16500" t="s">
        <v>377</v>
      </c>
    </row>
    <row r="16501" spans="1:18" x14ac:dyDescent="0.3">
      <c r="A16501">
        <v>1016346448</v>
      </c>
      <c r="B16501" t="s">
        <v>9757</v>
      </c>
      <c r="C16501" t="s">
        <v>9767</v>
      </c>
      <c r="D16501" s="9">
        <v>43230</v>
      </c>
      <c r="E16501" s="9">
        <v>43230</v>
      </c>
      <c r="F16501">
        <v>0</v>
      </c>
      <c r="G16501">
        <v>25</v>
      </c>
      <c r="H16501" t="s">
        <v>32</v>
      </c>
      <c r="I16501" t="s">
        <v>56</v>
      </c>
      <c r="J16501" s="7" t="s">
        <v>6843</v>
      </c>
      <c r="K16501">
        <v>0</v>
      </c>
      <c r="L16501">
        <v>0</v>
      </c>
      <c r="M16501" s="42">
        <v>0</v>
      </c>
      <c r="N16501" t="s">
        <v>19483</v>
      </c>
      <c r="O16501">
        <v>1016346448</v>
      </c>
      <c r="P16501" t="s">
        <v>38686</v>
      </c>
      <c r="R16501" t="s">
        <v>377</v>
      </c>
    </row>
    <row r="16502" spans="1:18" x14ac:dyDescent="0.3">
      <c r="A16502">
        <v>1016346179</v>
      </c>
      <c r="B16502" t="s">
        <v>9757</v>
      </c>
      <c r="C16502" t="s">
        <v>9815</v>
      </c>
      <c r="D16502" s="9">
        <v>43230</v>
      </c>
      <c r="E16502" s="9">
        <v>43230</v>
      </c>
      <c r="F16502">
        <v>0</v>
      </c>
      <c r="G16502">
        <v>25</v>
      </c>
      <c r="H16502" t="s">
        <v>32</v>
      </c>
      <c r="I16502" t="s">
        <v>56</v>
      </c>
      <c r="J16502" s="7" t="s">
        <v>6843</v>
      </c>
      <c r="K16502">
        <v>0</v>
      </c>
      <c r="L16502">
        <v>0</v>
      </c>
      <c r="M16502" s="42">
        <v>0</v>
      </c>
      <c r="N16502" t="s">
        <v>19484</v>
      </c>
      <c r="O16502">
        <v>1016346179</v>
      </c>
      <c r="P16502" t="s">
        <v>38686</v>
      </c>
      <c r="R16502" t="s">
        <v>377</v>
      </c>
    </row>
    <row r="16503" spans="1:18" x14ac:dyDescent="0.3">
      <c r="A16503">
        <v>1016346180</v>
      </c>
      <c r="B16503" t="s">
        <v>9757</v>
      </c>
      <c r="C16503" t="s">
        <v>9766</v>
      </c>
      <c r="D16503" s="9">
        <v>43230</v>
      </c>
      <c r="E16503" s="9">
        <v>43230</v>
      </c>
      <c r="F16503">
        <v>0</v>
      </c>
      <c r="G16503">
        <v>25</v>
      </c>
      <c r="H16503" t="s">
        <v>32</v>
      </c>
      <c r="I16503" t="s">
        <v>56</v>
      </c>
      <c r="J16503" s="7" t="s">
        <v>6843</v>
      </c>
      <c r="K16503">
        <v>0</v>
      </c>
      <c r="L16503">
        <v>0</v>
      </c>
      <c r="M16503" s="42">
        <v>0</v>
      </c>
      <c r="N16503" t="s">
        <v>19485</v>
      </c>
      <c r="O16503">
        <v>1016346180</v>
      </c>
      <c r="P16503" t="s">
        <v>38686</v>
      </c>
      <c r="R16503" t="s">
        <v>377</v>
      </c>
    </row>
    <row r="16504" spans="1:18" x14ac:dyDescent="0.3">
      <c r="A16504">
        <v>1014082562</v>
      </c>
      <c r="B16504" t="s">
        <v>9757</v>
      </c>
      <c r="C16504" t="s">
        <v>9765</v>
      </c>
      <c r="D16504" s="9">
        <v>43230</v>
      </c>
      <c r="E16504" s="9">
        <v>43230</v>
      </c>
      <c r="F16504">
        <v>0</v>
      </c>
      <c r="G16504">
        <v>25</v>
      </c>
      <c r="H16504" t="s">
        <v>32</v>
      </c>
      <c r="I16504" t="s">
        <v>56</v>
      </c>
      <c r="J16504" s="7" t="s">
        <v>6843</v>
      </c>
      <c r="K16504">
        <v>0</v>
      </c>
      <c r="L16504">
        <v>0</v>
      </c>
      <c r="M16504" s="42">
        <v>0</v>
      </c>
      <c r="N16504" t="s">
        <v>19486</v>
      </c>
      <c r="O16504">
        <v>1014082562</v>
      </c>
      <c r="P16504" t="s">
        <v>38686</v>
      </c>
      <c r="R16504" t="s">
        <v>377</v>
      </c>
    </row>
    <row r="16505" spans="1:18" x14ac:dyDescent="0.3">
      <c r="A16505">
        <v>1016346457</v>
      </c>
      <c r="B16505" t="s">
        <v>9757</v>
      </c>
      <c r="C16505" t="s">
        <v>9760</v>
      </c>
      <c r="D16505" s="9">
        <v>43230</v>
      </c>
      <c r="E16505" s="9">
        <v>43230</v>
      </c>
      <c r="F16505">
        <v>0</v>
      </c>
      <c r="G16505">
        <v>25</v>
      </c>
      <c r="H16505" t="s">
        <v>32</v>
      </c>
      <c r="I16505" t="s">
        <v>56</v>
      </c>
      <c r="J16505" s="7" t="s">
        <v>6843</v>
      </c>
      <c r="K16505">
        <v>0</v>
      </c>
      <c r="L16505">
        <v>0</v>
      </c>
      <c r="M16505" s="42">
        <v>0</v>
      </c>
      <c r="N16505" t="s">
        <v>19487</v>
      </c>
      <c r="O16505">
        <v>1016346457</v>
      </c>
      <c r="P16505" t="s">
        <v>38686</v>
      </c>
      <c r="R16505" t="s">
        <v>377</v>
      </c>
    </row>
    <row r="16506" spans="1:18" x14ac:dyDescent="0.3">
      <c r="A16506">
        <v>1016346182</v>
      </c>
      <c r="B16506" t="s">
        <v>9757</v>
      </c>
      <c r="C16506" t="s">
        <v>9763</v>
      </c>
      <c r="D16506" s="9">
        <v>43230</v>
      </c>
      <c r="E16506" s="9">
        <v>43230</v>
      </c>
      <c r="F16506">
        <v>0</v>
      </c>
      <c r="G16506">
        <v>25</v>
      </c>
      <c r="H16506" t="s">
        <v>32</v>
      </c>
      <c r="I16506" t="s">
        <v>56</v>
      </c>
      <c r="J16506" s="7" t="s">
        <v>6843</v>
      </c>
      <c r="K16506">
        <v>0</v>
      </c>
      <c r="L16506">
        <v>0</v>
      </c>
      <c r="M16506" s="42">
        <v>0</v>
      </c>
      <c r="N16506" t="s">
        <v>19488</v>
      </c>
      <c r="O16506">
        <v>1016346182</v>
      </c>
      <c r="P16506" t="s">
        <v>38686</v>
      </c>
      <c r="R16506" t="s">
        <v>377</v>
      </c>
    </row>
    <row r="16507" spans="1:18" x14ac:dyDescent="0.3">
      <c r="A16507">
        <v>1003449830</v>
      </c>
      <c r="B16507" t="s">
        <v>9757</v>
      </c>
      <c r="C16507" t="s">
        <v>9760</v>
      </c>
      <c r="D16507" s="9">
        <v>43230</v>
      </c>
      <c r="E16507" s="9">
        <v>43230</v>
      </c>
      <c r="F16507">
        <v>0</v>
      </c>
      <c r="G16507">
        <v>25</v>
      </c>
      <c r="H16507" t="s">
        <v>32</v>
      </c>
      <c r="I16507" t="s">
        <v>56</v>
      </c>
      <c r="J16507" s="7" t="s">
        <v>6843</v>
      </c>
      <c r="K16507">
        <v>0</v>
      </c>
      <c r="L16507">
        <v>0</v>
      </c>
      <c r="M16507" s="42">
        <v>0</v>
      </c>
      <c r="N16507" t="s">
        <v>19489</v>
      </c>
      <c r="O16507">
        <v>1003449830</v>
      </c>
      <c r="P16507" t="s">
        <v>38686</v>
      </c>
      <c r="R16507" t="s">
        <v>377</v>
      </c>
    </row>
    <row r="16508" spans="1:18" x14ac:dyDescent="0.3">
      <c r="A16508">
        <v>1016346183</v>
      </c>
      <c r="B16508" t="s">
        <v>9757</v>
      </c>
      <c r="C16508" t="s">
        <v>9765</v>
      </c>
      <c r="D16508" s="9">
        <v>43230</v>
      </c>
      <c r="E16508" s="9">
        <v>43230</v>
      </c>
      <c r="F16508">
        <v>0</v>
      </c>
      <c r="G16508">
        <v>25</v>
      </c>
      <c r="H16508" t="s">
        <v>32</v>
      </c>
      <c r="I16508" t="s">
        <v>56</v>
      </c>
      <c r="J16508" s="7" t="s">
        <v>6843</v>
      </c>
      <c r="K16508">
        <v>0</v>
      </c>
      <c r="L16508">
        <v>0</v>
      </c>
      <c r="M16508" s="42">
        <v>0</v>
      </c>
      <c r="N16508" t="s">
        <v>19490</v>
      </c>
      <c r="O16508">
        <v>1016346183</v>
      </c>
      <c r="P16508" t="s">
        <v>38686</v>
      </c>
      <c r="R16508" t="s">
        <v>377</v>
      </c>
    </row>
    <row r="16509" spans="1:18" x14ac:dyDescent="0.3">
      <c r="A16509">
        <v>1016346471</v>
      </c>
      <c r="B16509" t="s">
        <v>9757</v>
      </c>
      <c r="C16509" t="s">
        <v>9831</v>
      </c>
      <c r="D16509" s="9">
        <v>43230</v>
      </c>
      <c r="E16509" s="9">
        <v>43230</v>
      </c>
      <c r="F16509">
        <v>0</v>
      </c>
      <c r="G16509">
        <v>25</v>
      </c>
      <c r="H16509" t="s">
        <v>32</v>
      </c>
      <c r="I16509" t="s">
        <v>58</v>
      </c>
      <c r="J16509" s="7" t="s">
        <v>6843</v>
      </c>
      <c r="K16509">
        <v>0</v>
      </c>
      <c r="L16509">
        <v>0</v>
      </c>
      <c r="M16509" s="42">
        <v>0</v>
      </c>
      <c r="N16509" t="s">
        <v>19491</v>
      </c>
      <c r="O16509">
        <v>1016346471</v>
      </c>
      <c r="P16509" t="s">
        <v>38686</v>
      </c>
      <c r="R16509" t="s">
        <v>377</v>
      </c>
    </row>
    <row r="16510" spans="1:18" x14ac:dyDescent="0.3">
      <c r="A16510">
        <v>1016346476</v>
      </c>
      <c r="B16510" t="s">
        <v>9757</v>
      </c>
      <c r="C16510" t="s">
        <v>9769</v>
      </c>
      <c r="D16510" s="9">
        <v>43230</v>
      </c>
      <c r="E16510" s="9">
        <v>43230</v>
      </c>
      <c r="F16510">
        <v>0</v>
      </c>
      <c r="G16510">
        <v>25</v>
      </c>
      <c r="H16510" t="s">
        <v>32</v>
      </c>
      <c r="I16510" t="s">
        <v>56</v>
      </c>
      <c r="J16510" s="7" t="s">
        <v>6843</v>
      </c>
      <c r="K16510">
        <v>0</v>
      </c>
      <c r="L16510">
        <v>0</v>
      </c>
      <c r="M16510" s="42">
        <v>0</v>
      </c>
      <c r="N16510" t="s">
        <v>19492</v>
      </c>
      <c r="O16510">
        <v>1016346476</v>
      </c>
      <c r="P16510" t="s">
        <v>38686</v>
      </c>
      <c r="R16510" t="s">
        <v>377</v>
      </c>
    </row>
    <row r="16511" spans="1:18" x14ac:dyDescent="0.3">
      <c r="A16511">
        <v>1016346482</v>
      </c>
      <c r="B16511" t="s">
        <v>9757</v>
      </c>
      <c r="C16511" t="s">
        <v>9765</v>
      </c>
      <c r="D16511" s="9">
        <v>43230</v>
      </c>
      <c r="E16511" s="9">
        <v>43230</v>
      </c>
      <c r="F16511">
        <v>0</v>
      </c>
      <c r="G16511">
        <v>25</v>
      </c>
      <c r="H16511" t="s">
        <v>32</v>
      </c>
      <c r="I16511" t="s">
        <v>56</v>
      </c>
      <c r="J16511" s="7" t="s">
        <v>6843</v>
      </c>
      <c r="K16511">
        <v>0</v>
      </c>
      <c r="L16511">
        <v>0</v>
      </c>
      <c r="M16511" s="42">
        <v>0</v>
      </c>
      <c r="N16511" t="s">
        <v>19493</v>
      </c>
      <c r="O16511">
        <v>1016346482</v>
      </c>
      <c r="P16511" t="s">
        <v>38686</v>
      </c>
      <c r="R16511" t="s">
        <v>377</v>
      </c>
    </row>
    <row r="16512" spans="1:18" x14ac:dyDescent="0.3">
      <c r="A16512">
        <v>1016346488</v>
      </c>
      <c r="B16512" t="s">
        <v>9757</v>
      </c>
      <c r="C16512" t="s">
        <v>9760</v>
      </c>
      <c r="D16512" s="9">
        <v>43230</v>
      </c>
      <c r="E16512" s="9">
        <v>43230</v>
      </c>
      <c r="F16512">
        <v>0</v>
      </c>
      <c r="G16512">
        <v>50</v>
      </c>
      <c r="H16512" t="s">
        <v>9844</v>
      </c>
      <c r="I16512" t="s">
        <v>56</v>
      </c>
      <c r="J16512" s="7" t="s">
        <v>6843</v>
      </c>
      <c r="K16512">
        <v>0</v>
      </c>
      <c r="L16512">
        <v>0</v>
      </c>
      <c r="M16512" s="42">
        <v>0</v>
      </c>
      <c r="N16512" t="s">
        <v>19494</v>
      </c>
      <c r="O16512">
        <v>1016346488</v>
      </c>
      <c r="P16512" t="s">
        <v>38686</v>
      </c>
      <c r="R16512" t="s">
        <v>377</v>
      </c>
    </row>
    <row r="16513" spans="1:18" x14ac:dyDescent="0.3">
      <c r="A16513">
        <v>1016346489</v>
      </c>
      <c r="B16513" t="s">
        <v>9757</v>
      </c>
      <c r="C16513" t="s">
        <v>9767</v>
      </c>
      <c r="D16513" s="9">
        <v>43230</v>
      </c>
      <c r="E16513" s="9">
        <v>43230</v>
      </c>
      <c r="F16513">
        <v>0</v>
      </c>
      <c r="G16513">
        <v>25</v>
      </c>
      <c r="H16513" t="s">
        <v>32</v>
      </c>
      <c r="I16513" t="s">
        <v>56</v>
      </c>
      <c r="J16513" s="7" t="s">
        <v>6843</v>
      </c>
      <c r="K16513">
        <v>0</v>
      </c>
      <c r="L16513">
        <v>0</v>
      </c>
      <c r="M16513" s="42">
        <v>0</v>
      </c>
      <c r="N16513" t="s">
        <v>19495</v>
      </c>
      <c r="O16513">
        <v>1016346489</v>
      </c>
      <c r="P16513" t="s">
        <v>38686</v>
      </c>
      <c r="R16513" t="s">
        <v>377</v>
      </c>
    </row>
    <row r="16514" spans="1:18" x14ac:dyDescent="0.3">
      <c r="A16514">
        <v>1016346188</v>
      </c>
      <c r="B16514" t="s">
        <v>9757</v>
      </c>
      <c r="C16514" t="s">
        <v>9761</v>
      </c>
      <c r="D16514" s="9">
        <v>43230</v>
      </c>
      <c r="E16514" s="9">
        <v>43230</v>
      </c>
      <c r="F16514">
        <v>0</v>
      </c>
      <c r="G16514">
        <v>25</v>
      </c>
      <c r="H16514" t="s">
        <v>32</v>
      </c>
      <c r="I16514" t="s">
        <v>56</v>
      </c>
      <c r="J16514" s="7" t="s">
        <v>6843</v>
      </c>
      <c r="K16514">
        <v>0</v>
      </c>
      <c r="L16514">
        <v>0</v>
      </c>
      <c r="M16514" s="42">
        <v>0</v>
      </c>
      <c r="N16514" t="s">
        <v>19496</v>
      </c>
      <c r="O16514">
        <v>1016346188</v>
      </c>
      <c r="P16514" t="s">
        <v>38686</v>
      </c>
      <c r="R16514" t="s">
        <v>377</v>
      </c>
    </row>
    <row r="16515" spans="1:18" x14ac:dyDescent="0.3">
      <c r="A16515">
        <v>1016346189</v>
      </c>
      <c r="B16515" t="s">
        <v>9757</v>
      </c>
      <c r="C16515" t="s">
        <v>9758</v>
      </c>
      <c r="D16515" s="9">
        <v>43230</v>
      </c>
      <c r="E16515" s="9">
        <v>43230</v>
      </c>
      <c r="F16515">
        <v>0</v>
      </c>
      <c r="G16515">
        <v>25</v>
      </c>
      <c r="H16515" t="s">
        <v>32</v>
      </c>
      <c r="I16515" t="s">
        <v>59</v>
      </c>
      <c r="J16515" s="7" t="s">
        <v>6843</v>
      </c>
      <c r="K16515">
        <v>0</v>
      </c>
      <c r="L16515">
        <v>0</v>
      </c>
      <c r="M16515" s="42">
        <v>0</v>
      </c>
      <c r="N16515" t="s">
        <v>19497</v>
      </c>
      <c r="O16515">
        <v>1016346189</v>
      </c>
      <c r="P16515" t="s">
        <v>38686</v>
      </c>
      <c r="R16515" t="s">
        <v>377</v>
      </c>
    </row>
    <row r="16516" spans="1:18" x14ac:dyDescent="0.3">
      <c r="A16516">
        <v>1016346190</v>
      </c>
      <c r="B16516" t="s">
        <v>9757</v>
      </c>
      <c r="C16516" t="s">
        <v>9765</v>
      </c>
      <c r="D16516" s="9">
        <v>43230</v>
      </c>
      <c r="E16516" s="9">
        <v>43230</v>
      </c>
      <c r="F16516">
        <v>0</v>
      </c>
      <c r="G16516">
        <v>25</v>
      </c>
      <c r="H16516" t="s">
        <v>32</v>
      </c>
      <c r="I16516" t="s">
        <v>56</v>
      </c>
      <c r="J16516" s="7" t="s">
        <v>6843</v>
      </c>
      <c r="K16516">
        <v>0</v>
      </c>
      <c r="L16516">
        <v>0</v>
      </c>
      <c r="M16516" s="42">
        <v>0</v>
      </c>
      <c r="N16516" t="s">
        <v>19498</v>
      </c>
      <c r="O16516">
        <v>1016346190</v>
      </c>
      <c r="P16516" t="s">
        <v>38686</v>
      </c>
      <c r="R16516" t="s">
        <v>377</v>
      </c>
    </row>
    <row r="16517" spans="1:18" x14ac:dyDescent="0.3">
      <c r="A16517">
        <v>1016346191</v>
      </c>
      <c r="B16517" t="s">
        <v>9757</v>
      </c>
      <c r="C16517" t="s">
        <v>9797</v>
      </c>
      <c r="D16517" s="9">
        <v>43230</v>
      </c>
      <c r="E16517" s="9">
        <v>43230</v>
      </c>
      <c r="F16517">
        <v>0</v>
      </c>
      <c r="G16517">
        <v>50</v>
      </c>
      <c r="H16517" t="s">
        <v>9844</v>
      </c>
      <c r="I16517" t="s">
        <v>57</v>
      </c>
      <c r="J16517" s="7" t="s">
        <v>6843</v>
      </c>
      <c r="K16517">
        <v>0</v>
      </c>
      <c r="L16517">
        <v>0</v>
      </c>
      <c r="M16517" s="42">
        <v>0</v>
      </c>
      <c r="N16517" t="s">
        <v>19499</v>
      </c>
      <c r="O16517">
        <v>1016346191</v>
      </c>
      <c r="P16517" t="s">
        <v>38686</v>
      </c>
      <c r="R16517" t="s">
        <v>377</v>
      </c>
    </row>
    <row r="16518" spans="1:18" x14ac:dyDescent="0.3">
      <c r="A16518">
        <v>1016346512</v>
      </c>
      <c r="B16518" t="s">
        <v>9757</v>
      </c>
      <c r="C16518" t="s">
        <v>9771</v>
      </c>
      <c r="D16518" s="9">
        <v>43230</v>
      </c>
      <c r="E16518" s="9">
        <v>43230</v>
      </c>
      <c r="F16518">
        <v>0</v>
      </c>
      <c r="G16518">
        <v>25</v>
      </c>
      <c r="H16518" t="s">
        <v>32</v>
      </c>
      <c r="I16518" t="s">
        <v>62</v>
      </c>
      <c r="J16518" s="7" t="s">
        <v>6843</v>
      </c>
      <c r="K16518">
        <v>0</v>
      </c>
      <c r="L16518">
        <v>0</v>
      </c>
      <c r="M16518" s="42">
        <v>0</v>
      </c>
      <c r="N16518" t="s">
        <v>19500</v>
      </c>
      <c r="O16518">
        <v>1016346512</v>
      </c>
      <c r="P16518" t="s">
        <v>38686</v>
      </c>
      <c r="R16518" t="s">
        <v>377</v>
      </c>
    </row>
    <row r="16519" spans="1:18" x14ac:dyDescent="0.3">
      <c r="A16519">
        <v>1016346522</v>
      </c>
      <c r="B16519" t="s">
        <v>9757</v>
      </c>
      <c r="C16519" t="s">
        <v>9765</v>
      </c>
      <c r="D16519" s="9">
        <v>43230</v>
      </c>
      <c r="E16519" s="9">
        <v>43230</v>
      </c>
      <c r="F16519">
        <v>0</v>
      </c>
      <c r="G16519">
        <v>25</v>
      </c>
      <c r="H16519" t="s">
        <v>32</v>
      </c>
      <c r="I16519" t="s">
        <v>56</v>
      </c>
      <c r="J16519" s="7" t="s">
        <v>6843</v>
      </c>
      <c r="K16519">
        <v>0</v>
      </c>
      <c r="L16519">
        <v>0</v>
      </c>
      <c r="M16519" s="42">
        <v>0</v>
      </c>
      <c r="N16519" t="s">
        <v>19501</v>
      </c>
      <c r="O16519">
        <v>1016346522</v>
      </c>
      <c r="P16519" t="s">
        <v>38686</v>
      </c>
      <c r="R16519" t="s">
        <v>377</v>
      </c>
    </row>
    <row r="16520" spans="1:18" x14ac:dyDescent="0.3">
      <c r="A16520">
        <v>1016346526</v>
      </c>
      <c r="B16520" t="s">
        <v>9757</v>
      </c>
      <c r="C16520" t="s">
        <v>9763</v>
      </c>
      <c r="D16520" s="9">
        <v>43230</v>
      </c>
      <c r="E16520" s="9">
        <v>43230</v>
      </c>
      <c r="F16520">
        <v>0</v>
      </c>
      <c r="G16520">
        <v>25</v>
      </c>
      <c r="H16520" t="s">
        <v>32</v>
      </c>
      <c r="I16520" t="s">
        <v>56</v>
      </c>
      <c r="J16520" s="7" t="s">
        <v>6843</v>
      </c>
      <c r="K16520">
        <v>0</v>
      </c>
      <c r="L16520">
        <v>0</v>
      </c>
      <c r="M16520" s="42">
        <v>0</v>
      </c>
      <c r="N16520" t="s">
        <v>19502</v>
      </c>
      <c r="O16520">
        <v>1016346526</v>
      </c>
      <c r="P16520" t="s">
        <v>38686</v>
      </c>
      <c r="R16520" t="s">
        <v>377</v>
      </c>
    </row>
    <row r="16521" spans="1:18" x14ac:dyDescent="0.3">
      <c r="A16521">
        <v>1016346194</v>
      </c>
      <c r="B16521" t="s">
        <v>9757</v>
      </c>
      <c r="C16521" t="s">
        <v>9766</v>
      </c>
      <c r="D16521" s="9">
        <v>43230</v>
      </c>
      <c r="E16521" s="9">
        <v>43230</v>
      </c>
      <c r="F16521">
        <v>0</v>
      </c>
      <c r="G16521">
        <v>25</v>
      </c>
      <c r="H16521" t="s">
        <v>32</v>
      </c>
      <c r="I16521" t="s">
        <v>56</v>
      </c>
      <c r="J16521" s="7" t="s">
        <v>6843</v>
      </c>
      <c r="K16521">
        <v>0</v>
      </c>
      <c r="L16521">
        <v>0</v>
      </c>
      <c r="M16521" s="42">
        <v>0</v>
      </c>
      <c r="N16521" t="s">
        <v>19503</v>
      </c>
      <c r="O16521">
        <v>1016346194</v>
      </c>
      <c r="P16521" t="s">
        <v>38686</v>
      </c>
      <c r="R16521" t="s">
        <v>377</v>
      </c>
    </row>
    <row r="16522" spans="1:18" x14ac:dyDescent="0.3">
      <c r="A16522">
        <v>1016346196</v>
      </c>
      <c r="B16522" t="s">
        <v>9757</v>
      </c>
      <c r="C16522" t="s">
        <v>9768</v>
      </c>
      <c r="D16522" s="9">
        <v>43230</v>
      </c>
      <c r="E16522" s="9">
        <v>43230</v>
      </c>
      <c r="F16522">
        <v>0</v>
      </c>
      <c r="G16522">
        <v>25</v>
      </c>
      <c r="H16522" t="s">
        <v>32</v>
      </c>
      <c r="I16522" t="s">
        <v>56</v>
      </c>
      <c r="J16522" s="7" t="s">
        <v>6843</v>
      </c>
      <c r="K16522">
        <v>0</v>
      </c>
      <c r="L16522">
        <v>0</v>
      </c>
      <c r="M16522" s="42">
        <v>0</v>
      </c>
      <c r="N16522" t="s">
        <v>19504</v>
      </c>
      <c r="O16522">
        <v>1016346196</v>
      </c>
      <c r="P16522" t="s">
        <v>38686</v>
      </c>
      <c r="R16522" t="s">
        <v>377</v>
      </c>
    </row>
    <row r="16523" spans="1:18" x14ac:dyDescent="0.3">
      <c r="A16523">
        <v>1016346510</v>
      </c>
      <c r="B16523" t="s">
        <v>9757</v>
      </c>
      <c r="C16523" t="s">
        <v>9810</v>
      </c>
      <c r="D16523" s="9">
        <v>43230</v>
      </c>
      <c r="E16523" s="9">
        <v>43230</v>
      </c>
      <c r="F16523">
        <v>0</v>
      </c>
      <c r="G16523">
        <v>25</v>
      </c>
      <c r="H16523" t="s">
        <v>32</v>
      </c>
      <c r="I16523" t="s">
        <v>60</v>
      </c>
      <c r="J16523" s="7" t="s">
        <v>6843</v>
      </c>
      <c r="K16523">
        <v>0</v>
      </c>
      <c r="L16523">
        <v>0</v>
      </c>
      <c r="M16523" s="42">
        <v>0</v>
      </c>
      <c r="N16523" t="s">
        <v>19505</v>
      </c>
      <c r="O16523">
        <v>1016346510</v>
      </c>
      <c r="P16523" t="s">
        <v>38686</v>
      </c>
      <c r="R16523" t="s">
        <v>377</v>
      </c>
    </row>
    <row r="16524" spans="1:18" x14ac:dyDescent="0.3">
      <c r="A16524">
        <v>1016346536</v>
      </c>
      <c r="B16524" t="s">
        <v>9757</v>
      </c>
      <c r="C16524" t="s">
        <v>9763</v>
      </c>
      <c r="D16524" s="9">
        <v>43230</v>
      </c>
      <c r="E16524" s="9">
        <v>43230</v>
      </c>
      <c r="F16524">
        <v>0</v>
      </c>
      <c r="G16524">
        <v>25</v>
      </c>
      <c r="H16524" t="s">
        <v>32</v>
      </c>
      <c r="I16524" t="s">
        <v>56</v>
      </c>
      <c r="J16524" s="7" t="s">
        <v>6843</v>
      </c>
      <c r="K16524">
        <v>0</v>
      </c>
      <c r="L16524">
        <v>0</v>
      </c>
      <c r="M16524" s="42">
        <v>0</v>
      </c>
      <c r="N16524" t="s">
        <v>19506</v>
      </c>
      <c r="O16524">
        <v>1016346536</v>
      </c>
      <c r="P16524" t="s">
        <v>38686</v>
      </c>
      <c r="R16524" t="s">
        <v>377</v>
      </c>
    </row>
    <row r="16525" spans="1:18" x14ac:dyDescent="0.3">
      <c r="A16525">
        <v>1016346533</v>
      </c>
      <c r="B16525" t="s">
        <v>9757</v>
      </c>
      <c r="C16525" t="s">
        <v>9764</v>
      </c>
      <c r="D16525" s="9">
        <v>43230</v>
      </c>
      <c r="E16525" s="9">
        <v>43230</v>
      </c>
      <c r="F16525">
        <v>0</v>
      </c>
      <c r="G16525">
        <v>25</v>
      </c>
      <c r="H16525" t="s">
        <v>32</v>
      </c>
      <c r="I16525" t="s">
        <v>60</v>
      </c>
      <c r="J16525" s="7" t="s">
        <v>6843</v>
      </c>
      <c r="K16525">
        <v>0</v>
      </c>
      <c r="L16525">
        <v>0</v>
      </c>
      <c r="M16525" s="42">
        <v>0</v>
      </c>
      <c r="N16525" t="s">
        <v>19507</v>
      </c>
      <c r="O16525">
        <v>1016346533</v>
      </c>
      <c r="P16525" t="s">
        <v>38686</v>
      </c>
      <c r="R16525" t="s">
        <v>377</v>
      </c>
    </row>
    <row r="16526" spans="1:18" x14ac:dyDescent="0.3">
      <c r="A16526">
        <v>1016346538</v>
      </c>
      <c r="B16526" t="s">
        <v>9757</v>
      </c>
      <c r="C16526" t="s">
        <v>9772</v>
      </c>
      <c r="D16526" s="9">
        <v>43230</v>
      </c>
      <c r="E16526" s="9">
        <v>43230</v>
      </c>
      <c r="F16526">
        <v>0</v>
      </c>
      <c r="G16526">
        <v>25</v>
      </c>
      <c r="H16526" t="s">
        <v>32</v>
      </c>
      <c r="I16526" t="s">
        <v>56</v>
      </c>
      <c r="J16526" s="7" t="s">
        <v>6843</v>
      </c>
      <c r="K16526">
        <v>0</v>
      </c>
      <c r="L16526">
        <v>0</v>
      </c>
      <c r="M16526" s="42">
        <v>0</v>
      </c>
      <c r="N16526" t="s">
        <v>19508</v>
      </c>
      <c r="O16526">
        <v>1016346538</v>
      </c>
      <c r="P16526" t="s">
        <v>38686</v>
      </c>
      <c r="R16526" t="s">
        <v>377</v>
      </c>
    </row>
    <row r="16527" spans="1:18" x14ac:dyDescent="0.3">
      <c r="A16527">
        <v>1016346200</v>
      </c>
      <c r="B16527" t="s">
        <v>9757</v>
      </c>
      <c r="C16527" t="s">
        <v>9767</v>
      </c>
      <c r="D16527" s="9">
        <v>43230</v>
      </c>
      <c r="E16527" s="9">
        <v>43230</v>
      </c>
      <c r="F16527">
        <v>0</v>
      </c>
      <c r="G16527">
        <v>25</v>
      </c>
      <c r="H16527" t="s">
        <v>32</v>
      </c>
      <c r="I16527" t="s">
        <v>56</v>
      </c>
      <c r="J16527" s="7" t="s">
        <v>6843</v>
      </c>
      <c r="K16527">
        <v>0</v>
      </c>
      <c r="L16527">
        <v>0</v>
      </c>
      <c r="M16527" s="42">
        <v>0</v>
      </c>
      <c r="N16527" t="s">
        <v>19509</v>
      </c>
      <c r="O16527">
        <v>1016346200</v>
      </c>
      <c r="P16527" t="s">
        <v>38686</v>
      </c>
      <c r="R16527" t="s">
        <v>377</v>
      </c>
    </row>
    <row r="16528" spans="1:18" x14ac:dyDescent="0.3">
      <c r="A16528">
        <v>1016346601</v>
      </c>
      <c r="B16528" t="s">
        <v>9757</v>
      </c>
      <c r="C16528" t="s">
        <v>9765</v>
      </c>
      <c r="D16528" s="9">
        <v>43230</v>
      </c>
      <c r="E16528" s="9">
        <v>43230</v>
      </c>
      <c r="F16528">
        <v>0</v>
      </c>
      <c r="G16528">
        <v>25</v>
      </c>
      <c r="H16528" t="s">
        <v>32</v>
      </c>
      <c r="I16528" t="s">
        <v>56</v>
      </c>
      <c r="J16528" s="7" t="s">
        <v>6843</v>
      </c>
      <c r="K16528">
        <v>0</v>
      </c>
      <c r="L16528">
        <v>0</v>
      </c>
      <c r="M16528" s="42">
        <v>0</v>
      </c>
      <c r="N16528" t="s">
        <v>19510</v>
      </c>
      <c r="O16528">
        <v>1016346601</v>
      </c>
      <c r="P16528" t="s">
        <v>38686</v>
      </c>
      <c r="R16528" t="s">
        <v>377</v>
      </c>
    </row>
    <row r="16529" spans="1:18" x14ac:dyDescent="0.3">
      <c r="A16529">
        <v>1003481102</v>
      </c>
      <c r="B16529" t="s">
        <v>9757</v>
      </c>
      <c r="C16529" t="s">
        <v>9765</v>
      </c>
      <c r="D16529" s="9">
        <v>43230</v>
      </c>
      <c r="E16529" s="9">
        <v>43230</v>
      </c>
      <c r="F16529">
        <v>0</v>
      </c>
      <c r="G16529">
        <v>25</v>
      </c>
      <c r="H16529" t="s">
        <v>32</v>
      </c>
      <c r="I16529" t="s">
        <v>56</v>
      </c>
      <c r="J16529" s="7" t="s">
        <v>6843</v>
      </c>
      <c r="K16529">
        <v>0</v>
      </c>
      <c r="L16529">
        <v>0</v>
      </c>
      <c r="M16529" s="42">
        <v>0</v>
      </c>
      <c r="N16529" t="s">
        <v>19511</v>
      </c>
      <c r="O16529">
        <v>1003481102</v>
      </c>
      <c r="P16529" t="s">
        <v>38686</v>
      </c>
      <c r="R16529" t="s">
        <v>377</v>
      </c>
    </row>
    <row r="16530" spans="1:18" x14ac:dyDescent="0.3">
      <c r="A16530">
        <v>1016346606</v>
      </c>
      <c r="B16530" t="s">
        <v>9757</v>
      </c>
      <c r="C16530" t="s">
        <v>9763</v>
      </c>
      <c r="D16530" s="9">
        <v>43230</v>
      </c>
      <c r="E16530" s="9">
        <v>43230</v>
      </c>
      <c r="F16530">
        <v>0</v>
      </c>
      <c r="G16530">
        <v>25</v>
      </c>
      <c r="H16530" t="s">
        <v>32</v>
      </c>
      <c r="I16530" t="s">
        <v>56</v>
      </c>
      <c r="J16530" s="7" t="s">
        <v>6843</v>
      </c>
      <c r="K16530">
        <v>0</v>
      </c>
      <c r="L16530">
        <v>0</v>
      </c>
      <c r="M16530" s="42">
        <v>0</v>
      </c>
      <c r="N16530" t="s">
        <v>19512</v>
      </c>
      <c r="O16530">
        <v>1016346606</v>
      </c>
      <c r="P16530" t="s">
        <v>38686</v>
      </c>
      <c r="R16530" t="s">
        <v>377</v>
      </c>
    </row>
    <row r="16531" spans="1:18" x14ac:dyDescent="0.3">
      <c r="A16531">
        <v>1016346570</v>
      </c>
      <c r="B16531" t="s">
        <v>9757</v>
      </c>
      <c r="C16531" t="s">
        <v>9760</v>
      </c>
      <c r="D16531" s="9">
        <v>43230</v>
      </c>
      <c r="E16531" s="9">
        <v>43230</v>
      </c>
      <c r="F16531">
        <v>0</v>
      </c>
      <c r="G16531">
        <v>25</v>
      </c>
      <c r="H16531" t="s">
        <v>32</v>
      </c>
      <c r="I16531" t="s">
        <v>56</v>
      </c>
      <c r="J16531" s="7" t="s">
        <v>6843</v>
      </c>
      <c r="K16531">
        <v>0</v>
      </c>
      <c r="L16531">
        <v>0</v>
      </c>
      <c r="M16531" s="42">
        <v>0</v>
      </c>
      <c r="N16531" t="s">
        <v>19513</v>
      </c>
      <c r="O16531">
        <v>1016346570</v>
      </c>
      <c r="P16531" t="s">
        <v>38686</v>
      </c>
      <c r="R16531" t="s">
        <v>377</v>
      </c>
    </row>
    <row r="16532" spans="1:18" x14ac:dyDescent="0.3">
      <c r="A16532">
        <v>1016346572</v>
      </c>
      <c r="B16532" t="s">
        <v>9757</v>
      </c>
      <c r="C16532" t="s">
        <v>9760</v>
      </c>
      <c r="D16532" s="9">
        <v>43230</v>
      </c>
      <c r="E16532" s="9">
        <v>43230</v>
      </c>
      <c r="F16532">
        <v>0</v>
      </c>
      <c r="G16532">
        <v>25</v>
      </c>
      <c r="H16532" t="s">
        <v>32</v>
      </c>
      <c r="I16532" t="s">
        <v>56</v>
      </c>
      <c r="J16532" s="7" t="s">
        <v>6843</v>
      </c>
      <c r="K16532">
        <v>0</v>
      </c>
      <c r="L16532">
        <v>0</v>
      </c>
      <c r="M16532" s="42">
        <v>0</v>
      </c>
      <c r="N16532" t="s">
        <v>19514</v>
      </c>
      <c r="O16532">
        <v>1016346572</v>
      </c>
      <c r="P16532" t="s">
        <v>38686</v>
      </c>
      <c r="R16532" t="s">
        <v>377</v>
      </c>
    </row>
    <row r="16533" spans="1:18" x14ac:dyDescent="0.3">
      <c r="A16533">
        <v>1016346578</v>
      </c>
      <c r="B16533" t="s">
        <v>9757</v>
      </c>
      <c r="C16533" t="s">
        <v>9763</v>
      </c>
      <c r="D16533" s="9">
        <v>43230</v>
      </c>
      <c r="E16533" s="9">
        <v>43230</v>
      </c>
      <c r="F16533">
        <v>0</v>
      </c>
      <c r="G16533">
        <v>25</v>
      </c>
      <c r="H16533" t="s">
        <v>32</v>
      </c>
      <c r="I16533" t="s">
        <v>56</v>
      </c>
      <c r="J16533" s="7" t="s">
        <v>6843</v>
      </c>
      <c r="K16533">
        <v>0</v>
      </c>
      <c r="L16533">
        <v>0</v>
      </c>
      <c r="M16533" s="42">
        <v>0</v>
      </c>
      <c r="N16533" t="s">
        <v>19515</v>
      </c>
      <c r="O16533">
        <v>1016346578</v>
      </c>
      <c r="P16533" t="s">
        <v>38686</v>
      </c>
      <c r="R16533" t="s">
        <v>377</v>
      </c>
    </row>
    <row r="16534" spans="1:18" x14ac:dyDescent="0.3">
      <c r="A16534">
        <v>1016346593</v>
      </c>
      <c r="B16534" t="s">
        <v>9757</v>
      </c>
      <c r="C16534" t="s">
        <v>9761</v>
      </c>
      <c r="D16534" s="9">
        <v>43230</v>
      </c>
      <c r="E16534" s="9">
        <v>43230</v>
      </c>
      <c r="F16534">
        <v>0</v>
      </c>
      <c r="G16534">
        <v>25</v>
      </c>
      <c r="H16534" t="s">
        <v>32</v>
      </c>
      <c r="I16534" t="s">
        <v>56</v>
      </c>
      <c r="J16534" s="7" t="s">
        <v>6843</v>
      </c>
      <c r="K16534">
        <v>0</v>
      </c>
      <c r="L16534">
        <v>0</v>
      </c>
      <c r="M16534" s="42">
        <v>0</v>
      </c>
      <c r="N16534" t="s">
        <v>19516</v>
      </c>
      <c r="O16534">
        <v>1016346593</v>
      </c>
      <c r="P16534" t="s">
        <v>38686</v>
      </c>
      <c r="R16534" t="s">
        <v>377</v>
      </c>
    </row>
    <row r="16535" spans="1:18" x14ac:dyDescent="0.3">
      <c r="A16535">
        <v>1016346611</v>
      </c>
      <c r="B16535" t="s">
        <v>9757</v>
      </c>
      <c r="C16535" t="s">
        <v>9820</v>
      </c>
      <c r="D16535" s="9">
        <v>43230</v>
      </c>
      <c r="E16535" s="9">
        <v>43230</v>
      </c>
      <c r="F16535">
        <v>0</v>
      </c>
      <c r="G16535">
        <v>25</v>
      </c>
      <c r="H16535" t="s">
        <v>32</v>
      </c>
      <c r="I16535" t="s">
        <v>58</v>
      </c>
      <c r="J16535" s="7" t="s">
        <v>6843</v>
      </c>
      <c r="K16535">
        <v>0</v>
      </c>
      <c r="L16535">
        <v>0</v>
      </c>
      <c r="M16535" s="42">
        <v>0</v>
      </c>
      <c r="N16535" t="s">
        <v>19517</v>
      </c>
      <c r="O16535">
        <v>1016346611</v>
      </c>
      <c r="P16535" t="s">
        <v>38686</v>
      </c>
      <c r="R16535" t="s">
        <v>377</v>
      </c>
    </row>
    <row r="16536" spans="1:18" x14ac:dyDescent="0.3">
      <c r="A16536">
        <v>1002962289</v>
      </c>
      <c r="B16536" t="s">
        <v>9757</v>
      </c>
      <c r="C16536" t="s">
        <v>9765</v>
      </c>
      <c r="D16536" s="9">
        <v>43230</v>
      </c>
      <c r="E16536" s="9">
        <v>43230</v>
      </c>
      <c r="F16536">
        <v>0</v>
      </c>
      <c r="G16536">
        <v>25</v>
      </c>
      <c r="H16536" t="s">
        <v>32</v>
      </c>
      <c r="I16536" t="s">
        <v>56</v>
      </c>
      <c r="J16536" s="7" t="s">
        <v>6843</v>
      </c>
      <c r="K16536">
        <v>0</v>
      </c>
      <c r="L16536">
        <v>0</v>
      </c>
      <c r="M16536" s="42">
        <v>0</v>
      </c>
      <c r="N16536" t="s">
        <v>19518</v>
      </c>
      <c r="O16536">
        <v>1002962289</v>
      </c>
      <c r="P16536" t="s">
        <v>38686</v>
      </c>
      <c r="R16536" t="s">
        <v>377</v>
      </c>
    </row>
    <row r="16537" spans="1:18" x14ac:dyDescent="0.3">
      <c r="A16537">
        <v>1016346613</v>
      </c>
      <c r="B16537" t="s">
        <v>9757</v>
      </c>
      <c r="C16537" t="s">
        <v>9760</v>
      </c>
      <c r="D16537" s="9">
        <v>43230</v>
      </c>
      <c r="E16537" s="9">
        <v>43230</v>
      </c>
      <c r="F16537">
        <v>0</v>
      </c>
      <c r="G16537">
        <v>50</v>
      </c>
      <c r="H16537" t="s">
        <v>9844</v>
      </c>
      <c r="I16537" t="s">
        <v>56</v>
      </c>
      <c r="J16537" s="7" t="s">
        <v>6843</v>
      </c>
      <c r="K16537">
        <v>0</v>
      </c>
      <c r="L16537">
        <v>0</v>
      </c>
      <c r="M16537" s="42">
        <v>0</v>
      </c>
      <c r="N16537" t="s">
        <v>19519</v>
      </c>
      <c r="O16537">
        <v>1016346613</v>
      </c>
      <c r="P16537" t="s">
        <v>38686</v>
      </c>
      <c r="R16537" t="s">
        <v>377</v>
      </c>
    </row>
    <row r="16538" spans="1:18" x14ac:dyDescent="0.3">
      <c r="A16538">
        <v>1016346615</v>
      </c>
      <c r="B16538" t="s">
        <v>9757</v>
      </c>
      <c r="C16538" t="s">
        <v>9758</v>
      </c>
      <c r="D16538" s="9">
        <v>43230</v>
      </c>
      <c r="E16538" s="9">
        <v>43230</v>
      </c>
      <c r="F16538">
        <v>0</v>
      </c>
      <c r="G16538">
        <v>25</v>
      </c>
      <c r="H16538" t="s">
        <v>32</v>
      </c>
      <c r="I16538" t="s">
        <v>59</v>
      </c>
      <c r="J16538" s="7" t="s">
        <v>6843</v>
      </c>
      <c r="K16538">
        <v>0</v>
      </c>
      <c r="L16538">
        <v>0</v>
      </c>
      <c r="M16538" s="42">
        <v>0</v>
      </c>
      <c r="N16538" t="s">
        <v>19520</v>
      </c>
      <c r="O16538">
        <v>1016346615</v>
      </c>
      <c r="P16538" t="s">
        <v>38686</v>
      </c>
      <c r="R16538" t="s">
        <v>377</v>
      </c>
    </row>
    <row r="16539" spans="1:18" x14ac:dyDescent="0.3">
      <c r="A16539">
        <v>1016346617</v>
      </c>
      <c r="B16539" t="s">
        <v>9757</v>
      </c>
      <c r="C16539" t="s">
        <v>9766</v>
      </c>
      <c r="D16539" s="9">
        <v>43230</v>
      </c>
      <c r="E16539" s="9">
        <v>43230</v>
      </c>
      <c r="F16539">
        <v>0</v>
      </c>
      <c r="G16539">
        <v>25</v>
      </c>
      <c r="H16539" t="s">
        <v>32</v>
      </c>
      <c r="I16539" t="s">
        <v>56</v>
      </c>
      <c r="J16539" s="7" t="s">
        <v>6843</v>
      </c>
      <c r="K16539">
        <v>0</v>
      </c>
      <c r="L16539">
        <v>0</v>
      </c>
      <c r="M16539" s="42">
        <v>0</v>
      </c>
      <c r="N16539" t="s">
        <v>19521</v>
      </c>
      <c r="O16539">
        <v>1016346617</v>
      </c>
      <c r="P16539" t="s">
        <v>38686</v>
      </c>
      <c r="R16539" t="s">
        <v>377</v>
      </c>
    </row>
    <row r="16540" spans="1:18" x14ac:dyDescent="0.3">
      <c r="A16540">
        <v>1016346620</v>
      </c>
      <c r="B16540" t="s">
        <v>9757</v>
      </c>
      <c r="C16540" t="s">
        <v>9784</v>
      </c>
      <c r="D16540" s="9">
        <v>43230</v>
      </c>
      <c r="E16540" s="9">
        <v>43230</v>
      </c>
      <c r="F16540">
        <v>0</v>
      </c>
      <c r="G16540">
        <v>25</v>
      </c>
      <c r="H16540" t="s">
        <v>32</v>
      </c>
      <c r="I16540" t="s">
        <v>59</v>
      </c>
      <c r="J16540" s="7" t="s">
        <v>6843</v>
      </c>
      <c r="K16540">
        <v>0</v>
      </c>
      <c r="L16540">
        <v>0</v>
      </c>
      <c r="M16540" s="42">
        <v>0</v>
      </c>
      <c r="N16540" t="s">
        <v>19522</v>
      </c>
      <c r="O16540">
        <v>1016346620</v>
      </c>
      <c r="P16540" t="s">
        <v>38686</v>
      </c>
      <c r="R16540" t="s">
        <v>377</v>
      </c>
    </row>
    <row r="16541" spans="1:18" x14ac:dyDescent="0.3">
      <c r="A16541">
        <v>1016346619</v>
      </c>
      <c r="B16541" t="s">
        <v>9757</v>
      </c>
      <c r="C16541" t="s">
        <v>9763</v>
      </c>
      <c r="D16541" s="9">
        <v>43230</v>
      </c>
      <c r="E16541" s="9">
        <v>43230</v>
      </c>
      <c r="F16541">
        <v>0</v>
      </c>
      <c r="G16541">
        <v>25</v>
      </c>
      <c r="H16541" t="s">
        <v>32</v>
      </c>
      <c r="I16541" t="s">
        <v>56</v>
      </c>
      <c r="J16541" s="7" t="s">
        <v>6843</v>
      </c>
      <c r="K16541">
        <v>0</v>
      </c>
      <c r="L16541">
        <v>0</v>
      </c>
      <c r="M16541" s="42">
        <v>0</v>
      </c>
      <c r="N16541" t="s">
        <v>19523</v>
      </c>
      <c r="O16541">
        <v>1016346619</v>
      </c>
      <c r="P16541" t="s">
        <v>38686</v>
      </c>
      <c r="R16541" t="s">
        <v>377</v>
      </c>
    </row>
    <row r="16542" spans="1:18" x14ac:dyDescent="0.3">
      <c r="A16542">
        <v>1016346621</v>
      </c>
      <c r="B16542" t="s">
        <v>9757</v>
      </c>
      <c r="C16542" t="s">
        <v>9763</v>
      </c>
      <c r="D16542" s="9">
        <v>43230</v>
      </c>
      <c r="E16542" s="9">
        <v>43230</v>
      </c>
      <c r="F16542">
        <v>0</v>
      </c>
      <c r="G16542">
        <v>25</v>
      </c>
      <c r="H16542" t="s">
        <v>32</v>
      </c>
      <c r="I16542" t="s">
        <v>56</v>
      </c>
      <c r="J16542" s="7" t="s">
        <v>6843</v>
      </c>
      <c r="K16542">
        <v>0</v>
      </c>
      <c r="L16542">
        <v>0</v>
      </c>
      <c r="M16542" s="42">
        <v>0</v>
      </c>
      <c r="N16542" t="s">
        <v>19524</v>
      </c>
      <c r="O16542">
        <v>1016346621</v>
      </c>
      <c r="P16542" t="s">
        <v>38686</v>
      </c>
      <c r="R16542" t="s">
        <v>377</v>
      </c>
    </row>
    <row r="16543" spans="1:18" x14ac:dyDescent="0.3">
      <c r="A16543">
        <v>1016346716</v>
      </c>
      <c r="B16543" t="s">
        <v>9757</v>
      </c>
      <c r="C16543" t="s">
        <v>9765</v>
      </c>
      <c r="D16543" s="9">
        <v>43230</v>
      </c>
      <c r="E16543" s="9">
        <v>43230</v>
      </c>
      <c r="F16543">
        <v>0</v>
      </c>
      <c r="G16543">
        <v>25</v>
      </c>
      <c r="H16543" t="s">
        <v>32</v>
      </c>
      <c r="I16543" t="s">
        <v>56</v>
      </c>
      <c r="J16543" s="7" t="s">
        <v>6843</v>
      </c>
      <c r="K16543">
        <v>0</v>
      </c>
      <c r="L16543">
        <v>0</v>
      </c>
      <c r="M16543" s="42">
        <v>0</v>
      </c>
      <c r="N16543" t="s">
        <v>19525</v>
      </c>
      <c r="O16543">
        <v>1016346716</v>
      </c>
      <c r="P16543" t="s">
        <v>38686</v>
      </c>
      <c r="R16543" t="s">
        <v>377</v>
      </c>
    </row>
    <row r="16544" spans="1:18" x14ac:dyDescent="0.3">
      <c r="A16544">
        <v>1016346750</v>
      </c>
      <c r="B16544" t="s">
        <v>9757</v>
      </c>
      <c r="C16544" t="s">
        <v>9778</v>
      </c>
      <c r="D16544" s="9">
        <v>43230</v>
      </c>
      <c r="E16544" s="9">
        <v>43230</v>
      </c>
      <c r="F16544">
        <v>0</v>
      </c>
      <c r="G16544">
        <v>25</v>
      </c>
      <c r="H16544" t="s">
        <v>32</v>
      </c>
      <c r="I16544" t="s">
        <v>60</v>
      </c>
      <c r="J16544" s="7" t="s">
        <v>6843</v>
      </c>
      <c r="K16544">
        <v>0</v>
      </c>
      <c r="L16544">
        <v>0</v>
      </c>
      <c r="M16544" s="42">
        <v>0</v>
      </c>
      <c r="N16544" t="s">
        <v>19526</v>
      </c>
      <c r="O16544">
        <v>1016346750</v>
      </c>
      <c r="P16544" t="s">
        <v>38686</v>
      </c>
      <c r="R16544" t="s">
        <v>377</v>
      </c>
    </row>
    <row r="16545" spans="1:18" x14ac:dyDescent="0.3">
      <c r="A16545">
        <v>1016346754</v>
      </c>
      <c r="B16545" t="s">
        <v>9757</v>
      </c>
      <c r="C16545" t="s">
        <v>9763</v>
      </c>
      <c r="D16545" s="9">
        <v>43230</v>
      </c>
      <c r="E16545" s="9">
        <v>43230</v>
      </c>
      <c r="F16545">
        <v>0</v>
      </c>
      <c r="G16545">
        <v>25</v>
      </c>
      <c r="H16545" t="s">
        <v>32</v>
      </c>
      <c r="I16545" t="s">
        <v>56</v>
      </c>
      <c r="J16545" s="7" t="s">
        <v>6843</v>
      </c>
      <c r="K16545">
        <v>0</v>
      </c>
      <c r="L16545">
        <v>0</v>
      </c>
      <c r="M16545" s="42">
        <v>0</v>
      </c>
      <c r="N16545" t="s">
        <v>19527</v>
      </c>
      <c r="O16545">
        <v>1016346754</v>
      </c>
      <c r="P16545" t="s">
        <v>38686</v>
      </c>
      <c r="R16545" t="s">
        <v>377</v>
      </c>
    </row>
    <row r="16546" spans="1:18" x14ac:dyDescent="0.3">
      <c r="A16546">
        <v>1016346770</v>
      </c>
      <c r="B16546" t="s">
        <v>9757</v>
      </c>
      <c r="C16546" t="s">
        <v>9760</v>
      </c>
      <c r="D16546" s="9">
        <v>43230</v>
      </c>
      <c r="E16546" s="9">
        <v>43230</v>
      </c>
      <c r="F16546">
        <v>0</v>
      </c>
      <c r="G16546">
        <v>25</v>
      </c>
      <c r="H16546" t="s">
        <v>32</v>
      </c>
      <c r="I16546" t="s">
        <v>56</v>
      </c>
      <c r="J16546" s="7" t="s">
        <v>6843</v>
      </c>
      <c r="K16546">
        <v>0</v>
      </c>
      <c r="L16546">
        <v>0</v>
      </c>
      <c r="M16546" s="42">
        <v>0</v>
      </c>
      <c r="N16546" t="s">
        <v>19528</v>
      </c>
      <c r="O16546">
        <v>1016346770</v>
      </c>
      <c r="P16546" t="s">
        <v>38686</v>
      </c>
      <c r="R16546" t="s">
        <v>377</v>
      </c>
    </row>
    <row r="16547" spans="1:18" x14ac:dyDescent="0.3">
      <c r="A16547">
        <v>1016346775</v>
      </c>
      <c r="B16547" t="s">
        <v>9757</v>
      </c>
      <c r="C16547" t="s">
        <v>9760</v>
      </c>
      <c r="D16547" s="9">
        <v>43230</v>
      </c>
      <c r="E16547" s="9">
        <v>43230</v>
      </c>
      <c r="F16547">
        <v>0</v>
      </c>
      <c r="G16547">
        <v>25</v>
      </c>
      <c r="H16547" t="s">
        <v>32</v>
      </c>
      <c r="I16547" t="s">
        <v>56</v>
      </c>
      <c r="J16547" s="7" t="s">
        <v>6843</v>
      </c>
      <c r="K16547">
        <v>0</v>
      </c>
      <c r="L16547">
        <v>0</v>
      </c>
      <c r="M16547" s="42">
        <v>0</v>
      </c>
      <c r="N16547" t="s">
        <v>19529</v>
      </c>
      <c r="O16547">
        <v>1016346775</v>
      </c>
      <c r="P16547" t="s">
        <v>38686</v>
      </c>
      <c r="R16547" t="s">
        <v>377</v>
      </c>
    </row>
    <row r="16548" spans="1:18" x14ac:dyDescent="0.3">
      <c r="A16548">
        <v>1016346773</v>
      </c>
      <c r="B16548" t="s">
        <v>9757</v>
      </c>
      <c r="C16548" t="s">
        <v>9777</v>
      </c>
      <c r="D16548" s="9">
        <v>43230</v>
      </c>
      <c r="E16548" s="9">
        <v>43230</v>
      </c>
      <c r="F16548">
        <v>0</v>
      </c>
      <c r="G16548">
        <v>25</v>
      </c>
      <c r="H16548" t="s">
        <v>32</v>
      </c>
      <c r="I16548" t="s">
        <v>58</v>
      </c>
      <c r="J16548" s="7" t="s">
        <v>6843</v>
      </c>
      <c r="K16548">
        <v>0</v>
      </c>
      <c r="L16548">
        <v>0</v>
      </c>
      <c r="M16548" s="42">
        <v>0</v>
      </c>
      <c r="N16548" t="s">
        <v>19530</v>
      </c>
      <c r="O16548">
        <v>1016346773</v>
      </c>
      <c r="P16548" t="s">
        <v>38686</v>
      </c>
      <c r="R16548" t="s">
        <v>377</v>
      </c>
    </row>
    <row r="16549" spans="1:18" x14ac:dyDescent="0.3">
      <c r="A16549">
        <v>1016346778</v>
      </c>
      <c r="B16549" t="s">
        <v>9757</v>
      </c>
      <c r="C16549" t="s">
        <v>9773</v>
      </c>
      <c r="D16549" s="9">
        <v>43230</v>
      </c>
      <c r="E16549" s="9">
        <v>43230</v>
      </c>
      <c r="F16549">
        <v>0</v>
      </c>
      <c r="G16549">
        <v>25</v>
      </c>
      <c r="H16549" t="s">
        <v>32</v>
      </c>
      <c r="I16549" t="s">
        <v>56</v>
      </c>
      <c r="J16549" s="7" t="s">
        <v>6843</v>
      </c>
      <c r="K16549">
        <v>0</v>
      </c>
      <c r="L16549">
        <v>0</v>
      </c>
      <c r="M16549" s="42">
        <v>0</v>
      </c>
      <c r="N16549" t="s">
        <v>19531</v>
      </c>
      <c r="O16549">
        <v>1016346778</v>
      </c>
      <c r="P16549" t="s">
        <v>38686</v>
      </c>
      <c r="R16549" t="s">
        <v>377</v>
      </c>
    </row>
    <row r="16550" spans="1:18" x14ac:dyDescent="0.3">
      <c r="A16550">
        <v>1016346628</v>
      </c>
      <c r="B16550" t="s">
        <v>9757</v>
      </c>
      <c r="C16550" t="s">
        <v>9774</v>
      </c>
      <c r="D16550" s="9">
        <v>43230</v>
      </c>
      <c r="E16550" s="9">
        <v>43230</v>
      </c>
      <c r="F16550">
        <v>0</v>
      </c>
      <c r="G16550">
        <v>25</v>
      </c>
      <c r="H16550" t="s">
        <v>32</v>
      </c>
      <c r="I16550" t="s">
        <v>56</v>
      </c>
      <c r="J16550" s="7" t="s">
        <v>6843</v>
      </c>
      <c r="K16550">
        <v>0</v>
      </c>
      <c r="L16550">
        <v>0</v>
      </c>
      <c r="M16550" s="42">
        <v>0</v>
      </c>
      <c r="N16550" t="s">
        <v>19532</v>
      </c>
      <c r="O16550">
        <v>1016346628</v>
      </c>
      <c r="P16550" t="s">
        <v>38686</v>
      </c>
      <c r="R16550" t="s">
        <v>377</v>
      </c>
    </row>
    <row r="16551" spans="1:18" x14ac:dyDescent="0.3">
      <c r="A16551">
        <v>1016030594</v>
      </c>
      <c r="B16551" t="s">
        <v>9757</v>
      </c>
      <c r="C16551" t="s">
        <v>9767</v>
      </c>
      <c r="D16551" s="9">
        <v>43230</v>
      </c>
      <c r="E16551" s="9">
        <v>43230</v>
      </c>
      <c r="F16551">
        <v>0</v>
      </c>
      <c r="G16551">
        <v>25</v>
      </c>
      <c r="H16551" t="s">
        <v>32</v>
      </c>
      <c r="I16551" t="s">
        <v>56</v>
      </c>
      <c r="J16551" s="7" t="s">
        <v>6843</v>
      </c>
      <c r="K16551">
        <v>0</v>
      </c>
      <c r="L16551">
        <v>0</v>
      </c>
      <c r="M16551" s="42">
        <v>0</v>
      </c>
      <c r="N16551" t="s">
        <v>19533</v>
      </c>
      <c r="O16551">
        <v>1016030594</v>
      </c>
      <c r="P16551" t="s">
        <v>38686</v>
      </c>
      <c r="R16551" t="s">
        <v>377</v>
      </c>
    </row>
    <row r="16552" spans="1:18" x14ac:dyDescent="0.3">
      <c r="A16552">
        <v>1016346788</v>
      </c>
      <c r="B16552" t="s">
        <v>9757</v>
      </c>
      <c r="C16552" t="s">
        <v>9761</v>
      </c>
      <c r="D16552" s="9">
        <v>43230</v>
      </c>
      <c r="E16552" s="9">
        <v>43230</v>
      </c>
      <c r="F16552">
        <v>0</v>
      </c>
      <c r="G16552">
        <v>25</v>
      </c>
      <c r="H16552" t="s">
        <v>32</v>
      </c>
      <c r="I16552" t="s">
        <v>56</v>
      </c>
      <c r="J16552" s="7" t="s">
        <v>6843</v>
      </c>
      <c r="K16552">
        <v>0</v>
      </c>
      <c r="L16552">
        <v>0</v>
      </c>
      <c r="M16552" s="42">
        <v>0</v>
      </c>
      <c r="N16552" t="s">
        <v>19534</v>
      </c>
      <c r="O16552">
        <v>1016346788</v>
      </c>
      <c r="P16552" t="s">
        <v>38686</v>
      </c>
      <c r="R16552" t="s">
        <v>377</v>
      </c>
    </row>
    <row r="16553" spans="1:18" x14ac:dyDescent="0.3">
      <c r="A16553">
        <v>1016346638</v>
      </c>
      <c r="B16553" t="s">
        <v>9757</v>
      </c>
      <c r="C16553" t="s">
        <v>9769</v>
      </c>
      <c r="D16553" s="9">
        <v>43230</v>
      </c>
      <c r="E16553" s="9">
        <v>43230</v>
      </c>
      <c r="F16553">
        <v>0</v>
      </c>
      <c r="G16553">
        <v>25</v>
      </c>
      <c r="H16553" t="s">
        <v>32</v>
      </c>
      <c r="I16553" t="s">
        <v>56</v>
      </c>
      <c r="J16553" s="7" t="s">
        <v>6843</v>
      </c>
      <c r="K16553">
        <v>0</v>
      </c>
      <c r="L16553">
        <v>0</v>
      </c>
      <c r="M16553" s="42">
        <v>0</v>
      </c>
      <c r="N16553" t="s">
        <v>19535</v>
      </c>
      <c r="O16553">
        <v>1016346638</v>
      </c>
      <c r="P16553" t="s">
        <v>38686</v>
      </c>
      <c r="R16553" t="s">
        <v>377</v>
      </c>
    </row>
    <row r="16554" spans="1:18" x14ac:dyDescent="0.3">
      <c r="A16554">
        <v>1016346811</v>
      </c>
      <c r="B16554" t="s">
        <v>9757</v>
      </c>
      <c r="C16554" t="s">
        <v>9771</v>
      </c>
      <c r="D16554" s="9">
        <v>43230</v>
      </c>
      <c r="E16554" s="9">
        <v>43230</v>
      </c>
      <c r="F16554">
        <v>0</v>
      </c>
      <c r="G16554">
        <v>25</v>
      </c>
      <c r="H16554" t="s">
        <v>32</v>
      </c>
      <c r="I16554" t="s">
        <v>62</v>
      </c>
      <c r="J16554" s="7" t="s">
        <v>6843</v>
      </c>
      <c r="K16554">
        <v>0</v>
      </c>
      <c r="L16554">
        <v>0</v>
      </c>
      <c r="M16554" s="42">
        <v>0</v>
      </c>
      <c r="N16554" t="s">
        <v>19536</v>
      </c>
      <c r="O16554">
        <v>1016346811</v>
      </c>
      <c r="P16554" t="s">
        <v>38686</v>
      </c>
      <c r="R16554" t="s">
        <v>377</v>
      </c>
    </row>
    <row r="16555" spans="1:18" x14ac:dyDescent="0.3">
      <c r="A16555">
        <v>1016346820</v>
      </c>
      <c r="B16555" t="s">
        <v>9757</v>
      </c>
      <c r="C16555" t="s">
        <v>9760</v>
      </c>
      <c r="D16555" s="9">
        <v>43230</v>
      </c>
      <c r="E16555" s="9">
        <v>43230</v>
      </c>
      <c r="F16555">
        <v>0</v>
      </c>
      <c r="G16555">
        <v>25</v>
      </c>
      <c r="H16555" t="s">
        <v>32</v>
      </c>
      <c r="I16555" t="s">
        <v>56</v>
      </c>
      <c r="J16555" s="7" t="s">
        <v>6843</v>
      </c>
      <c r="K16555">
        <v>0</v>
      </c>
      <c r="L16555">
        <v>0</v>
      </c>
      <c r="M16555" s="42">
        <v>0</v>
      </c>
      <c r="N16555" t="s">
        <v>19537</v>
      </c>
      <c r="O16555">
        <v>1016346820</v>
      </c>
      <c r="P16555" t="s">
        <v>38686</v>
      </c>
      <c r="R16555" t="s">
        <v>377</v>
      </c>
    </row>
    <row r="16556" spans="1:18" x14ac:dyDescent="0.3">
      <c r="A16556">
        <v>1016346819</v>
      </c>
      <c r="B16556" t="s">
        <v>9757</v>
      </c>
      <c r="C16556" t="s">
        <v>9774</v>
      </c>
      <c r="D16556" s="9">
        <v>43230</v>
      </c>
      <c r="E16556" s="9">
        <v>43230</v>
      </c>
      <c r="F16556">
        <v>0</v>
      </c>
      <c r="G16556">
        <v>25</v>
      </c>
      <c r="H16556" t="s">
        <v>32</v>
      </c>
      <c r="I16556" t="s">
        <v>56</v>
      </c>
      <c r="J16556" s="7" t="s">
        <v>6843</v>
      </c>
      <c r="K16556">
        <v>0</v>
      </c>
      <c r="L16556">
        <v>0</v>
      </c>
      <c r="M16556" s="42">
        <v>0</v>
      </c>
      <c r="N16556" t="s">
        <v>19538</v>
      </c>
      <c r="O16556">
        <v>1016346819</v>
      </c>
      <c r="P16556" t="s">
        <v>38686</v>
      </c>
      <c r="R16556" t="s">
        <v>377</v>
      </c>
    </row>
    <row r="16557" spans="1:18" x14ac:dyDescent="0.3">
      <c r="A16557">
        <v>1016346642</v>
      </c>
      <c r="B16557" t="s">
        <v>9757</v>
      </c>
      <c r="C16557" t="s">
        <v>9760</v>
      </c>
      <c r="D16557" s="9">
        <v>43230</v>
      </c>
      <c r="E16557" s="9">
        <v>43230</v>
      </c>
      <c r="F16557">
        <v>0</v>
      </c>
      <c r="G16557">
        <v>25</v>
      </c>
      <c r="H16557" t="s">
        <v>32</v>
      </c>
      <c r="I16557" t="s">
        <v>56</v>
      </c>
      <c r="J16557" s="7" t="s">
        <v>6843</v>
      </c>
      <c r="K16557">
        <v>0</v>
      </c>
      <c r="L16557">
        <v>0</v>
      </c>
      <c r="M16557" s="42">
        <v>0</v>
      </c>
      <c r="N16557" t="s">
        <v>19539</v>
      </c>
      <c r="O16557">
        <v>1016346642</v>
      </c>
      <c r="P16557" t="s">
        <v>38686</v>
      </c>
      <c r="R16557" t="s">
        <v>377</v>
      </c>
    </row>
    <row r="16558" spans="1:18" x14ac:dyDescent="0.3">
      <c r="A16558">
        <v>1016346824</v>
      </c>
      <c r="B16558" t="s">
        <v>9757</v>
      </c>
      <c r="C16558" t="s">
        <v>9767</v>
      </c>
      <c r="D16558" s="9">
        <v>43230</v>
      </c>
      <c r="E16558" s="9">
        <v>43230</v>
      </c>
      <c r="F16558">
        <v>0</v>
      </c>
      <c r="G16558">
        <v>50</v>
      </c>
      <c r="H16558" t="s">
        <v>9844</v>
      </c>
      <c r="I16558" t="s">
        <v>56</v>
      </c>
      <c r="J16558" s="7" t="s">
        <v>6843</v>
      </c>
      <c r="K16558">
        <v>0</v>
      </c>
      <c r="L16558">
        <v>0</v>
      </c>
      <c r="M16558" s="42">
        <v>0</v>
      </c>
      <c r="N16558" t="s">
        <v>19540</v>
      </c>
      <c r="O16558">
        <v>1016346824</v>
      </c>
      <c r="P16558" t="s">
        <v>38686</v>
      </c>
      <c r="R16558" t="s">
        <v>377</v>
      </c>
    </row>
    <row r="16559" spans="1:18" x14ac:dyDescent="0.3">
      <c r="A16559">
        <v>1016346639</v>
      </c>
      <c r="B16559" t="s">
        <v>9757</v>
      </c>
      <c r="C16559" t="s">
        <v>9767</v>
      </c>
      <c r="D16559" s="9">
        <v>43230</v>
      </c>
      <c r="E16559" s="9">
        <v>43230</v>
      </c>
      <c r="F16559">
        <v>0</v>
      </c>
      <c r="G16559">
        <v>25</v>
      </c>
      <c r="H16559" t="s">
        <v>32</v>
      </c>
      <c r="I16559" t="s">
        <v>56</v>
      </c>
      <c r="J16559" s="7" t="s">
        <v>6843</v>
      </c>
      <c r="K16559">
        <v>0</v>
      </c>
      <c r="L16559">
        <v>0</v>
      </c>
      <c r="M16559" s="42">
        <v>0</v>
      </c>
      <c r="N16559" t="s">
        <v>19541</v>
      </c>
      <c r="O16559">
        <v>1016346639</v>
      </c>
      <c r="P16559" t="s">
        <v>38686</v>
      </c>
      <c r="R16559" t="s">
        <v>377</v>
      </c>
    </row>
    <row r="16560" spans="1:18" x14ac:dyDescent="0.3">
      <c r="A16560">
        <v>1016346830</v>
      </c>
      <c r="B16560" t="s">
        <v>9757</v>
      </c>
      <c r="C16560" t="s">
        <v>9761</v>
      </c>
      <c r="D16560" s="9">
        <v>43230</v>
      </c>
      <c r="E16560" s="9">
        <v>43230</v>
      </c>
      <c r="F16560">
        <v>0</v>
      </c>
      <c r="G16560">
        <v>25</v>
      </c>
      <c r="H16560" t="s">
        <v>32</v>
      </c>
      <c r="I16560" t="s">
        <v>56</v>
      </c>
      <c r="J16560" s="7" t="s">
        <v>6843</v>
      </c>
      <c r="K16560">
        <v>0</v>
      </c>
      <c r="L16560">
        <v>0</v>
      </c>
      <c r="M16560" s="42">
        <v>0</v>
      </c>
      <c r="N16560" t="s">
        <v>19542</v>
      </c>
      <c r="O16560">
        <v>1016346830</v>
      </c>
      <c r="P16560" t="s">
        <v>38686</v>
      </c>
      <c r="R16560" t="s">
        <v>377</v>
      </c>
    </row>
    <row r="16561" spans="1:18" x14ac:dyDescent="0.3">
      <c r="A16561">
        <v>1016346835</v>
      </c>
      <c r="B16561" t="s">
        <v>9757</v>
      </c>
      <c r="C16561" t="s">
        <v>9769</v>
      </c>
      <c r="D16561" s="9">
        <v>43230</v>
      </c>
      <c r="E16561" s="9">
        <v>43230</v>
      </c>
      <c r="F16561">
        <v>0</v>
      </c>
      <c r="G16561">
        <v>50</v>
      </c>
      <c r="H16561" t="s">
        <v>9844</v>
      </c>
      <c r="I16561" t="s">
        <v>56</v>
      </c>
      <c r="J16561" s="7" t="s">
        <v>6843</v>
      </c>
      <c r="K16561">
        <v>0</v>
      </c>
      <c r="L16561">
        <v>0</v>
      </c>
      <c r="M16561" s="42">
        <v>0</v>
      </c>
      <c r="N16561" t="s">
        <v>19543</v>
      </c>
      <c r="O16561">
        <v>1016346835</v>
      </c>
      <c r="P16561" t="s">
        <v>38686</v>
      </c>
      <c r="R16561" t="s">
        <v>377</v>
      </c>
    </row>
    <row r="16562" spans="1:18" x14ac:dyDescent="0.3">
      <c r="A16562">
        <v>1016346839</v>
      </c>
      <c r="B16562" t="s">
        <v>9757</v>
      </c>
      <c r="C16562" t="s">
        <v>9763</v>
      </c>
      <c r="D16562" s="9">
        <v>43230</v>
      </c>
      <c r="E16562" s="9">
        <v>43230</v>
      </c>
      <c r="F16562">
        <v>0</v>
      </c>
      <c r="G16562">
        <v>25</v>
      </c>
      <c r="H16562" t="s">
        <v>32</v>
      </c>
      <c r="I16562" t="s">
        <v>56</v>
      </c>
      <c r="J16562" s="7" t="s">
        <v>6843</v>
      </c>
      <c r="K16562">
        <v>0</v>
      </c>
      <c r="L16562">
        <v>0</v>
      </c>
      <c r="M16562" s="42">
        <v>0</v>
      </c>
      <c r="N16562" t="s">
        <v>19544</v>
      </c>
      <c r="O16562">
        <v>1016346839</v>
      </c>
      <c r="P16562" t="s">
        <v>38686</v>
      </c>
      <c r="R16562" t="s">
        <v>377</v>
      </c>
    </row>
    <row r="16563" spans="1:18" x14ac:dyDescent="0.3">
      <c r="A16563">
        <v>1016346650</v>
      </c>
      <c r="B16563" t="s">
        <v>9757</v>
      </c>
      <c r="C16563" t="s">
        <v>9758</v>
      </c>
      <c r="D16563" s="9">
        <v>43230</v>
      </c>
      <c r="E16563" s="9">
        <v>43230</v>
      </c>
      <c r="F16563">
        <v>0</v>
      </c>
      <c r="G16563">
        <v>25</v>
      </c>
      <c r="H16563" t="s">
        <v>32</v>
      </c>
      <c r="I16563" t="s">
        <v>59</v>
      </c>
      <c r="J16563" s="7" t="s">
        <v>6843</v>
      </c>
      <c r="K16563">
        <v>0</v>
      </c>
      <c r="L16563">
        <v>0</v>
      </c>
      <c r="M16563" s="42">
        <v>0</v>
      </c>
      <c r="N16563" t="s">
        <v>19545</v>
      </c>
      <c r="O16563">
        <v>1016346650</v>
      </c>
      <c r="P16563" t="s">
        <v>38686</v>
      </c>
      <c r="R16563" t="s">
        <v>377</v>
      </c>
    </row>
    <row r="16564" spans="1:18" x14ac:dyDescent="0.3">
      <c r="A16564">
        <v>1016346647</v>
      </c>
      <c r="B16564" t="s">
        <v>9757</v>
      </c>
      <c r="C16564" t="s">
        <v>9766</v>
      </c>
      <c r="D16564" s="9">
        <v>43230</v>
      </c>
      <c r="E16564" s="9">
        <v>43230</v>
      </c>
      <c r="F16564">
        <v>0</v>
      </c>
      <c r="G16564">
        <v>25</v>
      </c>
      <c r="H16564" t="s">
        <v>32</v>
      </c>
      <c r="I16564" t="s">
        <v>56</v>
      </c>
      <c r="J16564" s="7" t="s">
        <v>6843</v>
      </c>
      <c r="K16564">
        <v>0</v>
      </c>
      <c r="L16564">
        <v>0</v>
      </c>
      <c r="M16564" s="42">
        <v>0</v>
      </c>
      <c r="N16564" t="s">
        <v>10240</v>
      </c>
      <c r="O16564">
        <v>1016346647</v>
      </c>
      <c r="P16564" t="s">
        <v>38686</v>
      </c>
      <c r="R16564" t="s">
        <v>377</v>
      </c>
    </row>
    <row r="16565" spans="1:18" x14ac:dyDescent="0.3">
      <c r="A16565">
        <v>1016346654</v>
      </c>
      <c r="B16565" t="s">
        <v>9757</v>
      </c>
      <c r="C16565" t="s">
        <v>9760</v>
      </c>
      <c r="D16565" s="9">
        <v>43230</v>
      </c>
      <c r="E16565" s="9">
        <v>43230</v>
      </c>
      <c r="F16565">
        <v>0</v>
      </c>
      <c r="G16565">
        <v>25</v>
      </c>
      <c r="H16565" t="s">
        <v>32</v>
      </c>
      <c r="I16565" t="s">
        <v>56</v>
      </c>
      <c r="J16565" s="7" t="s">
        <v>6843</v>
      </c>
      <c r="K16565">
        <v>0</v>
      </c>
      <c r="L16565">
        <v>0</v>
      </c>
      <c r="M16565" s="42">
        <v>0</v>
      </c>
      <c r="N16565" t="s">
        <v>19546</v>
      </c>
      <c r="O16565">
        <v>1016346654</v>
      </c>
      <c r="P16565" t="s">
        <v>38686</v>
      </c>
      <c r="R16565" t="s">
        <v>377</v>
      </c>
    </row>
    <row r="16566" spans="1:18" x14ac:dyDescent="0.3">
      <c r="A16566">
        <v>1016346655</v>
      </c>
      <c r="B16566" t="s">
        <v>9757</v>
      </c>
      <c r="C16566" t="s">
        <v>9834</v>
      </c>
      <c r="D16566" s="9">
        <v>43230</v>
      </c>
      <c r="E16566" s="9">
        <v>43230</v>
      </c>
      <c r="F16566">
        <v>0</v>
      </c>
      <c r="G16566">
        <v>25</v>
      </c>
      <c r="H16566" t="s">
        <v>32</v>
      </c>
      <c r="I16566" t="s">
        <v>57</v>
      </c>
      <c r="J16566" s="7" t="s">
        <v>6843</v>
      </c>
      <c r="K16566">
        <v>0</v>
      </c>
      <c r="L16566">
        <v>0</v>
      </c>
      <c r="M16566" s="42">
        <v>0</v>
      </c>
      <c r="N16566" t="s">
        <v>19547</v>
      </c>
      <c r="O16566">
        <v>1016346655</v>
      </c>
      <c r="P16566" t="s">
        <v>38686</v>
      </c>
      <c r="R16566" t="s">
        <v>377</v>
      </c>
    </row>
    <row r="16567" spans="1:18" x14ac:dyDescent="0.3">
      <c r="A16567">
        <v>1016346845</v>
      </c>
      <c r="B16567" t="s">
        <v>9757</v>
      </c>
      <c r="C16567" t="s">
        <v>9810</v>
      </c>
      <c r="D16567" s="9">
        <v>43230</v>
      </c>
      <c r="E16567" s="9">
        <v>43230</v>
      </c>
      <c r="F16567">
        <v>0</v>
      </c>
      <c r="G16567">
        <v>25</v>
      </c>
      <c r="H16567" t="s">
        <v>32</v>
      </c>
      <c r="I16567" t="s">
        <v>60</v>
      </c>
      <c r="J16567" s="7" t="s">
        <v>6843</v>
      </c>
      <c r="K16567">
        <v>0</v>
      </c>
      <c r="L16567">
        <v>0</v>
      </c>
      <c r="M16567" s="42">
        <v>0</v>
      </c>
      <c r="N16567" t="s">
        <v>19548</v>
      </c>
      <c r="O16567">
        <v>1016346845</v>
      </c>
      <c r="P16567" t="s">
        <v>38686</v>
      </c>
      <c r="R16567" t="s">
        <v>377</v>
      </c>
    </row>
    <row r="16568" spans="1:18" x14ac:dyDescent="0.3">
      <c r="A16568">
        <v>1016346846</v>
      </c>
      <c r="B16568" t="s">
        <v>9757</v>
      </c>
      <c r="C16568" t="s">
        <v>9760</v>
      </c>
      <c r="D16568" s="9">
        <v>43230</v>
      </c>
      <c r="E16568" s="9">
        <v>43230</v>
      </c>
      <c r="F16568">
        <v>0</v>
      </c>
      <c r="G16568">
        <v>25</v>
      </c>
      <c r="H16568" t="s">
        <v>32</v>
      </c>
      <c r="I16568" t="s">
        <v>56</v>
      </c>
      <c r="J16568" s="7" t="s">
        <v>6843</v>
      </c>
      <c r="K16568">
        <v>0</v>
      </c>
      <c r="L16568">
        <v>0</v>
      </c>
      <c r="M16568" s="42">
        <v>0</v>
      </c>
      <c r="N16568" t="s">
        <v>19549</v>
      </c>
      <c r="O16568">
        <v>1016346846</v>
      </c>
      <c r="P16568" t="s">
        <v>38686</v>
      </c>
      <c r="R16568" t="s">
        <v>377</v>
      </c>
    </row>
    <row r="16569" spans="1:18" x14ac:dyDescent="0.3">
      <c r="A16569">
        <v>1016346658</v>
      </c>
      <c r="B16569" t="s">
        <v>9757</v>
      </c>
      <c r="C16569" t="s">
        <v>9765</v>
      </c>
      <c r="D16569" s="9">
        <v>43230</v>
      </c>
      <c r="E16569" s="9">
        <v>43230</v>
      </c>
      <c r="F16569">
        <v>0</v>
      </c>
      <c r="G16569">
        <v>25</v>
      </c>
      <c r="H16569" t="s">
        <v>32</v>
      </c>
      <c r="I16569" t="s">
        <v>56</v>
      </c>
      <c r="J16569" s="7" t="s">
        <v>6843</v>
      </c>
      <c r="K16569">
        <v>0</v>
      </c>
      <c r="L16569">
        <v>0</v>
      </c>
      <c r="M16569" s="42">
        <v>0</v>
      </c>
      <c r="N16569" t="s">
        <v>19550</v>
      </c>
      <c r="O16569">
        <v>1016346658</v>
      </c>
      <c r="P16569" t="s">
        <v>38686</v>
      </c>
      <c r="R16569" t="s">
        <v>377</v>
      </c>
    </row>
    <row r="16570" spans="1:18" x14ac:dyDescent="0.3">
      <c r="A16570">
        <v>1016346848</v>
      </c>
      <c r="B16570" t="s">
        <v>9757</v>
      </c>
      <c r="C16570" t="s">
        <v>9760</v>
      </c>
      <c r="D16570" s="9">
        <v>43230</v>
      </c>
      <c r="E16570" s="9">
        <v>43230</v>
      </c>
      <c r="F16570">
        <v>0</v>
      </c>
      <c r="G16570">
        <v>25</v>
      </c>
      <c r="H16570" t="s">
        <v>32</v>
      </c>
      <c r="I16570" t="s">
        <v>56</v>
      </c>
      <c r="J16570" s="7" t="s">
        <v>6843</v>
      </c>
      <c r="K16570">
        <v>0</v>
      </c>
      <c r="L16570">
        <v>0</v>
      </c>
      <c r="M16570" s="42">
        <v>0</v>
      </c>
      <c r="N16570" t="s">
        <v>19551</v>
      </c>
      <c r="O16570">
        <v>1016346848</v>
      </c>
      <c r="P16570" t="s">
        <v>38686</v>
      </c>
      <c r="R16570" t="s">
        <v>377</v>
      </c>
    </row>
    <row r="16571" spans="1:18" x14ac:dyDescent="0.3">
      <c r="A16571">
        <v>1016346659</v>
      </c>
      <c r="B16571" t="s">
        <v>9757</v>
      </c>
      <c r="C16571" t="s">
        <v>9767</v>
      </c>
      <c r="D16571" s="9">
        <v>43230</v>
      </c>
      <c r="E16571" s="9">
        <v>43230</v>
      </c>
      <c r="F16571">
        <v>0</v>
      </c>
      <c r="G16571">
        <v>25</v>
      </c>
      <c r="H16571" t="s">
        <v>32</v>
      </c>
      <c r="I16571" t="s">
        <v>56</v>
      </c>
      <c r="J16571" s="7" t="s">
        <v>6843</v>
      </c>
      <c r="K16571">
        <v>0</v>
      </c>
      <c r="L16571">
        <v>0</v>
      </c>
      <c r="M16571" s="42">
        <v>0</v>
      </c>
      <c r="N16571" t="s">
        <v>19541</v>
      </c>
      <c r="O16571">
        <v>1016346659</v>
      </c>
      <c r="P16571" t="s">
        <v>38686</v>
      </c>
      <c r="R16571" t="s">
        <v>377</v>
      </c>
    </row>
    <row r="16572" spans="1:18" x14ac:dyDescent="0.3">
      <c r="A16572">
        <v>1016346660</v>
      </c>
      <c r="B16572" t="s">
        <v>9757</v>
      </c>
      <c r="C16572" t="s">
        <v>9769</v>
      </c>
      <c r="D16572" s="9">
        <v>43230</v>
      </c>
      <c r="E16572" s="9">
        <v>43230</v>
      </c>
      <c r="F16572">
        <v>0</v>
      </c>
      <c r="G16572">
        <v>25</v>
      </c>
      <c r="H16572" t="s">
        <v>32</v>
      </c>
      <c r="I16572" t="s">
        <v>56</v>
      </c>
      <c r="J16572" s="7" t="s">
        <v>6843</v>
      </c>
      <c r="K16572">
        <v>0</v>
      </c>
      <c r="L16572">
        <v>0</v>
      </c>
      <c r="M16572" s="42">
        <v>0</v>
      </c>
      <c r="N16572" t="s">
        <v>19552</v>
      </c>
      <c r="O16572">
        <v>1016346660</v>
      </c>
      <c r="P16572" t="s">
        <v>38686</v>
      </c>
      <c r="R16572" t="s">
        <v>377</v>
      </c>
    </row>
    <row r="16573" spans="1:18" x14ac:dyDescent="0.3">
      <c r="A16573">
        <v>1016346665</v>
      </c>
      <c r="B16573" t="s">
        <v>9757</v>
      </c>
      <c r="C16573" t="s">
        <v>9763</v>
      </c>
      <c r="D16573" s="9">
        <v>43230</v>
      </c>
      <c r="E16573" s="9">
        <v>43230</v>
      </c>
      <c r="F16573">
        <v>0</v>
      </c>
      <c r="G16573">
        <v>25</v>
      </c>
      <c r="H16573" t="s">
        <v>32</v>
      </c>
      <c r="I16573" t="s">
        <v>56</v>
      </c>
      <c r="J16573" s="7" t="s">
        <v>6843</v>
      </c>
      <c r="K16573">
        <v>0</v>
      </c>
      <c r="L16573">
        <v>0</v>
      </c>
      <c r="M16573" s="42">
        <v>0</v>
      </c>
      <c r="N16573" t="s">
        <v>19553</v>
      </c>
      <c r="O16573">
        <v>1016346665</v>
      </c>
      <c r="P16573" t="s">
        <v>38686</v>
      </c>
      <c r="R16573" t="s">
        <v>377</v>
      </c>
    </row>
    <row r="16574" spans="1:18" x14ac:dyDescent="0.3">
      <c r="A16574">
        <v>1016346666</v>
      </c>
      <c r="B16574" t="s">
        <v>9757</v>
      </c>
      <c r="C16574" t="s">
        <v>9760</v>
      </c>
      <c r="D16574" s="9">
        <v>43230</v>
      </c>
      <c r="E16574" s="9">
        <v>43230</v>
      </c>
      <c r="F16574">
        <v>0</v>
      </c>
      <c r="G16574">
        <v>25</v>
      </c>
      <c r="H16574" t="s">
        <v>32</v>
      </c>
      <c r="I16574" t="s">
        <v>56</v>
      </c>
      <c r="J16574" s="7" t="s">
        <v>6843</v>
      </c>
      <c r="K16574">
        <v>0</v>
      </c>
      <c r="L16574">
        <v>0</v>
      </c>
      <c r="M16574" s="42">
        <v>0</v>
      </c>
      <c r="N16574" t="s">
        <v>19554</v>
      </c>
      <c r="O16574">
        <v>1016346666</v>
      </c>
      <c r="P16574" t="s">
        <v>38686</v>
      </c>
      <c r="R16574" t="s">
        <v>377</v>
      </c>
    </row>
    <row r="16575" spans="1:18" x14ac:dyDescent="0.3">
      <c r="A16575">
        <v>1016346667</v>
      </c>
      <c r="B16575" t="s">
        <v>9757</v>
      </c>
      <c r="C16575" t="s">
        <v>9768</v>
      </c>
      <c r="D16575" s="9">
        <v>43230</v>
      </c>
      <c r="E16575" s="9">
        <v>43230</v>
      </c>
      <c r="F16575">
        <v>0</v>
      </c>
      <c r="G16575">
        <v>25</v>
      </c>
      <c r="H16575" t="s">
        <v>32</v>
      </c>
      <c r="I16575" t="s">
        <v>56</v>
      </c>
      <c r="J16575" s="7" t="s">
        <v>6843</v>
      </c>
      <c r="K16575">
        <v>0</v>
      </c>
      <c r="L16575">
        <v>0</v>
      </c>
      <c r="M16575" s="42">
        <v>0</v>
      </c>
      <c r="N16575" t="s">
        <v>19555</v>
      </c>
      <c r="O16575">
        <v>1016346667</v>
      </c>
      <c r="P16575" t="s">
        <v>38686</v>
      </c>
      <c r="R16575" t="s">
        <v>377</v>
      </c>
    </row>
    <row r="16576" spans="1:18" x14ac:dyDescent="0.3">
      <c r="A16576">
        <v>1016346852</v>
      </c>
      <c r="B16576" t="s">
        <v>9757</v>
      </c>
      <c r="C16576" t="s">
        <v>9760</v>
      </c>
      <c r="D16576" s="9">
        <v>43230</v>
      </c>
      <c r="E16576" s="9">
        <v>43230</v>
      </c>
      <c r="F16576">
        <v>0</v>
      </c>
      <c r="G16576">
        <v>25</v>
      </c>
      <c r="H16576" t="s">
        <v>32</v>
      </c>
      <c r="I16576" t="s">
        <v>56</v>
      </c>
      <c r="J16576" s="7" t="s">
        <v>6843</v>
      </c>
      <c r="K16576">
        <v>0</v>
      </c>
      <c r="L16576">
        <v>0</v>
      </c>
      <c r="M16576" s="42">
        <v>0</v>
      </c>
      <c r="N16576" t="s">
        <v>19556</v>
      </c>
      <c r="O16576">
        <v>1016346852</v>
      </c>
      <c r="P16576" t="s">
        <v>38686</v>
      </c>
      <c r="R16576" t="s">
        <v>377</v>
      </c>
    </row>
    <row r="16577" spans="1:18" x14ac:dyDescent="0.3">
      <c r="A16577">
        <v>1016346669</v>
      </c>
      <c r="B16577" t="s">
        <v>9757</v>
      </c>
      <c r="C16577" t="s">
        <v>9758</v>
      </c>
      <c r="D16577" s="9">
        <v>43230</v>
      </c>
      <c r="E16577" s="9">
        <v>43230</v>
      </c>
      <c r="F16577">
        <v>0</v>
      </c>
      <c r="G16577">
        <v>25</v>
      </c>
      <c r="H16577" t="s">
        <v>32</v>
      </c>
      <c r="I16577" t="s">
        <v>59</v>
      </c>
      <c r="J16577" s="7" t="s">
        <v>6843</v>
      </c>
      <c r="K16577">
        <v>0</v>
      </c>
      <c r="L16577">
        <v>0</v>
      </c>
      <c r="M16577" s="42">
        <v>0</v>
      </c>
      <c r="N16577" t="s">
        <v>19557</v>
      </c>
      <c r="O16577">
        <v>1016346669</v>
      </c>
      <c r="P16577" t="s">
        <v>38686</v>
      </c>
      <c r="R16577" t="s">
        <v>377</v>
      </c>
    </row>
    <row r="16578" spans="1:18" x14ac:dyDescent="0.3">
      <c r="A16578">
        <v>1016346672</v>
      </c>
      <c r="B16578" t="s">
        <v>9757</v>
      </c>
      <c r="C16578" t="s">
        <v>9820</v>
      </c>
      <c r="D16578" s="9">
        <v>43230</v>
      </c>
      <c r="E16578" s="9">
        <v>43230</v>
      </c>
      <c r="F16578">
        <v>0</v>
      </c>
      <c r="G16578">
        <v>25</v>
      </c>
      <c r="H16578" t="s">
        <v>32</v>
      </c>
      <c r="I16578" t="s">
        <v>58</v>
      </c>
      <c r="J16578" s="7" t="s">
        <v>6843</v>
      </c>
      <c r="K16578">
        <v>0</v>
      </c>
      <c r="L16578">
        <v>0</v>
      </c>
      <c r="M16578" s="42">
        <v>0</v>
      </c>
      <c r="N16578" t="s">
        <v>19558</v>
      </c>
      <c r="O16578">
        <v>1016346672</v>
      </c>
      <c r="P16578" t="s">
        <v>38686</v>
      </c>
      <c r="R16578" t="s">
        <v>377</v>
      </c>
    </row>
    <row r="16579" spans="1:18" x14ac:dyDescent="0.3">
      <c r="A16579">
        <v>1016346872</v>
      </c>
      <c r="B16579" t="s">
        <v>9757</v>
      </c>
      <c r="C16579" t="s">
        <v>9766</v>
      </c>
      <c r="D16579" s="9">
        <v>43230</v>
      </c>
      <c r="E16579" s="9">
        <v>43230</v>
      </c>
      <c r="F16579">
        <v>0</v>
      </c>
      <c r="G16579">
        <v>25</v>
      </c>
      <c r="H16579" t="s">
        <v>32</v>
      </c>
      <c r="I16579" t="s">
        <v>56</v>
      </c>
      <c r="J16579" s="7" t="s">
        <v>6843</v>
      </c>
      <c r="K16579">
        <v>0</v>
      </c>
      <c r="L16579">
        <v>0</v>
      </c>
      <c r="M16579" s="42">
        <v>0</v>
      </c>
      <c r="N16579" t="s">
        <v>19559</v>
      </c>
      <c r="O16579">
        <v>1016346872</v>
      </c>
      <c r="P16579" t="s">
        <v>38686</v>
      </c>
      <c r="R16579" t="s">
        <v>377</v>
      </c>
    </row>
    <row r="16580" spans="1:18" x14ac:dyDescent="0.3">
      <c r="A16580">
        <v>1016346675</v>
      </c>
      <c r="B16580" t="s">
        <v>9757</v>
      </c>
      <c r="C16580" t="s">
        <v>9761</v>
      </c>
      <c r="D16580" s="9">
        <v>43230</v>
      </c>
      <c r="E16580" s="9">
        <v>43230</v>
      </c>
      <c r="F16580">
        <v>0</v>
      </c>
      <c r="G16580">
        <v>25</v>
      </c>
      <c r="H16580" t="s">
        <v>32</v>
      </c>
      <c r="I16580" t="s">
        <v>56</v>
      </c>
      <c r="J16580" s="7" t="s">
        <v>6843</v>
      </c>
      <c r="K16580">
        <v>0</v>
      </c>
      <c r="L16580">
        <v>0</v>
      </c>
      <c r="M16580" s="42">
        <v>0</v>
      </c>
      <c r="N16580" t="s">
        <v>19560</v>
      </c>
      <c r="O16580">
        <v>1016346675</v>
      </c>
      <c r="P16580" t="s">
        <v>38686</v>
      </c>
      <c r="R16580" t="s">
        <v>377</v>
      </c>
    </row>
    <row r="16581" spans="1:18" x14ac:dyDescent="0.3">
      <c r="A16581">
        <v>1015707441</v>
      </c>
      <c r="B16581" t="s">
        <v>9757</v>
      </c>
      <c r="C16581" t="s">
        <v>9759</v>
      </c>
      <c r="D16581" s="9">
        <v>43230</v>
      </c>
      <c r="E16581" s="9">
        <v>43230</v>
      </c>
      <c r="F16581">
        <v>0</v>
      </c>
      <c r="G16581">
        <v>25</v>
      </c>
      <c r="H16581" t="s">
        <v>32</v>
      </c>
      <c r="I16581" t="s">
        <v>60</v>
      </c>
      <c r="J16581" s="7" t="s">
        <v>6843</v>
      </c>
      <c r="K16581">
        <v>0</v>
      </c>
      <c r="L16581">
        <v>0</v>
      </c>
      <c r="M16581" s="42">
        <v>0</v>
      </c>
      <c r="N16581" t="s">
        <v>19561</v>
      </c>
      <c r="O16581">
        <v>1015707441</v>
      </c>
      <c r="P16581" t="s">
        <v>38686</v>
      </c>
      <c r="R16581" t="s">
        <v>377</v>
      </c>
    </row>
    <row r="16582" spans="1:18" x14ac:dyDescent="0.3">
      <c r="A16582">
        <v>1016346877</v>
      </c>
      <c r="B16582" t="s">
        <v>9757</v>
      </c>
      <c r="C16582" t="s">
        <v>9767</v>
      </c>
      <c r="D16582" s="9">
        <v>43230</v>
      </c>
      <c r="E16582" s="9">
        <v>43230</v>
      </c>
      <c r="F16582">
        <v>0</v>
      </c>
      <c r="G16582">
        <v>25</v>
      </c>
      <c r="H16582" t="s">
        <v>32</v>
      </c>
      <c r="I16582" t="s">
        <v>6835</v>
      </c>
      <c r="J16582" s="7" t="s">
        <v>6843</v>
      </c>
      <c r="K16582">
        <v>0</v>
      </c>
      <c r="L16582">
        <v>0</v>
      </c>
      <c r="M16582" s="42">
        <v>0</v>
      </c>
      <c r="N16582" t="s">
        <v>19562</v>
      </c>
      <c r="O16582">
        <v>1016346877</v>
      </c>
      <c r="P16582" t="s">
        <v>38686</v>
      </c>
      <c r="R16582" t="s">
        <v>377</v>
      </c>
    </row>
    <row r="16583" spans="1:18" x14ac:dyDescent="0.3">
      <c r="A16583">
        <v>1016346677</v>
      </c>
      <c r="B16583" t="s">
        <v>9757</v>
      </c>
      <c r="C16583" t="s">
        <v>9765</v>
      </c>
      <c r="D16583" s="9">
        <v>43230</v>
      </c>
      <c r="E16583" s="9">
        <v>43230</v>
      </c>
      <c r="F16583">
        <v>0</v>
      </c>
      <c r="G16583">
        <v>25</v>
      </c>
      <c r="H16583" t="s">
        <v>32</v>
      </c>
      <c r="I16583" t="s">
        <v>56</v>
      </c>
      <c r="J16583" s="7" t="s">
        <v>6843</v>
      </c>
      <c r="K16583">
        <v>0</v>
      </c>
      <c r="L16583">
        <v>0</v>
      </c>
      <c r="M16583" s="42">
        <v>0</v>
      </c>
      <c r="N16583" t="s">
        <v>19563</v>
      </c>
      <c r="O16583">
        <v>1016346677</v>
      </c>
      <c r="P16583" t="s">
        <v>38686</v>
      </c>
      <c r="R16583" t="s">
        <v>377</v>
      </c>
    </row>
    <row r="16584" spans="1:18" x14ac:dyDescent="0.3">
      <c r="A16584">
        <v>1003819993</v>
      </c>
      <c r="B16584" t="s">
        <v>9757</v>
      </c>
      <c r="C16584" t="s">
        <v>9760</v>
      </c>
      <c r="D16584" s="9">
        <v>43230</v>
      </c>
      <c r="E16584" s="9">
        <v>43230</v>
      </c>
      <c r="F16584">
        <v>0</v>
      </c>
      <c r="G16584">
        <v>25</v>
      </c>
      <c r="H16584" t="s">
        <v>32</v>
      </c>
      <c r="I16584" t="s">
        <v>56</v>
      </c>
      <c r="J16584" s="7" t="s">
        <v>6843</v>
      </c>
      <c r="K16584">
        <v>0</v>
      </c>
      <c r="L16584">
        <v>0</v>
      </c>
      <c r="M16584" s="42">
        <v>0</v>
      </c>
      <c r="N16584" t="s">
        <v>19564</v>
      </c>
      <c r="O16584">
        <v>1003819993</v>
      </c>
      <c r="P16584" t="s">
        <v>38686</v>
      </c>
      <c r="R16584" t="s">
        <v>377</v>
      </c>
    </row>
    <row r="16585" spans="1:18" x14ac:dyDescent="0.3">
      <c r="A16585">
        <v>1016346680</v>
      </c>
      <c r="B16585" t="s">
        <v>9757</v>
      </c>
      <c r="C16585" t="s">
        <v>9765</v>
      </c>
      <c r="D16585" s="9">
        <v>43230</v>
      </c>
      <c r="E16585" s="9">
        <v>43230</v>
      </c>
      <c r="F16585">
        <v>0</v>
      </c>
      <c r="G16585">
        <v>25</v>
      </c>
      <c r="H16585" t="s">
        <v>32</v>
      </c>
      <c r="I16585" t="s">
        <v>56</v>
      </c>
      <c r="J16585" s="7" t="s">
        <v>6843</v>
      </c>
      <c r="K16585">
        <v>0</v>
      </c>
      <c r="L16585">
        <v>0</v>
      </c>
      <c r="M16585" s="42">
        <v>0</v>
      </c>
      <c r="N16585" t="s">
        <v>19565</v>
      </c>
      <c r="O16585">
        <v>1016346680</v>
      </c>
      <c r="P16585" t="s">
        <v>38686</v>
      </c>
      <c r="R16585" t="s">
        <v>377</v>
      </c>
    </row>
    <row r="16586" spans="1:18" x14ac:dyDescent="0.3">
      <c r="A16586">
        <v>1016346679</v>
      </c>
      <c r="B16586" t="s">
        <v>9757</v>
      </c>
      <c r="C16586" t="s">
        <v>9770</v>
      </c>
      <c r="D16586" s="9">
        <v>43230</v>
      </c>
      <c r="E16586" s="9">
        <v>43230</v>
      </c>
      <c r="F16586">
        <v>0</v>
      </c>
      <c r="G16586">
        <v>25</v>
      </c>
      <c r="H16586" t="s">
        <v>32</v>
      </c>
      <c r="I16586" t="s">
        <v>58</v>
      </c>
      <c r="J16586" s="7" t="s">
        <v>6843</v>
      </c>
      <c r="K16586">
        <v>0</v>
      </c>
      <c r="L16586">
        <v>0</v>
      </c>
      <c r="M16586" s="42">
        <v>0</v>
      </c>
      <c r="N16586" t="s">
        <v>19566</v>
      </c>
      <c r="O16586">
        <v>1016346679</v>
      </c>
      <c r="P16586" t="s">
        <v>38686</v>
      </c>
      <c r="R16586" t="s">
        <v>377</v>
      </c>
    </row>
    <row r="16587" spans="1:18" x14ac:dyDescent="0.3">
      <c r="A16587">
        <v>1016346682</v>
      </c>
      <c r="B16587" t="s">
        <v>9757</v>
      </c>
      <c r="C16587" t="s">
        <v>9765</v>
      </c>
      <c r="D16587" s="9">
        <v>43230</v>
      </c>
      <c r="E16587" s="9">
        <v>43230</v>
      </c>
      <c r="F16587">
        <v>0</v>
      </c>
      <c r="G16587">
        <v>25</v>
      </c>
      <c r="H16587" t="s">
        <v>32</v>
      </c>
      <c r="I16587" t="s">
        <v>56</v>
      </c>
      <c r="J16587" s="7" t="s">
        <v>6843</v>
      </c>
      <c r="K16587">
        <v>0</v>
      </c>
      <c r="L16587">
        <v>0</v>
      </c>
      <c r="M16587" s="42">
        <v>0</v>
      </c>
      <c r="N16587" t="s">
        <v>19567</v>
      </c>
      <c r="O16587">
        <v>1016346682</v>
      </c>
      <c r="P16587" t="s">
        <v>38686</v>
      </c>
      <c r="R16587" t="s">
        <v>377</v>
      </c>
    </row>
    <row r="16588" spans="1:18" x14ac:dyDescent="0.3">
      <c r="A16588">
        <v>1016346684</v>
      </c>
      <c r="B16588" t="s">
        <v>9757</v>
      </c>
      <c r="C16588" t="s">
        <v>9765</v>
      </c>
      <c r="D16588" s="9">
        <v>43230</v>
      </c>
      <c r="E16588" s="9">
        <v>43230</v>
      </c>
      <c r="F16588">
        <v>0</v>
      </c>
      <c r="G16588">
        <v>25</v>
      </c>
      <c r="H16588" t="s">
        <v>32</v>
      </c>
      <c r="I16588" t="s">
        <v>56</v>
      </c>
      <c r="J16588" s="7" t="s">
        <v>6843</v>
      </c>
      <c r="K16588">
        <v>0</v>
      </c>
      <c r="L16588">
        <v>0</v>
      </c>
      <c r="M16588" s="42">
        <v>0</v>
      </c>
      <c r="N16588" t="s">
        <v>19568</v>
      </c>
      <c r="O16588">
        <v>1016346684</v>
      </c>
      <c r="P16588" t="s">
        <v>38686</v>
      </c>
      <c r="R16588" t="s">
        <v>377</v>
      </c>
    </row>
    <row r="16589" spans="1:18" x14ac:dyDescent="0.3">
      <c r="A16589">
        <v>1016346894</v>
      </c>
      <c r="B16589" t="s">
        <v>9757</v>
      </c>
      <c r="C16589" t="s">
        <v>9760</v>
      </c>
      <c r="D16589" s="9">
        <v>43230</v>
      </c>
      <c r="E16589" s="9">
        <v>43230</v>
      </c>
      <c r="F16589">
        <v>0</v>
      </c>
      <c r="G16589">
        <v>25</v>
      </c>
      <c r="H16589" t="s">
        <v>32</v>
      </c>
      <c r="I16589" t="s">
        <v>56</v>
      </c>
      <c r="J16589" s="7" t="s">
        <v>6843</v>
      </c>
      <c r="K16589">
        <v>0</v>
      </c>
      <c r="L16589">
        <v>0</v>
      </c>
      <c r="M16589" s="42">
        <v>0</v>
      </c>
      <c r="N16589" t="s">
        <v>19569</v>
      </c>
      <c r="O16589">
        <v>1016346894</v>
      </c>
      <c r="P16589" t="s">
        <v>38686</v>
      </c>
      <c r="R16589" t="s">
        <v>377</v>
      </c>
    </row>
    <row r="16590" spans="1:18" x14ac:dyDescent="0.3">
      <c r="A16590">
        <v>1016346686</v>
      </c>
      <c r="B16590" t="s">
        <v>9757</v>
      </c>
      <c r="C16590" t="s">
        <v>9763</v>
      </c>
      <c r="D16590" s="9">
        <v>43230</v>
      </c>
      <c r="E16590" s="9">
        <v>43230</v>
      </c>
      <c r="F16590">
        <v>0</v>
      </c>
      <c r="G16590">
        <v>25</v>
      </c>
      <c r="H16590" t="s">
        <v>32</v>
      </c>
      <c r="I16590" t="s">
        <v>56</v>
      </c>
      <c r="J16590" s="7" t="s">
        <v>6843</v>
      </c>
      <c r="K16590">
        <v>0</v>
      </c>
      <c r="L16590">
        <v>0</v>
      </c>
      <c r="M16590" s="42">
        <v>0</v>
      </c>
      <c r="N16590" t="s">
        <v>19570</v>
      </c>
      <c r="O16590">
        <v>1016346686</v>
      </c>
      <c r="P16590" t="s">
        <v>38686</v>
      </c>
      <c r="R16590" t="s">
        <v>377</v>
      </c>
    </row>
    <row r="16591" spans="1:18" x14ac:dyDescent="0.3">
      <c r="A16591">
        <v>1016346688</v>
      </c>
      <c r="B16591" t="s">
        <v>9757</v>
      </c>
      <c r="C16591" t="s">
        <v>9766</v>
      </c>
      <c r="D16591" s="9">
        <v>43230</v>
      </c>
      <c r="E16591" s="9">
        <v>43230</v>
      </c>
      <c r="F16591">
        <v>0</v>
      </c>
      <c r="G16591">
        <v>25</v>
      </c>
      <c r="H16591" t="s">
        <v>32</v>
      </c>
      <c r="I16591" t="s">
        <v>56</v>
      </c>
      <c r="J16591" s="7" t="s">
        <v>6843</v>
      </c>
      <c r="K16591">
        <v>0</v>
      </c>
      <c r="L16591">
        <v>0</v>
      </c>
      <c r="M16591" s="42">
        <v>0</v>
      </c>
      <c r="N16591" t="s">
        <v>19571</v>
      </c>
      <c r="O16591">
        <v>1016346688</v>
      </c>
      <c r="P16591" t="s">
        <v>38686</v>
      </c>
      <c r="R16591" t="s">
        <v>377</v>
      </c>
    </row>
    <row r="16592" spans="1:18" x14ac:dyDescent="0.3">
      <c r="A16592">
        <v>1004146417</v>
      </c>
      <c r="B16592" t="s">
        <v>9757</v>
      </c>
      <c r="C16592" t="s">
        <v>9804</v>
      </c>
      <c r="D16592" s="9">
        <v>43230</v>
      </c>
      <c r="E16592" s="9">
        <v>43230</v>
      </c>
      <c r="F16592">
        <v>0</v>
      </c>
      <c r="G16592">
        <v>25</v>
      </c>
      <c r="H16592" t="s">
        <v>32</v>
      </c>
      <c r="I16592" t="s">
        <v>59</v>
      </c>
      <c r="J16592" s="7" t="s">
        <v>6843</v>
      </c>
      <c r="K16592">
        <v>0</v>
      </c>
      <c r="L16592">
        <v>0</v>
      </c>
      <c r="M16592" s="42">
        <v>0</v>
      </c>
      <c r="N16592" t="s">
        <v>19572</v>
      </c>
      <c r="O16592">
        <v>1004146417</v>
      </c>
      <c r="P16592" t="s">
        <v>38686</v>
      </c>
      <c r="R16592" t="s">
        <v>377</v>
      </c>
    </row>
    <row r="16593" spans="1:18" x14ac:dyDescent="0.3">
      <c r="A16593">
        <v>1016346694</v>
      </c>
      <c r="B16593" t="s">
        <v>9757</v>
      </c>
      <c r="C16593" t="s">
        <v>9784</v>
      </c>
      <c r="D16593" s="9">
        <v>43230</v>
      </c>
      <c r="E16593" s="9">
        <v>43230</v>
      </c>
      <c r="F16593">
        <v>0</v>
      </c>
      <c r="G16593">
        <v>25</v>
      </c>
      <c r="H16593" t="s">
        <v>32</v>
      </c>
      <c r="I16593" t="s">
        <v>59</v>
      </c>
      <c r="J16593" s="7" t="s">
        <v>6843</v>
      </c>
      <c r="K16593">
        <v>0</v>
      </c>
      <c r="L16593">
        <v>0</v>
      </c>
      <c r="M16593" s="42">
        <v>0</v>
      </c>
      <c r="N16593" t="s">
        <v>19573</v>
      </c>
      <c r="O16593">
        <v>1016346694</v>
      </c>
      <c r="P16593" t="s">
        <v>38686</v>
      </c>
      <c r="R16593" t="s">
        <v>377</v>
      </c>
    </row>
    <row r="16594" spans="1:18" x14ac:dyDescent="0.3">
      <c r="A16594">
        <v>1016346695</v>
      </c>
      <c r="B16594" t="s">
        <v>9757</v>
      </c>
      <c r="C16594" t="s">
        <v>9761</v>
      </c>
      <c r="D16594" s="9">
        <v>43230</v>
      </c>
      <c r="E16594" s="9">
        <v>43230</v>
      </c>
      <c r="F16594">
        <v>0</v>
      </c>
      <c r="G16594">
        <v>25</v>
      </c>
      <c r="H16594" t="s">
        <v>32</v>
      </c>
      <c r="I16594" t="s">
        <v>56</v>
      </c>
      <c r="J16594" s="7" t="s">
        <v>6843</v>
      </c>
      <c r="K16594">
        <v>0</v>
      </c>
      <c r="L16594">
        <v>0</v>
      </c>
      <c r="M16594" s="42">
        <v>0</v>
      </c>
      <c r="N16594" t="s">
        <v>19574</v>
      </c>
      <c r="O16594">
        <v>1016346695</v>
      </c>
      <c r="P16594" t="s">
        <v>38686</v>
      </c>
      <c r="R16594" t="s">
        <v>377</v>
      </c>
    </row>
    <row r="16595" spans="1:18" x14ac:dyDescent="0.3">
      <c r="A16595">
        <v>1016346915</v>
      </c>
      <c r="B16595" t="s">
        <v>9757</v>
      </c>
      <c r="C16595" t="s">
        <v>9763</v>
      </c>
      <c r="D16595" s="9">
        <v>43230</v>
      </c>
      <c r="E16595" s="9">
        <v>43230</v>
      </c>
      <c r="F16595">
        <v>0</v>
      </c>
      <c r="G16595">
        <v>25</v>
      </c>
      <c r="H16595" t="s">
        <v>32</v>
      </c>
      <c r="I16595" t="s">
        <v>56</v>
      </c>
      <c r="J16595" s="7" t="s">
        <v>6843</v>
      </c>
      <c r="K16595">
        <v>0</v>
      </c>
      <c r="L16595">
        <v>0</v>
      </c>
      <c r="M16595" s="42">
        <v>0</v>
      </c>
      <c r="N16595" t="s">
        <v>19575</v>
      </c>
      <c r="O16595">
        <v>1016346915</v>
      </c>
      <c r="P16595" t="s">
        <v>38686</v>
      </c>
      <c r="R16595" t="s">
        <v>377</v>
      </c>
    </row>
    <row r="16596" spans="1:18" x14ac:dyDescent="0.3">
      <c r="A16596">
        <v>1016346920</v>
      </c>
      <c r="B16596" t="s">
        <v>9757</v>
      </c>
      <c r="C16596" t="s">
        <v>9760</v>
      </c>
      <c r="D16596" s="9">
        <v>43230</v>
      </c>
      <c r="E16596" s="9">
        <v>43230</v>
      </c>
      <c r="F16596">
        <v>0</v>
      </c>
      <c r="G16596">
        <v>25</v>
      </c>
      <c r="H16596" t="s">
        <v>32</v>
      </c>
      <c r="I16596" t="s">
        <v>56</v>
      </c>
      <c r="J16596" s="7" t="s">
        <v>6843</v>
      </c>
      <c r="K16596">
        <v>0</v>
      </c>
      <c r="L16596">
        <v>0</v>
      </c>
      <c r="M16596" s="42">
        <v>0</v>
      </c>
      <c r="N16596" t="s">
        <v>19576</v>
      </c>
      <c r="O16596">
        <v>1016346920</v>
      </c>
      <c r="P16596" t="s">
        <v>38686</v>
      </c>
      <c r="R16596" t="s">
        <v>377</v>
      </c>
    </row>
    <row r="16597" spans="1:18" x14ac:dyDescent="0.3">
      <c r="A16597">
        <v>1016346699</v>
      </c>
      <c r="B16597" t="s">
        <v>9757</v>
      </c>
      <c r="C16597" t="s">
        <v>9761</v>
      </c>
      <c r="D16597" s="9">
        <v>43230</v>
      </c>
      <c r="E16597" s="9">
        <v>43230</v>
      </c>
      <c r="F16597">
        <v>0</v>
      </c>
      <c r="G16597">
        <v>25</v>
      </c>
      <c r="H16597" t="s">
        <v>32</v>
      </c>
      <c r="I16597" t="s">
        <v>56</v>
      </c>
      <c r="J16597" s="7" t="s">
        <v>6843</v>
      </c>
      <c r="K16597">
        <v>0</v>
      </c>
      <c r="L16597">
        <v>0</v>
      </c>
      <c r="M16597" s="42">
        <v>0</v>
      </c>
      <c r="N16597" t="s">
        <v>19577</v>
      </c>
      <c r="O16597">
        <v>1016346699</v>
      </c>
      <c r="P16597" t="s">
        <v>38686</v>
      </c>
      <c r="R16597" t="s">
        <v>377</v>
      </c>
    </row>
    <row r="16598" spans="1:18" x14ac:dyDescent="0.3">
      <c r="A16598">
        <v>1016346928</v>
      </c>
      <c r="B16598" t="s">
        <v>9757</v>
      </c>
      <c r="C16598" t="s">
        <v>9778</v>
      </c>
      <c r="D16598" s="9">
        <v>43230</v>
      </c>
      <c r="E16598" s="9">
        <v>43230</v>
      </c>
      <c r="F16598">
        <v>0</v>
      </c>
      <c r="G16598">
        <v>25</v>
      </c>
      <c r="H16598" t="s">
        <v>32</v>
      </c>
      <c r="I16598" t="s">
        <v>60</v>
      </c>
      <c r="J16598" s="7" t="s">
        <v>6843</v>
      </c>
      <c r="K16598">
        <v>0</v>
      </c>
      <c r="L16598">
        <v>0</v>
      </c>
      <c r="M16598" s="42">
        <v>0</v>
      </c>
      <c r="N16598" t="s">
        <v>19578</v>
      </c>
      <c r="O16598">
        <v>1016346928</v>
      </c>
      <c r="P16598" t="s">
        <v>38686</v>
      </c>
      <c r="R16598" t="s">
        <v>377</v>
      </c>
    </row>
    <row r="16599" spans="1:18" x14ac:dyDescent="0.3">
      <c r="A16599">
        <v>1016346936</v>
      </c>
      <c r="B16599" t="s">
        <v>9757</v>
      </c>
      <c r="C16599" t="s">
        <v>9760</v>
      </c>
      <c r="D16599" s="9">
        <v>43230</v>
      </c>
      <c r="E16599" s="9">
        <v>43230</v>
      </c>
      <c r="F16599">
        <v>0</v>
      </c>
      <c r="G16599">
        <v>25</v>
      </c>
      <c r="H16599" t="s">
        <v>32</v>
      </c>
      <c r="I16599" t="s">
        <v>56</v>
      </c>
      <c r="J16599" s="7" t="s">
        <v>6843</v>
      </c>
      <c r="K16599">
        <v>0</v>
      </c>
      <c r="L16599">
        <v>0</v>
      </c>
      <c r="M16599" s="42">
        <v>0</v>
      </c>
      <c r="N16599" t="s">
        <v>19579</v>
      </c>
      <c r="O16599">
        <v>1016346936</v>
      </c>
      <c r="P16599" t="s">
        <v>38686</v>
      </c>
      <c r="R16599" t="s">
        <v>377</v>
      </c>
    </row>
    <row r="16600" spans="1:18" x14ac:dyDescent="0.3">
      <c r="A16600">
        <v>1016347007</v>
      </c>
      <c r="B16600" t="s">
        <v>9757</v>
      </c>
      <c r="C16600" t="s">
        <v>9766</v>
      </c>
      <c r="D16600" s="9">
        <v>43230</v>
      </c>
      <c r="E16600" s="9">
        <v>43230</v>
      </c>
      <c r="F16600">
        <v>0</v>
      </c>
      <c r="G16600">
        <v>25</v>
      </c>
      <c r="H16600" t="s">
        <v>32</v>
      </c>
      <c r="I16600" t="s">
        <v>56</v>
      </c>
      <c r="J16600" s="7" t="s">
        <v>6843</v>
      </c>
      <c r="K16600">
        <v>0</v>
      </c>
      <c r="L16600">
        <v>0</v>
      </c>
      <c r="M16600" s="42">
        <v>0</v>
      </c>
      <c r="N16600" t="s">
        <v>19580</v>
      </c>
      <c r="O16600">
        <v>1016347007</v>
      </c>
      <c r="P16600" t="s">
        <v>38686</v>
      </c>
      <c r="R16600" t="s">
        <v>377</v>
      </c>
    </row>
    <row r="16601" spans="1:18" x14ac:dyDescent="0.3">
      <c r="A16601">
        <v>1016347012</v>
      </c>
      <c r="B16601" t="s">
        <v>9757</v>
      </c>
      <c r="C16601" t="s">
        <v>9769</v>
      </c>
      <c r="D16601" s="9">
        <v>43230</v>
      </c>
      <c r="E16601" s="9">
        <v>43230</v>
      </c>
      <c r="F16601">
        <v>0</v>
      </c>
      <c r="G16601">
        <v>25</v>
      </c>
      <c r="H16601" t="s">
        <v>32</v>
      </c>
      <c r="I16601" t="s">
        <v>56</v>
      </c>
      <c r="J16601" s="7" t="s">
        <v>6843</v>
      </c>
      <c r="K16601">
        <v>0</v>
      </c>
      <c r="L16601">
        <v>0</v>
      </c>
      <c r="M16601" s="42">
        <v>0</v>
      </c>
      <c r="N16601" t="s">
        <v>19581</v>
      </c>
      <c r="O16601">
        <v>1016347012</v>
      </c>
      <c r="P16601" t="s">
        <v>38686</v>
      </c>
      <c r="R16601" t="s">
        <v>377</v>
      </c>
    </row>
    <row r="16602" spans="1:18" x14ac:dyDescent="0.3">
      <c r="A16602">
        <v>1016347013</v>
      </c>
      <c r="B16602" t="s">
        <v>9757</v>
      </c>
      <c r="C16602" t="s">
        <v>9761</v>
      </c>
      <c r="D16602" s="9">
        <v>43230</v>
      </c>
      <c r="E16602" s="9">
        <v>43230</v>
      </c>
      <c r="F16602">
        <v>0</v>
      </c>
      <c r="G16602">
        <v>25</v>
      </c>
      <c r="H16602" t="s">
        <v>32</v>
      </c>
      <c r="I16602" t="s">
        <v>56</v>
      </c>
      <c r="J16602" s="7" t="s">
        <v>6843</v>
      </c>
      <c r="K16602">
        <v>0</v>
      </c>
      <c r="L16602">
        <v>0</v>
      </c>
      <c r="M16602" s="42">
        <v>0</v>
      </c>
      <c r="N16602" t="s">
        <v>19577</v>
      </c>
      <c r="O16602">
        <v>1016347013</v>
      </c>
      <c r="P16602" t="s">
        <v>38686</v>
      </c>
      <c r="R16602" t="s">
        <v>377</v>
      </c>
    </row>
    <row r="16603" spans="1:18" x14ac:dyDescent="0.3">
      <c r="A16603">
        <v>1016346956</v>
      </c>
      <c r="B16603" t="s">
        <v>9757</v>
      </c>
      <c r="C16603" t="s">
        <v>9766</v>
      </c>
      <c r="D16603" s="9">
        <v>43230</v>
      </c>
      <c r="E16603" s="9">
        <v>43230</v>
      </c>
      <c r="F16603">
        <v>0</v>
      </c>
      <c r="G16603">
        <v>25</v>
      </c>
      <c r="H16603" t="s">
        <v>32</v>
      </c>
      <c r="I16603" t="s">
        <v>56</v>
      </c>
      <c r="J16603" s="7" t="s">
        <v>6843</v>
      </c>
      <c r="K16603">
        <v>0</v>
      </c>
      <c r="L16603">
        <v>0</v>
      </c>
      <c r="M16603" s="42">
        <v>0</v>
      </c>
      <c r="N16603" t="s">
        <v>19582</v>
      </c>
      <c r="O16603">
        <v>1016346956</v>
      </c>
      <c r="P16603" t="s">
        <v>38686</v>
      </c>
      <c r="R16603" t="s">
        <v>377</v>
      </c>
    </row>
    <row r="16604" spans="1:18" x14ac:dyDescent="0.3">
      <c r="A16604">
        <v>1016347014</v>
      </c>
      <c r="B16604" t="s">
        <v>9757</v>
      </c>
      <c r="C16604" t="s">
        <v>9776</v>
      </c>
      <c r="D16604" s="9">
        <v>43230</v>
      </c>
      <c r="E16604" s="9">
        <v>43230</v>
      </c>
      <c r="F16604">
        <v>0</v>
      </c>
      <c r="G16604">
        <v>25</v>
      </c>
      <c r="H16604" t="s">
        <v>32</v>
      </c>
      <c r="I16604" t="s">
        <v>56</v>
      </c>
      <c r="J16604" s="7" t="s">
        <v>6843</v>
      </c>
      <c r="K16604">
        <v>0</v>
      </c>
      <c r="L16604">
        <v>0</v>
      </c>
      <c r="M16604" s="42">
        <v>0</v>
      </c>
      <c r="N16604" t="s">
        <v>19583</v>
      </c>
      <c r="O16604">
        <v>1016347014</v>
      </c>
      <c r="P16604" t="s">
        <v>38686</v>
      </c>
      <c r="R16604" t="s">
        <v>377</v>
      </c>
    </row>
    <row r="16605" spans="1:18" x14ac:dyDescent="0.3">
      <c r="A16605">
        <v>1016347016</v>
      </c>
      <c r="B16605" t="s">
        <v>9757</v>
      </c>
      <c r="C16605" t="s">
        <v>9766</v>
      </c>
      <c r="D16605" s="9">
        <v>43230</v>
      </c>
      <c r="E16605" s="9">
        <v>43230</v>
      </c>
      <c r="F16605">
        <v>0</v>
      </c>
      <c r="G16605">
        <v>25</v>
      </c>
      <c r="H16605" t="s">
        <v>32</v>
      </c>
      <c r="I16605" t="s">
        <v>56</v>
      </c>
      <c r="J16605" s="7" t="s">
        <v>6843</v>
      </c>
      <c r="K16605">
        <v>0</v>
      </c>
      <c r="L16605">
        <v>0</v>
      </c>
      <c r="M16605" s="42">
        <v>0</v>
      </c>
      <c r="N16605" t="s">
        <v>19584</v>
      </c>
      <c r="O16605">
        <v>1016347016</v>
      </c>
      <c r="P16605" t="s">
        <v>38686</v>
      </c>
      <c r="R16605" t="s">
        <v>377</v>
      </c>
    </row>
    <row r="16606" spans="1:18" x14ac:dyDescent="0.3">
      <c r="A16606">
        <v>1014728817</v>
      </c>
      <c r="B16606" t="s">
        <v>9757</v>
      </c>
      <c r="C16606" t="s">
        <v>9760</v>
      </c>
      <c r="D16606" s="9">
        <v>43230</v>
      </c>
      <c r="E16606" s="9">
        <v>43230</v>
      </c>
      <c r="F16606">
        <v>0</v>
      </c>
      <c r="G16606">
        <v>25</v>
      </c>
      <c r="H16606" t="s">
        <v>32</v>
      </c>
      <c r="I16606" t="s">
        <v>56</v>
      </c>
      <c r="J16606" s="7" t="s">
        <v>6843</v>
      </c>
      <c r="K16606">
        <v>0</v>
      </c>
      <c r="L16606">
        <v>0</v>
      </c>
      <c r="M16606" s="42">
        <v>0</v>
      </c>
      <c r="N16606" t="s">
        <v>19585</v>
      </c>
      <c r="O16606">
        <v>1014728817</v>
      </c>
      <c r="P16606" t="s">
        <v>38686</v>
      </c>
      <c r="R16606" t="s">
        <v>377</v>
      </c>
    </row>
    <row r="16607" spans="1:18" x14ac:dyDescent="0.3">
      <c r="A16607">
        <v>1016347017</v>
      </c>
      <c r="B16607" t="s">
        <v>9757</v>
      </c>
      <c r="C16607" t="s">
        <v>9820</v>
      </c>
      <c r="D16607" s="9">
        <v>43230</v>
      </c>
      <c r="E16607" s="9">
        <v>43230</v>
      </c>
      <c r="F16607">
        <v>0</v>
      </c>
      <c r="G16607">
        <v>25</v>
      </c>
      <c r="H16607" t="s">
        <v>32</v>
      </c>
      <c r="I16607" t="s">
        <v>58</v>
      </c>
      <c r="J16607" s="7" t="s">
        <v>6843</v>
      </c>
      <c r="K16607">
        <v>0</v>
      </c>
      <c r="L16607">
        <v>0</v>
      </c>
      <c r="M16607" s="42">
        <v>0</v>
      </c>
      <c r="N16607" t="s">
        <v>19586</v>
      </c>
      <c r="O16607">
        <v>1016347017</v>
      </c>
      <c r="P16607" t="s">
        <v>38686</v>
      </c>
      <c r="R16607" t="s">
        <v>377</v>
      </c>
    </row>
    <row r="16608" spans="1:18" x14ac:dyDescent="0.3">
      <c r="A16608">
        <v>1016346982</v>
      </c>
      <c r="B16608" t="s">
        <v>9757</v>
      </c>
      <c r="C16608" t="s">
        <v>9777</v>
      </c>
      <c r="D16608" s="9">
        <v>43230</v>
      </c>
      <c r="E16608" s="9">
        <v>43230</v>
      </c>
      <c r="F16608">
        <v>0</v>
      </c>
      <c r="G16608">
        <v>25</v>
      </c>
      <c r="H16608" t="s">
        <v>32</v>
      </c>
      <c r="I16608" t="s">
        <v>58</v>
      </c>
      <c r="J16608" s="7" t="s">
        <v>6843</v>
      </c>
      <c r="K16608">
        <v>0</v>
      </c>
      <c r="L16608">
        <v>0</v>
      </c>
      <c r="M16608" s="42">
        <v>0</v>
      </c>
      <c r="N16608" t="s">
        <v>19587</v>
      </c>
      <c r="O16608">
        <v>1016346982</v>
      </c>
      <c r="P16608" t="s">
        <v>38686</v>
      </c>
      <c r="R16608" t="s">
        <v>377</v>
      </c>
    </row>
    <row r="16609" spans="1:18" x14ac:dyDescent="0.3">
      <c r="A16609">
        <v>1014538798</v>
      </c>
      <c r="B16609" t="s">
        <v>9757</v>
      </c>
      <c r="C16609" t="s">
        <v>9767</v>
      </c>
      <c r="D16609" s="9">
        <v>43230</v>
      </c>
      <c r="E16609" s="9">
        <v>43230</v>
      </c>
      <c r="F16609">
        <v>0</v>
      </c>
      <c r="G16609">
        <v>25</v>
      </c>
      <c r="H16609" t="s">
        <v>32</v>
      </c>
      <c r="I16609" t="s">
        <v>56</v>
      </c>
      <c r="J16609" s="7" t="s">
        <v>6843</v>
      </c>
      <c r="K16609">
        <v>0</v>
      </c>
      <c r="L16609">
        <v>0</v>
      </c>
      <c r="M16609" s="42">
        <v>0</v>
      </c>
      <c r="N16609" t="s">
        <v>19588</v>
      </c>
      <c r="O16609">
        <v>1014538798</v>
      </c>
      <c r="P16609" t="s">
        <v>38686</v>
      </c>
      <c r="R16609" t="s">
        <v>377</v>
      </c>
    </row>
    <row r="16610" spans="1:18" x14ac:dyDescent="0.3">
      <c r="A16610">
        <v>1016346990</v>
      </c>
      <c r="B16610" t="s">
        <v>9757</v>
      </c>
      <c r="C16610" t="s">
        <v>9760</v>
      </c>
      <c r="D16610" s="9">
        <v>43230</v>
      </c>
      <c r="E16610" s="9">
        <v>43230</v>
      </c>
      <c r="F16610">
        <v>0</v>
      </c>
      <c r="G16610">
        <v>25</v>
      </c>
      <c r="H16610" t="s">
        <v>32</v>
      </c>
      <c r="I16610" t="s">
        <v>56</v>
      </c>
      <c r="J16610" s="7" t="s">
        <v>6843</v>
      </c>
      <c r="K16610">
        <v>0</v>
      </c>
      <c r="L16610">
        <v>0</v>
      </c>
      <c r="M16610" s="42">
        <v>0</v>
      </c>
      <c r="N16610" t="s">
        <v>19589</v>
      </c>
      <c r="O16610">
        <v>1016346990</v>
      </c>
      <c r="P16610" t="s">
        <v>38686</v>
      </c>
      <c r="R16610" t="s">
        <v>377</v>
      </c>
    </row>
    <row r="16611" spans="1:18" x14ac:dyDescent="0.3">
      <c r="A16611">
        <v>1016346988</v>
      </c>
      <c r="B16611" t="s">
        <v>9757</v>
      </c>
      <c r="C16611" t="s">
        <v>9763</v>
      </c>
      <c r="D16611" s="9">
        <v>43230</v>
      </c>
      <c r="E16611" s="9">
        <v>43230</v>
      </c>
      <c r="F16611">
        <v>0</v>
      </c>
      <c r="G16611">
        <v>25</v>
      </c>
      <c r="H16611" t="s">
        <v>32</v>
      </c>
      <c r="I16611" t="s">
        <v>56</v>
      </c>
      <c r="J16611" s="7" t="s">
        <v>6843</v>
      </c>
      <c r="K16611">
        <v>0</v>
      </c>
      <c r="L16611">
        <v>0</v>
      </c>
      <c r="M16611" s="42">
        <v>0</v>
      </c>
      <c r="N16611" t="s">
        <v>19590</v>
      </c>
      <c r="O16611">
        <v>1016346988</v>
      </c>
      <c r="P16611" t="s">
        <v>38686</v>
      </c>
      <c r="R16611" t="s">
        <v>377</v>
      </c>
    </row>
    <row r="16612" spans="1:18" x14ac:dyDescent="0.3">
      <c r="A16612">
        <v>1016347019</v>
      </c>
      <c r="B16612" t="s">
        <v>9757</v>
      </c>
      <c r="C16612" t="s">
        <v>9766</v>
      </c>
      <c r="D16612" s="9">
        <v>43230</v>
      </c>
      <c r="E16612" s="9">
        <v>43230</v>
      </c>
      <c r="F16612">
        <v>0</v>
      </c>
      <c r="G16612">
        <v>25</v>
      </c>
      <c r="H16612" t="s">
        <v>32</v>
      </c>
      <c r="I16612" t="s">
        <v>56</v>
      </c>
      <c r="J16612" s="7" t="s">
        <v>6843</v>
      </c>
      <c r="K16612">
        <v>0</v>
      </c>
      <c r="L16612">
        <v>0</v>
      </c>
      <c r="M16612" s="42">
        <v>0</v>
      </c>
      <c r="N16612" t="s">
        <v>19591</v>
      </c>
      <c r="O16612">
        <v>1016347019</v>
      </c>
      <c r="P16612" t="s">
        <v>38686</v>
      </c>
      <c r="R16612" t="s">
        <v>377</v>
      </c>
    </row>
    <row r="16613" spans="1:18" x14ac:dyDescent="0.3">
      <c r="A16613">
        <v>1016346995</v>
      </c>
      <c r="B16613" t="s">
        <v>9757</v>
      </c>
      <c r="C16613" t="s">
        <v>9762</v>
      </c>
      <c r="D16613" s="9">
        <v>43230</v>
      </c>
      <c r="E16613" s="9">
        <v>43230</v>
      </c>
      <c r="F16613">
        <v>0</v>
      </c>
      <c r="G16613">
        <v>25</v>
      </c>
      <c r="H16613" t="s">
        <v>32</v>
      </c>
      <c r="I16613" t="s">
        <v>56</v>
      </c>
      <c r="J16613" s="7" t="s">
        <v>6843</v>
      </c>
      <c r="K16613">
        <v>0</v>
      </c>
      <c r="L16613">
        <v>0</v>
      </c>
      <c r="M16613" s="42">
        <v>0</v>
      </c>
      <c r="N16613" t="s">
        <v>19592</v>
      </c>
      <c r="O16613">
        <v>1016346995</v>
      </c>
      <c r="P16613" t="s">
        <v>38686</v>
      </c>
      <c r="R16613" t="s">
        <v>377</v>
      </c>
    </row>
    <row r="16614" spans="1:18" x14ac:dyDescent="0.3">
      <c r="A16614">
        <v>1003578112</v>
      </c>
      <c r="B16614" t="s">
        <v>9757</v>
      </c>
      <c r="C16614" t="s">
        <v>9779</v>
      </c>
      <c r="D16614" s="9">
        <v>43230</v>
      </c>
      <c r="E16614" s="9">
        <v>43230</v>
      </c>
      <c r="F16614">
        <v>0</v>
      </c>
      <c r="G16614">
        <v>25</v>
      </c>
      <c r="H16614" t="s">
        <v>32</v>
      </c>
      <c r="I16614" t="s">
        <v>61</v>
      </c>
      <c r="J16614" s="7" t="s">
        <v>6843</v>
      </c>
      <c r="K16614">
        <v>0</v>
      </c>
      <c r="L16614">
        <v>0</v>
      </c>
      <c r="M16614" s="42">
        <v>0</v>
      </c>
      <c r="N16614" t="s">
        <v>19593</v>
      </c>
      <c r="O16614">
        <v>1003578112</v>
      </c>
      <c r="P16614" t="s">
        <v>38686</v>
      </c>
      <c r="R16614" t="s">
        <v>377</v>
      </c>
    </row>
    <row r="16615" spans="1:18" x14ac:dyDescent="0.3">
      <c r="A16615">
        <v>1016346997</v>
      </c>
      <c r="B16615" t="s">
        <v>9757</v>
      </c>
      <c r="C16615" t="s">
        <v>9760</v>
      </c>
      <c r="D16615" s="9">
        <v>43230</v>
      </c>
      <c r="E16615" s="9">
        <v>43230</v>
      </c>
      <c r="F16615">
        <v>0</v>
      </c>
      <c r="G16615">
        <v>25</v>
      </c>
      <c r="H16615" t="s">
        <v>32</v>
      </c>
      <c r="I16615" t="s">
        <v>56</v>
      </c>
      <c r="J16615" s="7" t="s">
        <v>6843</v>
      </c>
      <c r="K16615">
        <v>0</v>
      </c>
      <c r="L16615">
        <v>0</v>
      </c>
      <c r="M16615" s="42">
        <v>0</v>
      </c>
      <c r="N16615" t="s">
        <v>19594</v>
      </c>
      <c r="O16615">
        <v>1016346997</v>
      </c>
      <c r="P16615" t="s">
        <v>38686</v>
      </c>
      <c r="R16615" t="s">
        <v>377</v>
      </c>
    </row>
    <row r="16616" spans="1:18" x14ac:dyDescent="0.3">
      <c r="A16616">
        <v>1016347026</v>
      </c>
      <c r="B16616" t="s">
        <v>9757</v>
      </c>
      <c r="C16616" t="s">
        <v>9762</v>
      </c>
      <c r="D16616" s="9">
        <v>43230</v>
      </c>
      <c r="E16616" s="9">
        <v>43230</v>
      </c>
      <c r="F16616">
        <v>0</v>
      </c>
      <c r="G16616">
        <v>25</v>
      </c>
      <c r="H16616" t="s">
        <v>32</v>
      </c>
      <c r="I16616" t="s">
        <v>56</v>
      </c>
      <c r="J16616" s="7" t="s">
        <v>6843</v>
      </c>
      <c r="K16616">
        <v>0</v>
      </c>
      <c r="L16616">
        <v>0</v>
      </c>
      <c r="M16616" s="42">
        <v>0</v>
      </c>
      <c r="N16616" t="s">
        <v>19595</v>
      </c>
      <c r="O16616">
        <v>1016347026</v>
      </c>
      <c r="P16616" t="s">
        <v>38686</v>
      </c>
      <c r="R16616" t="s">
        <v>377</v>
      </c>
    </row>
    <row r="16617" spans="1:18" x14ac:dyDescent="0.3">
      <c r="A16617">
        <v>1016347027</v>
      </c>
      <c r="B16617" t="s">
        <v>9757</v>
      </c>
      <c r="C16617" t="s">
        <v>9766</v>
      </c>
      <c r="D16617" s="9">
        <v>43230</v>
      </c>
      <c r="E16617" s="9">
        <v>43230</v>
      </c>
      <c r="F16617">
        <v>0</v>
      </c>
      <c r="G16617">
        <v>25</v>
      </c>
      <c r="H16617" t="s">
        <v>32</v>
      </c>
      <c r="I16617" t="s">
        <v>56</v>
      </c>
      <c r="J16617" s="7" t="s">
        <v>6843</v>
      </c>
      <c r="K16617">
        <v>0</v>
      </c>
      <c r="L16617">
        <v>0</v>
      </c>
      <c r="M16617" s="42">
        <v>0</v>
      </c>
      <c r="N16617" t="s">
        <v>19596</v>
      </c>
      <c r="O16617">
        <v>1016347027</v>
      </c>
      <c r="P16617" t="s">
        <v>38686</v>
      </c>
      <c r="R16617" t="s">
        <v>377</v>
      </c>
    </row>
    <row r="16618" spans="1:18" x14ac:dyDescent="0.3">
      <c r="A16618">
        <v>1016347028</v>
      </c>
      <c r="B16618" t="s">
        <v>9757</v>
      </c>
      <c r="C16618" t="s">
        <v>9766</v>
      </c>
      <c r="D16618" s="9">
        <v>43230</v>
      </c>
      <c r="E16618" s="9">
        <v>43230</v>
      </c>
      <c r="F16618">
        <v>0</v>
      </c>
      <c r="G16618">
        <v>25</v>
      </c>
      <c r="H16618" t="s">
        <v>32</v>
      </c>
      <c r="I16618" t="s">
        <v>56</v>
      </c>
      <c r="J16618" s="7" t="s">
        <v>6843</v>
      </c>
      <c r="K16618">
        <v>0</v>
      </c>
      <c r="L16618">
        <v>0</v>
      </c>
      <c r="M16618" s="42">
        <v>0</v>
      </c>
      <c r="N16618" t="s">
        <v>19597</v>
      </c>
      <c r="O16618">
        <v>1016347028</v>
      </c>
      <c r="P16618" t="s">
        <v>38686</v>
      </c>
      <c r="R16618" t="s">
        <v>377</v>
      </c>
    </row>
    <row r="16619" spans="1:18" x14ac:dyDescent="0.3">
      <c r="A16619">
        <v>1016347029</v>
      </c>
      <c r="B16619" t="s">
        <v>9757</v>
      </c>
      <c r="C16619" t="s">
        <v>9760</v>
      </c>
      <c r="D16619" s="9">
        <v>43230</v>
      </c>
      <c r="E16619" s="9">
        <v>43230</v>
      </c>
      <c r="F16619">
        <v>0</v>
      </c>
      <c r="G16619">
        <v>25</v>
      </c>
      <c r="H16619" t="s">
        <v>32</v>
      </c>
      <c r="I16619" t="s">
        <v>56</v>
      </c>
      <c r="J16619" s="7" t="s">
        <v>6843</v>
      </c>
      <c r="K16619">
        <v>0</v>
      </c>
      <c r="L16619">
        <v>0</v>
      </c>
      <c r="M16619" s="42">
        <v>0</v>
      </c>
      <c r="N16619" t="s">
        <v>19598</v>
      </c>
      <c r="O16619">
        <v>1016347029</v>
      </c>
      <c r="P16619" t="s">
        <v>38686</v>
      </c>
      <c r="R16619" t="s">
        <v>377</v>
      </c>
    </row>
    <row r="16620" spans="1:18" x14ac:dyDescent="0.3">
      <c r="A16620">
        <v>1016347030</v>
      </c>
      <c r="B16620" t="s">
        <v>9757</v>
      </c>
      <c r="C16620" t="s">
        <v>9771</v>
      </c>
      <c r="D16620" s="9">
        <v>43230</v>
      </c>
      <c r="E16620" s="9">
        <v>43230</v>
      </c>
      <c r="F16620">
        <v>0</v>
      </c>
      <c r="G16620">
        <v>25</v>
      </c>
      <c r="H16620" t="s">
        <v>32</v>
      </c>
      <c r="I16620" t="s">
        <v>62</v>
      </c>
      <c r="J16620" s="7" t="s">
        <v>6843</v>
      </c>
      <c r="K16620">
        <v>0</v>
      </c>
      <c r="L16620">
        <v>0</v>
      </c>
      <c r="M16620" s="42">
        <v>0</v>
      </c>
      <c r="N16620" t="s">
        <v>19599</v>
      </c>
      <c r="O16620">
        <v>1016347030</v>
      </c>
      <c r="P16620" t="s">
        <v>38686</v>
      </c>
      <c r="R16620" t="s">
        <v>377</v>
      </c>
    </row>
    <row r="16621" spans="1:18" x14ac:dyDescent="0.3">
      <c r="A16621">
        <v>1016347112</v>
      </c>
      <c r="B16621" t="s">
        <v>9757</v>
      </c>
      <c r="C16621" t="s">
        <v>9769</v>
      </c>
      <c r="D16621" s="9">
        <v>43230</v>
      </c>
      <c r="E16621" s="9">
        <v>43230</v>
      </c>
      <c r="F16621">
        <v>0</v>
      </c>
      <c r="G16621">
        <v>25</v>
      </c>
      <c r="H16621" t="s">
        <v>32</v>
      </c>
      <c r="I16621" t="s">
        <v>56</v>
      </c>
      <c r="J16621" s="7" t="s">
        <v>6843</v>
      </c>
      <c r="K16621">
        <v>0</v>
      </c>
      <c r="L16621">
        <v>0</v>
      </c>
      <c r="M16621" s="42">
        <v>0</v>
      </c>
      <c r="N16621" t="s">
        <v>19600</v>
      </c>
      <c r="O16621">
        <v>1016347112</v>
      </c>
      <c r="P16621" t="s">
        <v>38686</v>
      </c>
      <c r="R16621" t="s">
        <v>377</v>
      </c>
    </row>
    <row r="16622" spans="1:18" x14ac:dyDescent="0.3">
      <c r="A16622">
        <v>1016347031</v>
      </c>
      <c r="B16622" t="s">
        <v>9757</v>
      </c>
      <c r="C16622" t="s">
        <v>9767</v>
      </c>
      <c r="D16622" s="9">
        <v>43230</v>
      </c>
      <c r="E16622" s="9">
        <v>43230</v>
      </c>
      <c r="F16622">
        <v>0</v>
      </c>
      <c r="G16622">
        <v>25</v>
      </c>
      <c r="H16622" t="s">
        <v>32</v>
      </c>
      <c r="I16622" t="s">
        <v>56</v>
      </c>
      <c r="J16622" s="7" t="s">
        <v>6843</v>
      </c>
      <c r="K16622">
        <v>0</v>
      </c>
      <c r="L16622">
        <v>0</v>
      </c>
      <c r="M16622" s="42">
        <v>0</v>
      </c>
      <c r="N16622" t="s">
        <v>19601</v>
      </c>
      <c r="O16622">
        <v>1016347031</v>
      </c>
      <c r="P16622" t="s">
        <v>38686</v>
      </c>
      <c r="R16622" t="s">
        <v>377</v>
      </c>
    </row>
    <row r="16623" spans="1:18" x14ac:dyDescent="0.3">
      <c r="A16623">
        <v>1016347115</v>
      </c>
      <c r="B16623" t="s">
        <v>9757</v>
      </c>
      <c r="C16623" t="s">
        <v>9760</v>
      </c>
      <c r="D16623" s="9">
        <v>43230</v>
      </c>
      <c r="E16623" s="9">
        <v>43230</v>
      </c>
      <c r="F16623">
        <v>0</v>
      </c>
      <c r="G16623">
        <v>25</v>
      </c>
      <c r="H16623" t="s">
        <v>32</v>
      </c>
      <c r="I16623" t="s">
        <v>56</v>
      </c>
      <c r="J16623" s="7" t="s">
        <v>6843</v>
      </c>
      <c r="K16623">
        <v>0</v>
      </c>
      <c r="L16623">
        <v>0</v>
      </c>
      <c r="M16623" s="42">
        <v>0</v>
      </c>
      <c r="N16623" t="s">
        <v>19602</v>
      </c>
      <c r="O16623">
        <v>1016347115</v>
      </c>
      <c r="P16623" t="s">
        <v>38686</v>
      </c>
      <c r="R16623" t="s">
        <v>377</v>
      </c>
    </row>
    <row r="16624" spans="1:18" x14ac:dyDescent="0.3">
      <c r="A16624">
        <v>1016347032</v>
      </c>
      <c r="B16624" t="s">
        <v>9757</v>
      </c>
      <c r="C16624" t="s">
        <v>9765</v>
      </c>
      <c r="D16624" s="9">
        <v>43230</v>
      </c>
      <c r="E16624" s="9">
        <v>43230</v>
      </c>
      <c r="F16624">
        <v>0</v>
      </c>
      <c r="G16624">
        <v>50</v>
      </c>
      <c r="H16624" t="s">
        <v>9844</v>
      </c>
      <c r="I16624" t="s">
        <v>56</v>
      </c>
      <c r="J16624" s="7" t="s">
        <v>6843</v>
      </c>
      <c r="K16624">
        <v>0</v>
      </c>
      <c r="L16624">
        <v>0</v>
      </c>
      <c r="M16624" s="42">
        <v>0</v>
      </c>
      <c r="N16624" t="s">
        <v>19603</v>
      </c>
      <c r="O16624">
        <v>1016347032</v>
      </c>
      <c r="P16624" t="s">
        <v>38686</v>
      </c>
      <c r="R16624" t="s">
        <v>377</v>
      </c>
    </row>
    <row r="16625" spans="1:18" x14ac:dyDescent="0.3">
      <c r="A16625">
        <v>1014037969</v>
      </c>
      <c r="B16625" t="s">
        <v>9757</v>
      </c>
      <c r="C16625" t="s">
        <v>9761</v>
      </c>
      <c r="D16625" s="9">
        <v>43230</v>
      </c>
      <c r="E16625" s="9">
        <v>43230</v>
      </c>
      <c r="F16625">
        <v>0</v>
      </c>
      <c r="G16625">
        <v>25</v>
      </c>
      <c r="H16625" t="s">
        <v>32</v>
      </c>
      <c r="I16625" t="s">
        <v>56</v>
      </c>
      <c r="J16625" s="7" t="s">
        <v>6843</v>
      </c>
      <c r="K16625">
        <v>0</v>
      </c>
      <c r="L16625">
        <v>0</v>
      </c>
      <c r="M16625" s="42">
        <v>0</v>
      </c>
      <c r="N16625" t="s">
        <v>19604</v>
      </c>
      <c r="O16625">
        <v>1014037969</v>
      </c>
      <c r="P16625" t="s">
        <v>38686</v>
      </c>
      <c r="R16625" t="s">
        <v>377</v>
      </c>
    </row>
    <row r="16626" spans="1:18" x14ac:dyDescent="0.3">
      <c r="A16626">
        <v>1012522049</v>
      </c>
      <c r="B16626" t="s">
        <v>9757</v>
      </c>
      <c r="C16626" t="s">
        <v>9769</v>
      </c>
      <c r="D16626" s="9">
        <v>43230</v>
      </c>
      <c r="E16626" s="9">
        <v>43230</v>
      </c>
      <c r="F16626">
        <v>0</v>
      </c>
      <c r="G16626">
        <v>25</v>
      </c>
      <c r="H16626" t="s">
        <v>32</v>
      </c>
      <c r="I16626" t="s">
        <v>56</v>
      </c>
      <c r="J16626" s="7" t="s">
        <v>6843</v>
      </c>
      <c r="K16626">
        <v>0</v>
      </c>
      <c r="L16626">
        <v>0</v>
      </c>
      <c r="M16626" s="42">
        <v>0</v>
      </c>
      <c r="N16626" t="s">
        <v>19605</v>
      </c>
      <c r="O16626">
        <v>1012522049</v>
      </c>
      <c r="P16626" t="s">
        <v>38686</v>
      </c>
      <c r="R16626" t="s">
        <v>377</v>
      </c>
    </row>
    <row r="16627" spans="1:18" x14ac:dyDescent="0.3">
      <c r="A16627">
        <v>1016347035</v>
      </c>
      <c r="B16627" t="s">
        <v>9757</v>
      </c>
      <c r="C16627" t="s">
        <v>9765</v>
      </c>
      <c r="D16627" s="9">
        <v>43230</v>
      </c>
      <c r="E16627" s="9">
        <v>43230</v>
      </c>
      <c r="F16627">
        <v>0</v>
      </c>
      <c r="G16627">
        <v>50</v>
      </c>
      <c r="H16627" t="s">
        <v>9844</v>
      </c>
      <c r="I16627" t="s">
        <v>56</v>
      </c>
      <c r="J16627" s="7" t="s">
        <v>6843</v>
      </c>
      <c r="K16627">
        <v>0</v>
      </c>
      <c r="L16627">
        <v>0</v>
      </c>
      <c r="M16627" s="42">
        <v>0</v>
      </c>
      <c r="N16627" t="s">
        <v>19606</v>
      </c>
      <c r="O16627">
        <v>1016347035</v>
      </c>
      <c r="P16627" t="s">
        <v>38686</v>
      </c>
      <c r="R16627" t="s">
        <v>377</v>
      </c>
    </row>
    <row r="16628" spans="1:18" x14ac:dyDescent="0.3">
      <c r="A16628">
        <v>1016347124</v>
      </c>
      <c r="B16628" t="s">
        <v>9757</v>
      </c>
      <c r="C16628" t="s">
        <v>9763</v>
      </c>
      <c r="D16628" s="9">
        <v>43230</v>
      </c>
      <c r="E16628" s="9">
        <v>43230</v>
      </c>
      <c r="F16628">
        <v>0</v>
      </c>
      <c r="G16628">
        <v>25</v>
      </c>
      <c r="H16628" t="s">
        <v>32</v>
      </c>
      <c r="I16628" t="s">
        <v>56</v>
      </c>
      <c r="J16628" s="7" t="s">
        <v>6843</v>
      </c>
      <c r="K16628">
        <v>0</v>
      </c>
      <c r="L16628">
        <v>0</v>
      </c>
      <c r="M16628" s="42">
        <v>0</v>
      </c>
      <c r="N16628" t="s">
        <v>19607</v>
      </c>
      <c r="O16628">
        <v>1016347124</v>
      </c>
      <c r="P16628" t="s">
        <v>38686</v>
      </c>
      <c r="R16628" t="s">
        <v>377</v>
      </c>
    </row>
    <row r="16629" spans="1:18" x14ac:dyDescent="0.3">
      <c r="A16629">
        <v>1016347131</v>
      </c>
      <c r="B16629" t="s">
        <v>9757</v>
      </c>
      <c r="C16629" t="s">
        <v>9774</v>
      </c>
      <c r="D16629" s="9">
        <v>43230</v>
      </c>
      <c r="E16629" s="9">
        <v>43230</v>
      </c>
      <c r="F16629">
        <v>0</v>
      </c>
      <c r="G16629">
        <v>25</v>
      </c>
      <c r="H16629" t="s">
        <v>32</v>
      </c>
      <c r="I16629" t="s">
        <v>56</v>
      </c>
      <c r="J16629" s="7" t="s">
        <v>6843</v>
      </c>
      <c r="K16629">
        <v>0</v>
      </c>
      <c r="L16629">
        <v>0</v>
      </c>
      <c r="M16629" s="42">
        <v>0</v>
      </c>
      <c r="N16629" t="s">
        <v>19608</v>
      </c>
      <c r="O16629">
        <v>1016347131</v>
      </c>
      <c r="P16629" t="s">
        <v>38686</v>
      </c>
      <c r="R16629" t="s">
        <v>377</v>
      </c>
    </row>
    <row r="16630" spans="1:18" x14ac:dyDescent="0.3">
      <c r="A16630">
        <v>1016347039</v>
      </c>
      <c r="B16630" t="s">
        <v>9757</v>
      </c>
      <c r="C16630" t="s">
        <v>9769</v>
      </c>
      <c r="D16630" s="9">
        <v>43230</v>
      </c>
      <c r="E16630" s="9">
        <v>43230</v>
      </c>
      <c r="F16630">
        <v>0</v>
      </c>
      <c r="G16630">
        <v>25</v>
      </c>
      <c r="H16630" t="s">
        <v>32</v>
      </c>
      <c r="I16630" t="s">
        <v>56</v>
      </c>
      <c r="J16630" s="7" t="s">
        <v>6843</v>
      </c>
      <c r="K16630">
        <v>0</v>
      </c>
      <c r="L16630">
        <v>0</v>
      </c>
      <c r="M16630" s="42">
        <v>0</v>
      </c>
      <c r="N16630" t="s">
        <v>19609</v>
      </c>
      <c r="O16630">
        <v>1016347039</v>
      </c>
      <c r="P16630" t="s">
        <v>38686</v>
      </c>
      <c r="R16630" t="s">
        <v>377</v>
      </c>
    </row>
    <row r="16631" spans="1:18" x14ac:dyDescent="0.3">
      <c r="A16631">
        <v>1016347040</v>
      </c>
      <c r="B16631" t="s">
        <v>9757</v>
      </c>
      <c r="C16631" t="s">
        <v>9765</v>
      </c>
      <c r="D16631" s="9">
        <v>43230</v>
      </c>
      <c r="E16631" s="9">
        <v>43230</v>
      </c>
      <c r="F16631">
        <v>0</v>
      </c>
      <c r="G16631">
        <v>25</v>
      </c>
      <c r="H16631" t="s">
        <v>32</v>
      </c>
      <c r="I16631" t="s">
        <v>56</v>
      </c>
      <c r="J16631" s="7" t="s">
        <v>6843</v>
      </c>
      <c r="K16631">
        <v>0</v>
      </c>
      <c r="L16631">
        <v>0</v>
      </c>
      <c r="M16631" s="42">
        <v>0</v>
      </c>
      <c r="N16631" t="s">
        <v>19610</v>
      </c>
      <c r="O16631">
        <v>1016347040</v>
      </c>
      <c r="P16631" t="s">
        <v>38686</v>
      </c>
      <c r="R16631" t="s">
        <v>377</v>
      </c>
    </row>
    <row r="16632" spans="1:18" x14ac:dyDescent="0.3">
      <c r="A16632">
        <v>1016347042</v>
      </c>
      <c r="B16632" t="s">
        <v>9757</v>
      </c>
      <c r="C16632" t="s">
        <v>9762</v>
      </c>
      <c r="D16632" s="9">
        <v>43230</v>
      </c>
      <c r="E16632" s="9">
        <v>43230</v>
      </c>
      <c r="F16632">
        <v>0</v>
      </c>
      <c r="G16632">
        <v>25</v>
      </c>
      <c r="H16632" t="s">
        <v>32</v>
      </c>
      <c r="I16632" t="s">
        <v>56</v>
      </c>
      <c r="J16632" s="7" t="s">
        <v>6843</v>
      </c>
      <c r="K16632">
        <v>0</v>
      </c>
      <c r="L16632">
        <v>0</v>
      </c>
      <c r="M16632" s="42">
        <v>0</v>
      </c>
      <c r="N16632" t="s">
        <v>19595</v>
      </c>
      <c r="O16632">
        <v>1016347042</v>
      </c>
      <c r="P16632" t="s">
        <v>38686</v>
      </c>
      <c r="R16632" t="s">
        <v>377</v>
      </c>
    </row>
    <row r="16633" spans="1:18" x14ac:dyDescent="0.3">
      <c r="A16633">
        <v>1016347146</v>
      </c>
      <c r="B16633" t="s">
        <v>9757</v>
      </c>
      <c r="C16633" t="s">
        <v>9761</v>
      </c>
      <c r="D16633" s="9">
        <v>43230</v>
      </c>
      <c r="E16633" s="9">
        <v>43230</v>
      </c>
      <c r="F16633">
        <v>0</v>
      </c>
      <c r="G16633">
        <v>25</v>
      </c>
      <c r="H16633" t="s">
        <v>32</v>
      </c>
      <c r="I16633" t="s">
        <v>56</v>
      </c>
      <c r="J16633" s="7" t="s">
        <v>6843</v>
      </c>
      <c r="K16633">
        <v>0</v>
      </c>
      <c r="L16633">
        <v>0</v>
      </c>
      <c r="M16633" s="42">
        <v>0</v>
      </c>
      <c r="N16633" t="s">
        <v>19611</v>
      </c>
      <c r="O16633">
        <v>1016347146</v>
      </c>
      <c r="P16633" t="s">
        <v>38686</v>
      </c>
      <c r="R16633" t="s">
        <v>377</v>
      </c>
    </row>
    <row r="16634" spans="1:18" x14ac:dyDescent="0.3">
      <c r="A16634">
        <v>1016347044</v>
      </c>
      <c r="B16634" t="s">
        <v>9757</v>
      </c>
      <c r="C16634" t="s">
        <v>9767</v>
      </c>
      <c r="D16634" s="9">
        <v>43230</v>
      </c>
      <c r="E16634" s="9">
        <v>43230</v>
      </c>
      <c r="F16634">
        <v>0</v>
      </c>
      <c r="G16634">
        <v>25</v>
      </c>
      <c r="H16634" t="s">
        <v>32</v>
      </c>
      <c r="I16634" t="s">
        <v>56</v>
      </c>
      <c r="J16634" s="7" t="s">
        <v>6843</v>
      </c>
      <c r="K16634">
        <v>0</v>
      </c>
      <c r="L16634">
        <v>0</v>
      </c>
      <c r="M16634" s="42">
        <v>0</v>
      </c>
      <c r="N16634" t="s">
        <v>19612</v>
      </c>
      <c r="O16634">
        <v>1016347044</v>
      </c>
      <c r="P16634" t="s">
        <v>38686</v>
      </c>
      <c r="R16634" t="s">
        <v>377</v>
      </c>
    </row>
    <row r="16635" spans="1:18" x14ac:dyDescent="0.3">
      <c r="A16635">
        <v>1016347148</v>
      </c>
      <c r="B16635" t="s">
        <v>9757</v>
      </c>
      <c r="C16635" t="s">
        <v>9777</v>
      </c>
      <c r="D16635" s="9">
        <v>43230</v>
      </c>
      <c r="E16635" s="9">
        <v>43230</v>
      </c>
      <c r="F16635">
        <v>0</v>
      </c>
      <c r="G16635">
        <v>25</v>
      </c>
      <c r="H16635" t="s">
        <v>32</v>
      </c>
      <c r="I16635" t="s">
        <v>58</v>
      </c>
      <c r="J16635" s="7" t="s">
        <v>6843</v>
      </c>
      <c r="K16635">
        <v>0</v>
      </c>
      <c r="L16635">
        <v>0</v>
      </c>
      <c r="M16635" s="42">
        <v>0</v>
      </c>
      <c r="N16635" t="s">
        <v>19613</v>
      </c>
      <c r="O16635">
        <v>1016347148</v>
      </c>
      <c r="P16635" t="s">
        <v>38686</v>
      </c>
      <c r="R16635" t="s">
        <v>377</v>
      </c>
    </row>
    <row r="16636" spans="1:18" x14ac:dyDescent="0.3">
      <c r="A16636">
        <v>1016347047</v>
      </c>
      <c r="B16636" t="s">
        <v>9757</v>
      </c>
      <c r="C16636" t="s">
        <v>9766</v>
      </c>
      <c r="D16636" s="9">
        <v>43230</v>
      </c>
      <c r="E16636" s="9">
        <v>43230</v>
      </c>
      <c r="F16636">
        <v>0</v>
      </c>
      <c r="G16636">
        <v>25</v>
      </c>
      <c r="H16636" t="s">
        <v>32</v>
      </c>
      <c r="I16636" t="s">
        <v>56</v>
      </c>
      <c r="J16636" s="7" t="s">
        <v>6843</v>
      </c>
      <c r="K16636">
        <v>0</v>
      </c>
      <c r="L16636">
        <v>0</v>
      </c>
      <c r="M16636" s="42">
        <v>0</v>
      </c>
      <c r="N16636" t="s">
        <v>19614</v>
      </c>
      <c r="O16636">
        <v>1016347047</v>
      </c>
      <c r="P16636" t="s">
        <v>38686</v>
      </c>
      <c r="R16636" t="s">
        <v>377</v>
      </c>
    </row>
    <row r="16637" spans="1:18" x14ac:dyDescent="0.3">
      <c r="A16637">
        <v>1016347048</v>
      </c>
      <c r="B16637" t="s">
        <v>9757</v>
      </c>
      <c r="C16637" t="s">
        <v>9758</v>
      </c>
      <c r="D16637" s="9">
        <v>43230</v>
      </c>
      <c r="E16637" s="9">
        <v>43230</v>
      </c>
      <c r="F16637">
        <v>0</v>
      </c>
      <c r="G16637">
        <v>25</v>
      </c>
      <c r="H16637" t="s">
        <v>32</v>
      </c>
      <c r="I16637" t="s">
        <v>59</v>
      </c>
      <c r="J16637" s="7" t="s">
        <v>6843</v>
      </c>
      <c r="K16637">
        <v>0</v>
      </c>
      <c r="L16637">
        <v>0</v>
      </c>
      <c r="M16637" s="42">
        <v>0</v>
      </c>
      <c r="N16637" t="s">
        <v>19615</v>
      </c>
      <c r="O16637">
        <v>1016347048</v>
      </c>
      <c r="P16637" t="s">
        <v>38686</v>
      </c>
      <c r="R16637" t="s">
        <v>377</v>
      </c>
    </row>
    <row r="16638" spans="1:18" x14ac:dyDescent="0.3">
      <c r="A16638">
        <v>1016347151</v>
      </c>
      <c r="B16638" t="s">
        <v>9757</v>
      </c>
      <c r="C16638" t="s">
        <v>9759</v>
      </c>
      <c r="D16638" s="9">
        <v>43230</v>
      </c>
      <c r="E16638" s="9">
        <v>43230</v>
      </c>
      <c r="F16638">
        <v>0</v>
      </c>
      <c r="G16638">
        <v>25</v>
      </c>
      <c r="H16638" t="s">
        <v>32</v>
      </c>
      <c r="I16638" t="s">
        <v>60</v>
      </c>
      <c r="J16638" s="7" t="s">
        <v>6843</v>
      </c>
      <c r="K16638">
        <v>0</v>
      </c>
      <c r="L16638">
        <v>0</v>
      </c>
      <c r="M16638" s="42">
        <v>0</v>
      </c>
      <c r="N16638" t="s">
        <v>19616</v>
      </c>
      <c r="O16638">
        <v>1016347151</v>
      </c>
      <c r="P16638" t="s">
        <v>38686</v>
      </c>
      <c r="R16638" t="s">
        <v>377</v>
      </c>
    </row>
    <row r="16639" spans="1:18" x14ac:dyDescent="0.3">
      <c r="A16639">
        <v>1016347156</v>
      </c>
      <c r="B16639" t="s">
        <v>9757</v>
      </c>
      <c r="C16639" t="s">
        <v>9785</v>
      </c>
      <c r="D16639" s="9">
        <v>43230</v>
      </c>
      <c r="E16639" s="9">
        <v>43230</v>
      </c>
      <c r="F16639">
        <v>0</v>
      </c>
      <c r="G16639">
        <v>50</v>
      </c>
      <c r="H16639" t="s">
        <v>9844</v>
      </c>
      <c r="I16639" t="s">
        <v>58</v>
      </c>
      <c r="J16639" s="7" t="s">
        <v>6843</v>
      </c>
      <c r="K16639">
        <v>0</v>
      </c>
      <c r="L16639">
        <v>0</v>
      </c>
      <c r="M16639" s="42">
        <v>0</v>
      </c>
      <c r="N16639" t="s">
        <v>19617</v>
      </c>
      <c r="O16639">
        <v>1016347156</v>
      </c>
      <c r="P16639" t="s">
        <v>38686</v>
      </c>
      <c r="R16639" t="s">
        <v>377</v>
      </c>
    </row>
    <row r="16640" spans="1:18" x14ac:dyDescent="0.3">
      <c r="A16640">
        <v>1016347158</v>
      </c>
      <c r="B16640" t="s">
        <v>9757</v>
      </c>
      <c r="C16640" t="s">
        <v>9775</v>
      </c>
      <c r="D16640" s="9">
        <v>43230</v>
      </c>
      <c r="E16640" s="9">
        <v>43230</v>
      </c>
      <c r="F16640">
        <v>0</v>
      </c>
      <c r="G16640">
        <v>25</v>
      </c>
      <c r="H16640" t="s">
        <v>32</v>
      </c>
      <c r="I16640" t="s">
        <v>60</v>
      </c>
      <c r="J16640" s="7" t="s">
        <v>6843</v>
      </c>
      <c r="K16640">
        <v>0</v>
      </c>
      <c r="L16640">
        <v>0</v>
      </c>
      <c r="M16640" s="42">
        <v>0</v>
      </c>
      <c r="N16640" t="s">
        <v>19618</v>
      </c>
      <c r="O16640">
        <v>1016347158</v>
      </c>
      <c r="P16640" t="s">
        <v>38686</v>
      </c>
      <c r="R16640" t="s">
        <v>377</v>
      </c>
    </row>
    <row r="16641" spans="1:18" x14ac:dyDescent="0.3">
      <c r="A16641">
        <v>1016347168</v>
      </c>
      <c r="B16641" t="s">
        <v>9757</v>
      </c>
      <c r="C16641" t="s">
        <v>9767</v>
      </c>
      <c r="D16641" s="9">
        <v>43230</v>
      </c>
      <c r="E16641" s="9">
        <v>43230</v>
      </c>
      <c r="F16641">
        <v>0</v>
      </c>
      <c r="G16641">
        <v>25</v>
      </c>
      <c r="H16641" t="s">
        <v>32</v>
      </c>
      <c r="I16641" t="s">
        <v>56</v>
      </c>
      <c r="J16641" s="7" t="s">
        <v>6843</v>
      </c>
      <c r="K16641">
        <v>0</v>
      </c>
      <c r="L16641">
        <v>0</v>
      </c>
      <c r="M16641" s="42">
        <v>0</v>
      </c>
      <c r="N16641" t="s">
        <v>19619</v>
      </c>
      <c r="O16641">
        <v>1016347168</v>
      </c>
      <c r="P16641" t="s">
        <v>38686</v>
      </c>
      <c r="R16641" t="s">
        <v>377</v>
      </c>
    </row>
    <row r="16642" spans="1:18" x14ac:dyDescent="0.3">
      <c r="A16642">
        <v>1014087085</v>
      </c>
      <c r="B16642" t="s">
        <v>9757</v>
      </c>
      <c r="C16642" t="s">
        <v>9769</v>
      </c>
      <c r="D16642" s="9">
        <v>43230</v>
      </c>
      <c r="E16642" s="9">
        <v>43230</v>
      </c>
      <c r="F16642">
        <v>0</v>
      </c>
      <c r="G16642">
        <v>50</v>
      </c>
      <c r="H16642" t="s">
        <v>9844</v>
      </c>
      <c r="I16642" t="s">
        <v>56</v>
      </c>
      <c r="J16642" s="7" t="s">
        <v>6843</v>
      </c>
      <c r="K16642">
        <v>0</v>
      </c>
      <c r="L16642">
        <v>0</v>
      </c>
      <c r="M16642" s="42">
        <v>0</v>
      </c>
      <c r="N16642" t="s">
        <v>19620</v>
      </c>
      <c r="O16642">
        <v>1014087085</v>
      </c>
      <c r="P16642" t="s">
        <v>38686</v>
      </c>
      <c r="R16642" t="s">
        <v>377</v>
      </c>
    </row>
    <row r="16643" spans="1:18" x14ac:dyDescent="0.3">
      <c r="A16643">
        <v>1016347181</v>
      </c>
      <c r="B16643" t="s">
        <v>9757</v>
      </c>
      <c r="C16643" t="s">
        <v>9773</v>
      </c>
      <c r="D16643" s="9">
        <v>43230</v>
      </c>
      <c r="E16643" s="9">
        <v>43230</v>
      </c>
      <c r="F16643">
        <v>0</v>
      </c>
      <c r="G16643">
        <v>25</v>
      </c>
      <c r="H16643" t="s">
        <v>32</v>
      </c>
      <c r="I16643" t="s">
        <v>56</v>
      </c>
      <c r="J16643" s="7" t="s">
        <v>6843</v>
      </c>
      <c r="K16643">
        <v>0</v>
      </c>
      <c r="L16643">
        <v>0</v>
      </c>
      <c r="M16643" s="42">
        <v>0</v>
      </c>
      <c r="N16643" t="s">
        <v>19621</v>
      </c>
      <c r="O16643">
        <v>1016347181</v>
      </c>
      <c r="P16643" t="s">
        <v>38686</v>
      </c>
      <c r="R16643" t="s">
        <v>377</v>
      </c>
    </row>
    <row r="16644" spans="1:18" x14ac:dyDescent="0.3">
      <c r="A16644">
        <v>1003887344</v>
      </c>
      <c r="B16644" t="s">
        <v>9757</v>
      </c>
      <c r="C16644" t="s">
        <v>9763</v>
      </c>
      <c r="D16644" s="9">
        <v>43230</v>
      </c>
      <c r="E16644" s="9">
        <v>43230</v>
      </c>
      <c r="F16644">
        <v>0</v>
      </c>
      <c r="G16644">
        <v>25</v>
      </c>
      <c r="H16644" t="s">
        <v>32</v>
      </c>
      <c r="I16644" t="s">
        <v>56</v>
      </c>
      <c r="J16644" s="7" t="s">
        <v>6843</v>
      </c>
      <c r="K16644">
        <v>0</v>
      </c>
      <c r="L16644">
        <v>0</v>
      </c>
      <c r="M16644" s="42">
        <v>0</v>
      </c>
      <c r="N16644" t="s">
        <v>19622</v>
      </c>
      <c r="O16644">
        <v>1003887344</v>
      </c>
      <c r="P16644" t="s">
        <v>38686</v>
      </c>
      <c r="R16644" t="s">
        <v>377</v>
      </c>
    </row>
    <row r="16645" spans="1:18" x14ac:dyDescent="0.3">
      <c r="A16645">
        <v>1016347184</v>
      </c>
      <c r="B16645" t="s">
        <v>9757</v>
      </c>
      <c r="C16645" t="s">
        <v>9766</v>
      </c>
      <c r="D16645" s="9">
        <v>43230</v>
      </c>
      <c r="E16645" s="9">
        <v>43230</v>
      </c>
      <c r="F16645">
        <v>0</v>
      </c>
      <c r="G16645">
        <v>25</v>
      </c>
      <c r="H16645" t="s">
        <v>32</v>
      </c>
      <c r="I16645" t="s">
        <v>56</v>
      </c>
      <c r="J16645" s="7" t="s">
        <v>6843</v>
      </c>
      <c r="K16645">
        <v>0</v>
      </c>
      <c r="L16645">
        <v>0</v>
      </c>
      <c r="M16645" s="42">
        <v>0</v>
      </c>
      <c r="N16645" t="s">
        <v>19623</v>
      </c>
      <c r="O16645">
        <v>1016347184</v>
      </c>
      <c r="P16645" t="s">
        <v>38686</v>
      </c>
      <c r="R16645" t="s">
        <v>377</v>
      </c>
    </row>
    <row r="16646" spans="1:18" x14ac:dyDescent="0.3">
      <c r="A16646">
        <v>1016347186</v>
      </c>
      <c r="B16646" t="s">
        <v>9757</v>
      </c>
      <c r="C16646" t="s">
        <v>9785</v>
      </c>
      <c r="D16646" s="9">
        <v>43230</v>
      </c>
      <c r="E16646" s="9">
        <v>43230</v>
      </c>
      <c r="F16646">
        <v>0</v>
      </c>
      <c r="G16646">
        <v>25</v>
      </c>
      <c r="H16646" t="s">
        <v>32</v>
      </c>
      <c r="I16646" t="s">
        <v>58</v>
      </c>
      <c r="J16646" s="7" t="s">
        <v>6843</v>
      </c>
      <c r="K16646">
        <v>0</v>
      </c>
      <c r="L16646">
        <v>0</v>
      </c>
      <c r="M16646" s="42">
        <v>0</v>
      </c>
      <c r="N16646" t="s">
        <v>19624</v>
      </c>
      <c r="O16646">
        <v>1016347186</v>
      </c>
      <c r="P16646" t="s">
        <v>38686</v>
      </c>
      <c r="R16646" t="s">
        <v>377</v>
      </c>
    </row>
    <row r="16647" spans="1:18" x14ac:dyDescent="0.3">
      <c r="A16647">
        <v>1016347060</v>
      </c>
      <c r="B16647" t="s">
        <v>9757</v>
      </c>
      <c r="C16647" t="s">
        <v>9766</v>
      </c>
      <c r="D16647" s="9">
        <v>43230</v>
      </c>
      <c r="E16647" s="9">
        <v>43230</v>
      </c>
      <c r="F16647">
        <v>0</v>
      </c>
      <c r="G16647">
        <v>25</v>
      </c>
      <c r="H16647" t="s">
        <v>32</v>
      </c>
      <c r="I16647" t="s">
        <v>56</v>
      </c>
      <c r="J16647" s="7" t="s">
        <v>6843</v>
      </c>
      <c r="K16647">
        <v>0</v>
      </c>
      <c r="L16647">
        <v>0</v>
      </c>
      <c r="M16647" s="42">
        <v>0</v>
      </c>
      <c r="N16647" t="s">
        <v>19625</v>
      </c>
      <c r="O16647">
        <v>1016347060</v>
      </c>
      <c r="P16647" t="s">
        <v>38686</v>
      </c>
      <c r="R16647" t="s">
        <v>377</v>
      </c>
    </row>
    <row r="16648" spans="1:18" x14ac:dyDescent="0.3">
      <c r="A16648">
        <v>1016347059</v>
      </c>
      <c r="B16648" t="s">
        <v>9757</v>
      </c>
      <c r="C16648" t="s">
        <v>9765</v>
      </c>
      <c r="D16648" s="9">
        <v>43230</v>
      </c>
      <c r="E16648" s="9">
        <v>43230</v>
      </c>
      <c r="F16648">
        <v>0</v>
      </c>
      <c r="G16648">
        <v>25</v>
      </c>
      <c r="H16648" t="s">
        <v>32</v>
      </c>
      <c r="I16648" t="s">
        <v>56</v>
      </c>
      <c r="J16648" s="7" t="s">
        <v>6843</v>
      </c>
      <c r="K16648">
        <v>0</v>
      </c>
      <c r="L16648">
        <v>0</v>
      </c>
      <c r="M16648" s="42">
        <v>0</v>
      </c>
      <c r="N16648" t="s">
        <v>19626</v>
      </c>
      <c r="O16648">
        <v>1016347059</v>
      </c>
      <c r="P16648" t="s">
        <v>38686</v>
      </c>
      <c r="R16648" t="s">
        <v>377</v>
      </c>
    </row>
    <row r="16649" spans="1:18" x14ac:dyDescent="0.3">
      <c r="A16649">
        <v>1016347191</v>
      </c>
      <c r="B16649" t="s">
        <v>9757</v>
      </c>
      <c r="C16649" t="s">
        <v>9768</v>
      </c>
      <c r="D16649" s="9">
        <v>43230</v>
      </c>
      <c r="E16649" s="9">
        <v>43230</v>
      </c>
      <c r="F16649">
        <v>0</v>
      </c>
      <c r="G16649">
        <v>25</v>
      </c>
      <c r="H16649" t="s">
        <v>32</v>
      </c>
      <c r="I16649" t="s">
        <v>56</v>
      </c>
      <c r="J16649" s="7" t="s">
        <v>6843</v>
      </c>
      <c r="K16649">
        <v>0</v>
      </c>
      <c r="L16649">
        <v>0</v>
      </c>
      <c r="M16649" s="42">
        <v>0</v>
      </c>
      <c r="N16649" t="s">
        <v>19627</v>
      </c>
      <c r="O16649">
        <v>1016347191</v>
      </c>
      <c r="P16649" t="s">
        <v>38686</v>
      </c>
      <c r="R16649" t="s">
        <v>377</v>
      </c>
    </row>
    <row r="16650" spans="1:18" x14ac:dyDescent="0.3">
      <c r="A16650">
        <v>1016347062</v>
      </c>
      <c r="B16650" t="s">
        <v>9757</v>
      </c>
      <c r="C16650" t="s">
        <v>9765</v>
      </c>
      <c r="D16650" s="9">
        <v>43230</v>
      </c>
      <c r="E16650" s="9">
        <v>43230</v>
      </c>
      <c r="F16650">
        <v>0</v>
      </c>
      <c r="G16650">
        <v>25</v>
      </c>
      <c r="H16650" t="s">
        <v>32</v>
      </c>
      <c r="I16650" t="s">
        <v>56</v>
      </c>
      <c r="J16650" s="7" t="s">
        <v>6843</v>
      </c>
      <c r="K16650">
        <v>0</v>
      </c>
      <c r="L16650">
        <v>0</v>
      </c>
      <c r="M16650" s="42">
        <v>0</v>
      </c>
      <c r="N16650" t="s">
        <v>19628</v>
      </c>
      <c r="O16650">
        <v>1016347062</v>
      </c>
      <c r="P16650" t="s">
        <v>38686</v>
      </c>
      <c r="R16650" t="s">
        <v>377</v>
      </c>
    </row>
    <row r="16651" spans="1:18" x14ac:dyDescent="0.3">
      <c r="A16651">
        <v>1016347201</v>
      </c>
      <c r="B16651" t="s">
        <v>9757</v>
      </c>
      <c r="C16651" t="s">
        <v>9790</v>
      </c>
      <c r="D16651" s="9">
        <v>43230</v>
      </c>
      <c r="E16651" s="9">
        <v>43230</v>
      </c>
      <c r="F16651">
        <v>0</v>
      </c>
      <c r="G16651">
        <v>25</v>
      </c>
      <c r="H16651" t="s">
        <v>32</v>
      </c>
      <c r="I16651" t="s">
        <v>56</v>
      </c>
      <c r="J16651" s="7" t="s">
        <v>6843</v>
      </c>
      <c r="K16651">
        <v>0</v>
      </c>
      <c r="L16651">
        <v>0</v>
      </c>
      <c r="M16651" s="42">
        <v>0</v>
      </c>
      <c r="N16651" t="s">
        <v>19629</v>
      </c>
      <c r="O16651">
        <v>1016347201</v>
      </c>
      <c r="P16651" t="s">
        <v>38686</v>
      </c>
      <c r="R16651" t="s">
        <v>377</v>
      </c>
    </row>
    <row r="16652" spans="1:18" x14ac:dyDescent="0.3">
      <c r="A16652">
        <v>1016347064</v>
      </c>
      <c r="B16652" t="s">
        <v>9757</v>
      </c>
      <c r="C16652" t="s">
        <v>9784</v>
      </c>
      <c r="D16652" s="9">
        <v>43230</v>
      </c>
      <c r="E16652" s="9">
        <v>43230</v>
      </c>
      <c r="F16652">
        <v>0</v>
      </c>
      <c r="G16652">
        <v>25</v>
      </c>
      <c r="H16652" t="s">
        <v>32</v>
      </c>
      <c r="I16652" t="s">
        <v>59</v>
      </c>
      <c r="J16652" s="7" t="s">
        <v>6843</v>
      </c>
      <c r="K16652">
        <v>0</v>
      </c>
      <c r="L16652">
        <v>0</v>
      </c>
      <c r="M16652" s="42">
        <v>0</v>
      </c>
      <c r="N16652" t="s">
        <v>19630</v>
      </c>
      <c r="O16652">
        <v>1016347064</v>
      </c>
      <c r="P16652" t="s">
        <v>38686</v>
      </c>
      <c r="R16652" t="s">
        <v>377</v>
      </c>
    </row>
    <row r="16653" spans="1:18" x14ac:dyDescent="0.3">
      <c r="A16653">
        <v>1016347066</v>
      </c>
      <c r="B16653" t="s">
        <v>9757</v>
      </c>
      <c r="C16653" t="s">
        <v>9769</v>
      </c>
      <c r="D16653" s="9">
        <v>43230</v>
      </c>
      <c r="E16653" s="9">
        <v>43230</v>
      </c>
      <c r="F16653">
        <v>0</v>
      </c>
      <c r="G16653">
        <v>25</v>
      </c>
      <c r="H16653" t="s">
        <v>32</v>
      </c>
      <c r="I16653" t="s">
        <v>56</v>
      </c>
      <c r="J16653" s="7" t="s">
        <v>6843</v>
      </c>
      <c r="K16653">
        <v>0</v>
      </c>
      <c r="L16653">
        <v>0</v>
      </c>
      <c r="M16653" s="42">
        <v>0</v>
      </c>
      <c r="N16653" t="s">
        <v>19631</v>
      </c>
      <c r="O16653">
        <v>1016347066</v>
      </c>
      <c r="P16653" t="s">
        <v>38686</v>
      </c>
      <c r="R16653" t="s">
        <v>377</v>
      </c>
    </row>
    <row r="16654" spans="1:18" x14ac:dyDescent="0.3">
      <c r="A16654">
        <v>1016347217</v>
      </c>
      <c r="B16654" t="s">
        <v>9757</v>
      </c>
      <c r="C16654" t="s">
        <v>9833</v>
      </c>
      <c r="D16654" s="9">
        <v>43230</v>
      </c>
      <c r="E16654" s="9">
        <v>43230</v>
      </c>
      <c r="F16654">
        <v>0</v>
      </c>
      <c r="G16654">
        <v>25</v>
      </c>
      <c r="H16654" t="s">
        <v>32</v>
      </c>
      <c r="I16654" t="s">
        <v>57</v>
      </c>
      <c r="J16654" s="7" t="s">
        <v>6843</v>
      </c>
      <c r="K16654">
        <v>0</v>
      </c>
      <c r="L16654">
        <v>0</v>
      </c>
      <c r="M16654" s="42">
        <v>0</v>
      </c>
      <c r="N16654" t="s">
        <v>19632</v>
      </c>
      <c r="O16654">
        <v>1016347217</v>
      </c>
      <c r="P16654" t="s">
        <v>38686</v>
      </c>
      <c r="R16654" t="s">
        <v>377</v>
      </c>
    </row>
    <row r="16655" spans="1:18" x14ac:dyDescent="0.3">
      <c r="A16655">
        <v>1016347216</v>
      </c>
      <c r="B16655" t="s">
        <v>9757</v>
      </c>
      <c r="C16655" t="s">
        <v>9763</v>
      </c>
      <c r="D16655" s="9">
        <v>43230</v>
      </c>
      <c r="E16655" s="9">
        <v>43230</v>
      </c>
      <c r="F16655">
        <v>0</v>
      </c>
      <c r="G16655">
        <v>25</v>
      </c>
      <c r="H16655" t="s">
        <v>32</v>
      </c>
      <c r="I16655" t="s">
        <v>56</v>
      </c>
      <c r="J16655" s="7" t="s">
        <v>6843</v>
      </c>
      <c r="K16655">
        <v>0</v>
      </c>
      <c r="L16655">
        <v>0</v>
      </c>
      <c r="M16655" s="42">
        <v>0</v>
      </c>
      <c r="N16655" t="s">
        <v>19633</v>
      </c>
      <c r="O16655">
        <v>1016347216</v>
      </c>
      <c r="P16655" t="s">
        <v>38686</v>
      </c>
      <c r="R16655" t="s">
        <v>377</v>
      </c>
    </row>
    <row r="16656" spans="1:18" x14ac:dyDescent="0.3">
      <c r="A16656">
        <v>1016347187</v>
      </c>
      <c r="B16656" t="s">
        <v>9757</v>
      </c>
      <c r="C16656" t="s">
        <v>9765</v>
      </c>
      <c r="D16656" s="9">
        <v>43230</v>
      </c>
      <c r="E16656" s="9">
        <v>43230</v>
      </c>
      <c r="F16656">
        <v>0</v>
      </c>
      <c r="G16656">
        <v>50</v>
      </c>
      <c r="H16656" t="s">
        <v>9844</v>
      </c>
      <c r="I16656" t="s">
        <v>56</v>
      </c>
      <c r="J16656" s="7" t="s">
        <v>6843</v>
      </c>
      <c r="K16656">
        <v>0</v>
      </c>
      <c r="L16656">
        <v>0</v>
      </c>
      <c r="M16656" s="42">
        <v>0</v>
      </c>
      <c r="N16656" t="s">
        <v>19634</v>
      </c>
      <c r="O16656">
        <v>1016347187</v>
      </c>
      <c r="P16656" t="s">
        <v>38686</v>
      </c>
      <c r="R16656" t="s">
        <v>377</v>
      </c>
    </row>
    <row r="16657" spans="1:18" x14ac:dyDescent="0.3">
      <c r="A16657">
        <v>1016347071</v>
      </c>
      <c r="B16657" t="s">
        <v>9757</v>
      </c>
      <c r="C16657" t="s">
        <v>9767</v>
      </c>
      <c r="D16657" s="9">
        <v>43230</v>
      </c>
      <c r="E16657" s="9">
        <v>43230</v>
      </c>
      <c r="F16657">
        <v>0</v>
      </c>
      <c r="G16657">
        <v>25</v>
      </c>
      <c r="H16657" t="s">
        <v>32</v>
      </c>
      <c r="I16657" t="s">
        <v>56</v>
      </c>
      <c r="J16657" s="7" t="s">
        <v>6843</v>
      </c>
      <c r="K16657">
        <v>0</v>
      </c>
      <c r="L16657">
        <v>0</v>
      </c>
      <c r="M16657" s="42">
        <v>0</v>
      </c>
      <c r="N16657" t="s">
        <v>19635</v>
      </c>
      <c r="O16657">
        <v>1016347071</v>
      </c>
      <c r="P16657" t="s">
        <v>38686</v>
      </c>
      <c r="R16657" t="s">
        <v>377</v>
      </c>
    </row>
    <row r="16658" spans="1:18" x14ac:dyDescent="0.3">
      <c r="A16658">
        <v>1016347198</v>
      </c>
      <c r="B16658" t="s">
        <v>9757</v>
      </c>
      <c r="C16658" t="s">
        <v>9760</v>
      </c>
      <c r="D16658" s="9">
        <v>43230</v>
      </c>
      <c r="E16658" s="9">
        <v>43230</v>
      </c>
      <c r="F16658">
        <v>0</v>
      </c>
      <c r="G16658">
        <v>25</v>
      </c>
      <c r="H16658" t="s">
        <v>32</v>
      </c>
      <c r="I16658" t="s">
        <v>56</v>
      </c>
      <c r="J16658" s="7" t="s">
        <v>6843</v>
      </c>
      <c r="K16658">
        <v>0</v>
      </c>
      <c r="L16658">
        <v>0</v>
      </c>
      <c r="M16658" s="42">
        <v>0</v>
      </c>
      <c r="N16658" t="s">
        <v>19636</v>
      </c>
      <c r="O16658">
        <v>1016347198</v>
      </c>
      <c r="P16658" t="s">
        <v>38686</v>
      </c>
      <c r="R16658" t="s">
        <v>377</v>
      </c>
    </row>
    <row r="16659" spans="1:18" x14ac:dyDescent="0.3">
      <c r="A16659">
        <v>1016347228</v>
      </c>
      <c r="B16659" t="s">
        <v>9757</v>
      </c>
      <c r="C16659" t="s">
        <v>9759</v>
      </c>
      <c r="D16659" s="9">
        <v>43230</v>
      </c>
      <c r="E16659" s="9">
        <v>43230</v>
      </c>
      <c r="F16659">
        <v>0</v>
      </c>
      <c r="G16659">
        <v>25</v>
      </c>
      <c r="H16659" t="s">
        <v>32</v>
      </c>
      <c r="I16659" t="s">
        <v>60</v>
      </c>
      <c r="J16659" s="7" t="s">
        <v>6843</v>
      </c>
      <c r="K16659">
        <v>0</v>
      </c>
      <c r="L16659">
        <v>0</v>
      </c>
      <c r="M16659" s="42">
        <v>0</v>
      </c>
      <c r="N16659" t="s">
        <v>19637</v>
      </c>
      <c r="O16659">
        <v>1016347228</v>
      </c>
      <c r="P16659" t="s">
        <v>38686</v>
      </c>
      <c r="R16659" t="s">
        <v>377</v>
      </c>
    </row>
    <row r="16660" spans="1:18" x14ac:dyDescent="0.3">
      <c r="A16660">
        <v>1016347226</v>
      </c>
      <c r="B16660" t="s">
        <v>9757</v>
      </c>
      <c r="C16660" t="s">
        <v>9774</v>
      </c>
      <c r="D16660" s="9">
        <v>43230</v>
      </c>
      <c r="E16660" s="9">
        <v>43230</v>
      </c>
      <c r="F16660">
        <v>0</v>
      </c>
      <c r="G16660">
        <v>25</v>
      </c>
      <c r="H16660" t="s">
        <v>32</v>
      </c>
      <c r="I16660" t="s">
        <v>56</v>
      </c>
      <c r="J16660" s="7" t="s">
        <v>6843</v>
      </c>
      <c r="K16660">
        <v>0</v>
      </c>
      <c r="L16660">
        <v>0</v>
      </c>
      <c r="M16660" s="42">
        <v>0</v>
      </c>
      <c r="N16660" t="s">
        <v>19638</v>
      </c>
      <c r="O16660">
        <v>1016347226</v>
      </c>
      <c r="P16660" t="s">
        <v>38686</v>
      </c>
      <c r="R16660" t="s">
        <v>377</v>
      </c>
    </row>
    <row r="16661" spans="1:18" x14ac:dyDescent="0.3">
      <c r="A16661">
        <v>1016347074</v>
      </c>
      <c r="B16661" t="s">
        <v>9757</v>
      </c>
      <c r="C16661" t="s">
        <v>9766</v>
      </c>
      <c r="D16661" s="9">
        <v>43230</v>
      </c>
      <c r="E16661" s="9">
        <v>43230</v>
      </c>
      <c r="F16661">
        <v>0</v>
      </c>
      <c r="G16661">
        <v>25</v>
      </c>
      <c r="H16661" t="s">
        <v>32</v>
      </c>
      <c r="I16661" t="s">
        <v>56</v>
      </c>
      <c r="J16661" s="7" t="s">
        <v>6843</v>
      </c>
      <c r="K16661">
        <v>0</v>
      </c>
      <c r="L16661">
        <v>0</v>
      </c>
      <c r="M16661" s="42">
        <v>0</v>
      </c>
      <c r="N16661" t="s">
        <v>19639</v>
      </c>
      <c r="O16661">
        <v>1016347074</v>
      </c>
      <c r="P16661" t="s">
        <v>38686</v>
      </c>
      <c r="R16661" t="s">
        <v>377</v>
      </c>
    </row>
    <row r="16662" spans="1:18" x14ac:dyDescent="0.3">
      <c r="A16662">
        <v>1016347069</v>
      </c>
      <c r="B16662" t="s">
        <v>9757</v>
      </c>
      <c r="C16662" t="s">
        <v>9779</v>
      </c>
      <c r="D16662" s="9">
        <v>43230</v>
      </c>
      <c r="E16662" s="9">
        <v>43230</v>
      </c>
      <c r="F16662">
        <v>0</v>
      </c>
      <c r="G16662">
        <v>25</v>
      </c>
      <c r="H16662" t="s">
        <v>32</v>
      </c>
      <c r="I16662" t="s">
        <v>61</v>
      </c>
      <c r="J16662" s="7" t="s">
        <v>6843</v>
      </c>
      <c r="K16662">
        <v>0</v>
      </c>
      <c r="L16662">
        <v>0</v>
      </c>
      <c r="M16662" s="42">
        <v>0</v>
      </c>
      <c r="N16662" t="s">
        <v>19640</v>
      </c>
      <c r="O16662">
        <v>1016347069</v>
      </c>
      <c r="P16662" t="s">
        <v>38686</v>
      </c>
      <c r="R16662" t="s">
        <v>377</v>
      </c>
    </row>
    <row r="16663" spans="1:18" x14ac:dyDescent="0.3">
      <c r="A16663">
        <v>1016347075</v>
      </c>
      <c r="B16663" t="s">
        <v>9757</v>
      </c>
      <c r="C16663" t="s">
        <v>9766</v>
      </c>
      <c r="D16663" s="9">
        <v>43230</v>
      </c>
      <c r="E16663" s="9">
        <v>43230</v>
      </c>
      <c r="F16663">
        <v>0</v>
      </c>
      <c r="G16663">
        <v>25</v>
      </c>
      <c r="H16663" t="s">
        <v>32</v>
      </c>
      <c r="I16663" t="s">
        <v>56</v>
      </c>
      <c r="J16663" s="7" t="s">
        <v>6843</v>
      </c>
      <c r="K16663">
        <v>0</v>
      </c>
      <c r="L16663">
        <v>0</v>
      </c>
      <c r="M16663" s="42">
        <v>0</v>
      </c>
      <c r="N16663" t="s">
        <v>19641</v>
      </c>
      <c r="O16663">
        <v>1016347075</v>
      </c>
      <c r="P16663" t="s">
        <v>38686</v>
      </c>
      <c r="R16663" t="s">
        <v>377</v>
      </c>
    </row>
    <row r="16664" spans="1:18" x14ac:dyDescent="0.3">
      <c r="A16664">
        <v>1016347076</v>
      </c>
      <c r="B16664" t="s">
        <v>9757</v>
      </c>
      <c r="C16664" t="s">
        <v>9768</v>
      </c>
      <c r="D16664" s="9">
        <v>43230</v>
      </c>
      <c r="E16664" s="9">
        <v>43230</v>
      </c>
      <c r="F16664">
        <v>0</v>
      </c>
      <c r="G16664">
        <v>25</v>
      </c>
      <c r="H16664" t="s">
        <v>32</v>
      </c>
      <c r="I16664" t="s">
        <v>56</v>
      </c>
      <c r="J16664" s="7" t="s">
        <v>6843</v>
      </c>
      <c r="K16664">
        <v>0</v>
      </c>
      <c r="L16664">
        <v>0</v>
      </c>
      <c r="M16664" s="42">
        <v>0</v>
      </c>
      <c r="N16664" t="s">
        <v>19642</v>
      </c>
      <c r="O16664">
        <v>1016347076</v>
      </c>
      <c r="P16664" t="s">
        <v>38686</v>
      </c>
      <c r="R16664" t="s">
        <v>377</v>
      </c>
    </row>
    <row r="16665" spans="1:18" x14ac:dyDescent="0.3">
      <c r="A16665">
        <v>1016347070</v>
      </c>
      <c r="B16665" t="s">
        <v>9757</v>
      </c>
      <c r="C16665" t="s">
        <v>9763</v>
      </c>
      <c r="D16665" s="9">
        <v>43230</v>
      </c>
      <c r="E16665" s="9">
        <v>43230</v>
      </c>
      <c r="F16665">
        <v>0</v>
      </c>
      <c r="G16665">
        <v>25</v>
      </c>
      <c r="H16665" t="s">
        <v>32</v>
      </c>
      <c r="I16665" t="s">
        <v>56</v>
      </c>
      <c r="J16665" s="7" t="s">
        <v>6843</v>
      </c>
      <c r="K16665">
        <v>0</v>
      </c>
      <c r="L16665">
        <v>0</v>
      </c>
      <c r="M16665" s="42">
        <v>0</v>
      </c>
      <c r="N16665" t="s">
        <v>19643</v>
      </c>
      <c r="O16665">
        <v>1016347070</v>
      </c>
      <c r="P16665" t="s">
        <v>38686</v>
      </c>
      <c r="R16665" t="s">
        <v>377</v>
      </c>
    </row>
    <row r="16666" spans="1:18" x14ac:dyDescent="0.3">
      <c r="A16666">
        <v>1016347235</v>
      </c>
      <c r="B16666" t="s">
        <v>9757</v>
      </c>
      <c r="C16666" t="s">
        <v>9779</v>
      </c>
      <c r="D16666" s="9">
        <v>43230</v>
      </c>
      <c r="E16666" s="9">
        <v>43230</v>
      </c>
      <c r="F16666">
        <v>0</v>
      </c>
      <c r="G16666">
        <v>50</v>
      </c>
      <c r="H16666" t="s">
        <v>9844</v>
      </c>
      <c r="I16666" t="s">
        <v>9850</v>
      </c>
      <c r="J16666" s="7" t="s">
        <v>6843</v>
      </c>
      <c r="K16666">
        <v>0</v>
      </c>
      <c r="L16666">
        <v>0</v>
      </c>
      <c r="M16666" s="42">
        <v>0</v>
      </c>
      <c r="N16666" t="s">
        <v>9985</v>
      </c>
      <c r="O16666">
        <v>1016347235</v>
      </c>
      <c r="P16666" t="s">
        <v>38686</v>
      </c>
      <c r="R16666" t="s">
        <v>377</v>
      </c>
    </row>
    <row r="16667" spans="1:18" x14ac:dyDescent="0.3">
      <c r="A16667">
        <v>1016347235</v>
      </c>
      <c r="B16667" t="s">
        <v>9757</v>
      </c>
      <c r="C16667" t="s">
        <v>9779</v>
      </c>
      <c r="D16667" s="9">
        <v>43230</v>
      </c>
      <c r="E16667" s="9">
        <v>43230</v>
      </c>
      <c r="F16667">
        <v>0</v>
      </c>
      <c r="G16667">
        <v>50</v>
      </c>
      <c r="H16667" t="s">
        <v>9844</v>
      </c>
      <c r="I16667" t="s">
        <v>9850</v>
      </c>
      <c r="J16667" s="7" t="s">
        <v>6843</v>
      </c>
      <c r="K16667">
        <v>0</v>
      </c>
      <c r="L16667">
        <v>0</v>
      </c>
      <c r="M16667" s="42">
        <v>0</v>
      </c>
      <c r="N16667" t="s">
        <v>9985</v>
      </c>
      <c r="O16667">
        <v>1016347235</v>
      </c>
      <c r="P16667" t="s">
        <v>38686</v>
      </c>
      <c r="R16667" t="s">
        <v>377</v>
      </c>
    </row>
    <row r="16668" spans="1:18" x14ac:dyDescent="0.3">
      <c r="A16668">
        <v>1016347243</v>
      </c>
      <c r="B16668" t="s">
        <v>9757</v>
      </c>
      <c r="C16668" t="s">
        <v>9767</v>
      </c>
      <c r="D16668" s="9">
        <v>43230</v>
      </c>
      <c r="E16668" s="9">
        <v>43230</v>
      </c>
      <c r="F16668">
        <v>0</v>
      </c>
      <c r="G16668">
        <v>25</v>
      </c>
      <c r="H16668" t="s">
        <v>32</v>
      </c>
      <c r="I16668" t="s">
        <v>56</v>
      </c>
      <c r="J16668" s="7" t="s">
        <v>6843</v>
      </c>
      <c r="K16668">
        <v>0</v>
      </c>
      <c r="L16668">
        <v>0</v>
      </c>
      <c r="M16668" s="42">
        <v>0</v>
      </c>
      <c r="N16668" t="s">
        <v>19644</v>
      </c>
      <c r="O16668">
        <v>1016347243</v>
      </c>
      <c r="P16668" t="s">
        <v>38686</v>
      </c>
      <c r="R16668" t="s">
        <v>377</v>
      </c>
    </row>
    <row r="16669" spans="1:18" x14ac:dyDescent="0.3">
      <c r="A16669">
        <v>1014010988</v>
      </c>
      <c r="B16669" t="s">
        <v>9757</v>
      </c>
      <c r="C16669" t="s">
        <v>9768</v>
      </c>
      <c r="D16669" s="9">
        <v>43230</v>
      </c>
      <c r="E16669" s="9">
        <v>43230</v>
      </c>
      <c r="F16669">
        <v>0</v>
      </c>
      <c r="G16669">
        <v>25</v>
      </c>
      <c r="H16669" t="s">
        <v>32</v>
      </c>
      <c r="I16669" t="s">
        <v>56</v>
      </c>
      <c r="J16669" s="7" t="s">
        <v>6843</v>
      </c>
      <c r="K16669">
        <v>0</v>
      </c>
      <c r="L16669">
        <v>0</v>
      </c>
      <c r="M16669" s="42">
        <v>0</v>
      </c>
      <c r="N16669" t="s">
        <v>19645</v>
      </c>
      <c r="O16669">
        <v>1014010988</v>
      </c>
      <c r="P16669" t="s">
        <v>38686</v>
      </c>
      <c r="R16669" t="s">
        <v>377</v>
      </c>
    </row>
    <row r="16670" spans="1:18" x14ac:dyDescent="0.3">
      <c r="A16670">
        <v>1016347250</v>
      </c>
      <c r="B16670" t="s">
        <v>9757</v>
      </c>
      <c r="C16670" t="s">
        <v>9773</v>
      </c>
      <c r="D16670" s="9">
        <v>43230</v>
      </c>
      <c r="E16670" s="9">
        <v>43230</v>
      </c>
      <c r="F16670">
        <v>0</v>
      </c>
      <c r="G16670">
        <v>50</v>
      </c>
      <c r="H16670" t="s">
        <v>9844</v>
      </c>
      <c r="I16670" t="s">
        <v>56</v>
      </c>
      <c r="J16670" s="7" t="s">
        <v>6843</v>
      </c>
      <c r="K16670">
        <v>0</v>
      </c>
      <c r="L16670">
        <v>0</v>
      </c>
      <c r="M16670" s="42">
        <v>0</v>
      </c>
      <c r="N16670" t="s">
        <v>19621</v>
      </c>
      <c r="O16670">
        <v>1016347250</v>
      </c>
      <c r="P16670" t="s">
        <v>38686</v>
      </c>
      <c r="R16670" t="s">
        <v>377</v>
      </c>
    </row>
    <row r="16671" spans="1:18" x14ac:dyDescent="0.3">
      <c r="A16671">
        <v>1016347080</v>
      </c>
      <c r="B16671" t="s">
        <v>9757</v>
      </c>
      <c r="C16671" t="s">
        <v>9811</v>
      </c>
      <c r="D16671" s="9">
        <v>43230</v>
      </c>
      <c r="E16671" s="9">
        <v>43230</v>
      </c>
      <c r="F16671">
        <v>0</v>
      </c>
      <c r="G16671">
        <v>25</v>
      </c>
      <c r="H16671" t="s">
        <v>32</v>
      </c>
      <c r="I16671" t="s">
        <v>58</v>
      </c>
      <c r="J16671" s="7" t="s">
        <v>6843</v>
      </c>
      <c r="K16671">
        <v>0</v>
      </c>
      <c r="L16671">
        <v>0</v>
      </c>
      <c r="M16671" s="42">
        <v>0</v>
      </c>
      <c r="N16671" t="s">
        <v>19646</v>
      </c>
      <c r="O16671">
        <v>1016347080</v>
      </c>
      <c r="P16671" t="s">
        <v>38686</v>
      </c>
      <c r="R16671" t="s">
        <v>377</v>
      </c>
    </row>
    <row r="16672" spans="1:18" x14ac:dyDescent="0.3">
      <c r="A16672">
        <v>1016347258</v>
      </c>
      <c r="B16672" t="s">
        <v>9757</v>
      </c>
      <c r="C16672" t="s">
        <v>9777</v>
      </c>
      <c r="D16672" s="9">
        <v>43230</v>
      </c>
      <c r="E16672" s="9">
        <v>43230</v>
      </c>
      <c r="F16672">
        <v>0</v>
      </c>
      <c r="G16672">
        <v>50</v>
      </c>
      <c r="H16672" t="s">
        <v>9844</v>
      </c>
      <c r="I16672" t="s">
        <v>58</v>
      </c>
      <c r="J16672" s="7" t="s">
        <v>6843</v>
      </c>
      <c r="K16672">
        <v>0</v>
      </c>
      <c r="L16672">
        <v>0</v>
      </c>
      <c r="M16672" s="42">
        <v>0</v>
      </c>
      <c r="N16672" t="s">
        <v>19647</v>
      </c>
      <c r="O16672">
        <v>1016347258</v>
      </c>
      <c r="P16672" t="s">
        <v>38686</v>
      </c>
      <c r="R16672" t="s">
        <v>377</v>
      </c>
    </row>
    <row r="16673" spans="1:18" x14ac:dyDescent="0.3">
      <c r="A16673">
        <v>1016347083</v>
      </c>
      <c r="B16673" t="s">
        <v>9757</v>
      </c>
      <c r="C16673" t="s">
        <v>9761</v>
      </c>
      <c r="D16673" s="9">
        <v>43230</v>
      </c>
      <c r="E16673" s="9">
        <v>43230</v>
      </c>
      <c r="F16673">
        <v>0</v>
      </c>
      <c r="G16673">
        <v>25</v>
      </c>
      <c r="H16673" t="s">
        <v>32</v>
      </c>
      <c r="I16673" t="s">
        <v>56</v>
      </c>
      <c r="J16673" s="7" t="s">
        <v>6843</v>
      </c>
      <c r="K16673">
        <v>0</v>
      </c>
      <c r="L16673">
        <v>0</v>
      </c>
      <c r="M16673" s="42">
        <v>0</v>
      </c>
      <c r="N16673" t="s">
        <v>19648</v>
      </c>
      <c r="O16673">
        <v>1016347083</v>
      </c>
      <c r="P16673" t="s">
        <v>38686</v>
      </c>
      <c r="R16673" t="s">
        <v>377</v>
      </c>
    </row>
    <row r="16674" spans="1:18" x14ac:dyDescent="0.3">
      <c r="A16674">
        <v>1016347084</v>
      </c>
      <c r="B16674" t="s">
        <v>9757</v>
      </c>
      <c r="C16674" t="s">
        <v>9797</v>
      </c>
      <c r="D16674" s="9">
        <v>43230</v>
      </c>
      <c r="E16674" s="9">
        <v>43230</v>
      </c>
      <c r="F16674">
        <v>0</v>
      </c>
      <c r="G16674">
        <v>25</v>
      </c>
      <c r="H16674" t="s">
        <v>32</v>
      </c>
      <c r="I16674" t="s">
        <v>57</v>
      </c>
      <c r="J16674" s="7" t="s">
        <v>6843</v>
      </c>
      <c r="K16674">
        <v>0</v>
      </c>
      <c r="L16674">
        <v>0</v>
      </c>
      <c r="M16674" s="42">
        <v>0</v>
      </c>
      <c r="N16674" t="s">
        <v>19649</v>
      </c>
      <c r="O16674">
        <v>1016347084</v>
      </c>
      <c r="P16674" t="s">
        <v>38686</v>
      </c>
      <c r="R16674" t="s">
        <v>377</v>
      </c>
    </row>
    <row r="16675" spans="1:18" x14ac:dyDescent="0.3">
      <c r="A16675">
        <v>1016347260</v>
      </c>
      <c r="B16675" t="s">
        <v>9757</v>
      </c>
      <c r="C16675" t="s">
        <v>9761</v>
      </c>
      <c r="D16675" s="9">
        <v>43230</v>
      </c>
      <c r="E16675" s="9">
        <v>43230</v>
      </c>
      <c r="F16675">
        <v>0</v>
      </c>
      <c r="G16675">
        <v>25</v>
      </c>
      <c r="H16675" t="s">
        <v>32</v>
      </c>
      <c r="I16675" t="s">
        <v>56</v>
      </c>
      <c r="J16675" s="7" t="s">
        <v>6843</v>
      </c>
      <c r="K16675">
        <v>0</v>
      </c>
      <c r="L16675">
        <v>0</v>
      </c>
      <c r="M16675" s="42">
        <v>0</v>
      </c>
      <c r="N16675" t="s">
        <v>19650</v>
      </c>
      <c r="O16675">
        <v>1016347260</v>
      </c>
      <c r="P16675" t="s">
        <v>38686</v>
      </c>
      <c r="R16675" t="s">
        <v>377</v>
      </c>
    </row>
    <row r="16676" spans="1:18" x14ac:dyDescent="0.3">
      <c r="A16676">
        <v>1016347087</v>
      </c>
      <c r="B16676" t="s">
        <v>9757</v>
      </c>
      <c r="C16676" t="s">
        <v>9765</v>
      </c>
      <c r="D16676" s="9">
        <v>43230</v>
      </c>
      <c r="E16676" s="9">
        <v>43230</v>
      </c>
      <c r="F16676">
        <v>0</v>
      </c>
      <c r="G16676">
        <v>50</v>
      </c>
      <c r="H16676" t="s">
        <v>9844</v>
      </c>
      <c r="I16676" t="s">
        <v>56</v>
      </c>
      <c r="J16676" s="7" t="s">
        <v>6843</v>
      </c>
      <c r="K16676">
        <v>0</v>
      </c>
      <c r="L16676">
        <v>0</v>
      </c>
      <c r="M16676" s="42">
        <v>0</v>
      </c>
      <c r="N16676" t="s">
        <v>19651</v>
      </c>
      <c r="O16676">
        <v>1016347087</v>
      </c>
      <c r="P16676" t="s">
        <v>38686</v>
      </c>
      <c r="R16676" t="s">
        <v>377</v>
      </c>
    </row>
    <row r="16677" spans="1:18" x14ac:dyDescent="0.3">
      <c r="A16677">
        <v>1016347088</v>
      </c>
      <c r="B16677" t="s">
        <v>9757</v>
      </c>
      <c r="C16677" t="s">
        <v>9778</v>
      </c>
      <c r="D16677" s="9">
        <v>43230</v>
      </c>
      <c r="E16677" s="9">
        <v>43230</v>
      </c>
      <c r="F16677">
        <v>0</v>
      </c>
      <c r="G16677">
        <v>50</v>
      </c>
      <c r="H16677" t="s">
        <v>9844</v>
      </c>
      <c r="I16677" t="s">
        <v>60</v>
      </c>
      <c r="J16677" s="7" t="s">
        <v>6843</v>
      </c>
      <c r="K16677">
        <v>0</v>
      </c>
      <c r="L16677">
        <v>0</v>
      </c>
      <c r="M16677" s="42">
        <v>0</v>
      </c>
      <c r="N16677" t="s">
        <v>19652</v>
      </c>
      <c r="O16677">
        <v>1016347088</v>
      </c>
      <c r="P16677" t="s">
        <v>38686</v>
      </c>
      <c r="R16677" t="s">
        <v>377</v>
      </c>
    </row>
    <row r="16678" spans="1:18" x14ac:dyDescent="0.3">
      <c r="A16678">
        <v>1016347269</v>
      </c>
      <c r="B16678" t="s">
        <v>9757</v>
      </c>
      <c r="C16678" t="s">
        <v>9778</v>
      </c>
      <c r="D16678" s="9">
        <v>43230</v>
      </c>
      <c r="E16678" s="9">
        <v>43230</v>
      </c>
      <c r="F16678">
        <v>0</v>
      </c>
      <c r="G16678">
        <v>25</v>
      </c>
      <c r="H16678" t="s">
        <v>32</v>
      </c>
      <c r="I16678" t="s">
        <v>60</v>
      </c>
      <c r="J16678" s="7" t="s">
        <v>6843</v>
      </c>
      <c r="K16678">
        <v>0</v>
      </c>
      <c r="L16678">
        <v>0</v>
      </c>
      <c r="M16678" s="42">
        <v>0</v>
      </c>
      <c r="N16678" t="s">
        <v>19653</v>
      </c>
      <c r="O16678">
        <v>1016347269</v>
      </c>
      <c r="P16678" t="s">
        <v>38686</v>
      </c>
      <c r="R16678" t="s">
        <v>377</v>
      </c>
    </row>
    <row r="16679" spans="1:18" x14ac:dyDescent="0.3">
      <c r="A16679">
        <v>1016347270</v>
      </c>
      <c r="B16679" t="s">
        <v>9757</v>
      </c>
      <c r="C16679" t="s">
        <v>9759</v>
      </c>
      <c r="D16679" s="9">
        <v>43230</v>
      </c>
      <c r="E16679" s="9">
        <v>43230</v>
      </c>
      <c r="F16679">
        <v>0</v>
      </c>
      <c r="G16679">
        <v>25</v>
      </c>
      <c r="H16679" t="s">
        <v>32</v>
      </c>
      <c r="I16679" t="s">
        <v>60</v>
      </c>
      <c r="J16679" s="7" t="s">
        <v>6843</v>
      </c>
      <c r="K16679">
        <v>0</v>
      </c>
      <c r="L16679">
        <v>0</v>
      </c>
      <c r="M16679" s="42">
        <v>0</v>
      </c>
      <c r="N16679" t="s">
        <v>19654</v>
      </c>
      <c r="O16679">
        <v>1016347270</v>
      </c>
      <c r="P16679" t="s">
        <v>38686</v>
      </c>
      <c r="R16679" t="s">
        <v>377</v>
      </c>
    </row>
    <row r="16680" spans="1:18" x14ac:dyDescent="0.3">
      <c r="A16680">
        <v>1016347089</v>
      </c>
      <c r="B16680" t="s">
        <v>9757</v>
      </c>
      <c r="C16680" t="s">
        <v>9763</v>
      </c>
      <c r="D16680" s="9">
        <v>43230</v>
      </c>
      <c r="E16680" s="9">
        <v>43230</v>
      </c>
      <c r="F16680">
        <v>0</v>
      </c>
      <c r="G16680">
        <v>25</v>
      </c>
      <c r="H16680" t="s">
        <v>32</v>
      </c>
      <c r="I16680" t="s">
        <v>56</v>
      </c>
      <c r="J16680" s="7" t="s">
        <v>6843</v>
      </c>
      <c r="K16680">
        <v>0</v>
      </c>
      <c r="L16680">
        <v>0</v>
      </c>
      <c r="M16680" s="42">
        <v>0</v>
      </c>
      <c r="N16680" t="s">
        <v>19655</v>
      </c>
      <c r="O16680">
        <v>1016347089</v>
      </c>
      <c r="P16680" t="s">
        <v>38686</v>
      </c>
      <c r="R16680" t="s">
        <v>377</v>
      </c>
    </row>
    <row r="16681" spans="1:18" x14ac:dyDescent="0.3">
      <c r="A16681">
        <v>1004081779</v>
      </c>
      <c r="B16681" t="s">
        <v>9757</v>
      </c>
      <c r="C16681" t="s">
        <v>9769</v>
      </c>
      <c r="D16681" s="9">
        <v>43230</v>
      </c>
      <c r="E16681" s="9">
        <v>43230</v>
      </c>
      <c r="F16681">
        <v>0</v>
      </c>
      <c r="G16681">
        <v>25</v>
      </c>
      <c r="H16681" t="s">
        <v>32</v>
      </c>
      <c r="I16681" t="s">
        <v>56</v>
      </c>
      <c r="J16681" s="7" t="s">
        <v>6843</v>
      </c>
      <c r="K16681">
        <v>0</v>
      </c>
      <c r="L16681">
        <v>0</v>
      </c>
      <c r="M16681" s="42">
        <v>0</v>
      </c>
      <c r="N16681" t="s">
        <v>19656</v>
      </c>
      <c r="O16681">
        <v>1004081779</v>
      </c>
      <c r="P16681" t="s">
        <v>38686</v>
      </c>
      <c r="R16681" t="s">
        <v>377</v>
      </c>
    </row>
    <row r="16682" spans="1:18" x14ac:dyDescent="0.3">
      <c r="A16682">
        <v>1001059298</v>
      </c>
      <c r="B16682" t="s">
        <v>9757</v>
      </c>
      <c r="C16682" t="s">
        <v>9769</v>
      </c>
      <c r="D16682" s="9">
        <v>43230</v>
      </c>
      <c r="E16682" s="9">
        <v>43230</v>
      </c>
      <c r="F16682">
        <v>0</v>
      </c>
      <c r="G16682">
        <v>25</v>
      </c>
      <c r="H16682" t="s">
        <v>32</v>
      </c>
      <c r="I16682" t="s">
        <v>56</v>
      </c>
      <c r="J16682" s="7" t="s">
        <v>6843</v>
      </c>
      <c r="K16682">
        <v>0</v>
      </c>
      <c r="L16682">
        <v>0</v>
      </c>
      <c r="M16682" s="42">
        <v>0</v>
      </c>
      <c r="N16682" t="s">
        <v>19657</v>
      </c>
      <c r="O16682">
        <v>1001059298</v>
      </c>
      <c r="P16682" t="s">
        <v>38686</v>
      </c>
      <c r="R16682" t="s">
        <v>377</v>
      </c>
    </row>
    <row r="16683" spans="1:18" x14ac:dyDescent="0.3">
      <c r="A16683">
        <v>1016347091</v>
      </c>
      <c r="B16683" t="s">
        <v>9757</v>
      </c>
      <c r="C16683" t="s">
        <v>9758</v>
      </c>
      <c r="D16683" s="9">
        <v>43230</v>
      </c>
      <c r="E16683" s="9">
        <v>43230</v>
      </c>
      <c r="F16683">
        <v>0</v>
      </c>
      <c r="G16683">
        <v>50</v>
      </c>
      <c r="H16683" t="s">
        <v>9844</v>
      </c>
      <c r="I16683" t="s">
        <v>59</v>
      </c>
      <c r="J16683" s="7" t="s">
        <v>6843</v>
      </c>
      <c r="K16683">
        <v>0</v>
      </c>
      <c r="L16683">
        <v>0</v>
      </c>
      <c r="M16683" s="42">
        <v>0</v>
      </c>
      <c r="N16683" t="s">
        <v>19658</v>
      </c>
      <c r="O16683">
        <v>1016347091</v>
      </c>
      <c r="P16683" t="s">
        <v>38686</v>
      </c>
      <c r="R16683" t="s">
        <v>377</v>
      </c>
    </row>
    <row r="16684" spans="1:18" x14ac:dyDescent="0.3">
      <c r="A16684">
        <v>1016347094</v>
      </c>
      <c r="B16684" t="s">
        <v>9757</v>
      </c>
      <c r="C16684" t="s">
        <v>9758</v>
      </c>
      <c r="D16684" s="9">
        <v>43230</v>
      </c>
      <c r="E16684" s="9">
        <v>43230</v>
      </c>
      <c r="F16684">
        <v>0</v>
      </c>
      <c r="G16684">
        <v>25</v>
      </c>
      <c r="H16684" t="s">
        <v>32</v>
      </c>
      <c r="I16684" t="s">
        <v>59</v>
      </c>
      <c r="J16684" s="7" t="s">
        <v>6843</v>
      </c>
      <c r="K16684">
        <v>0</v>
      </c>
      <c r="L16684">
        <v>0</v>
      </c>
      <c r="M16684" s="42">
        <v>0</v>
      </c>
      <c r="N16684" t="s">
        <v>19659</v>
      </c>
      <c r="O16684">
        <v>1016347094</v>
      </c>
      <c r="P16684" t="s">
        <v>38686</v>
      </c>
      <c r="R16684" t="s">
        <v>377</v>
      </c>
    </row>
    <row r="16685" spans="1:18" x14ac:dyDescent="0.3">
      <c r="A16685">
        <v>1016347275</v>
      </c>
      <c r="B16685" t="s">
        <v>9757</v>
      </c>
      <c r="C16685" t="s">
        <v>9790</v>
      </c>
      <c r="D16685" s="9">
        <v>43230</v>
      </c>
      <c r="E16685" s="9">
        <v>43230</v>
      </c>
      <c r="F16685">
        <v>0</v>
      </c>
      <c r="G16685">
        <v>25</v>
      </c>
      <c r="H16685" t="s">
        <v>32</v>
      </c>
      <c r="I16685" t="s">
        <v>56</v>
      </c>
      <c r="J16685" s="7" t="s">
        <v>6843</v>
      </c>
      <c r="K16685">
        <v>0</v>
      </c>
      <c r="L16685">
        <v>0</v>
      </c>
      <c r="M16685" s="42">
        <v>0</v>
      </c>
      <c r="N16685" t="s">
        <v>19629</v>
      </c>
      <c r="O16685">
        <v>1016347275</v>
      </c>
      <c r="P16685" t="s">
        <v>38686</v>
      </c>
      <c r="R16685" t="s">
        <v>377</v>
      </c>
    </row>
    <row r="16686" spans="1:18" x14ac:dyDescent="0.3">
      <c r="A16686">
        <v>1016347090</v>
      </c>
      <c r="B16686" t="s">
        <v>9757</v>
      </c>
      <c r="C16686" t="s">
        <v>9820</v>
      </c>
      <c r="D16686" s="9">
        <v>43230</v>
      </c>
      <c r="E16686" s="9">
        <v>43230</v>
      </c>
      <c r="F16686">
        <v>0</v>
      </c>
      <c r="G16686">
        <v>25</v>
      </c>
      <c r="H16686" t="s">
        <v>32</v>
      </c>
      <c r="I16686" t="s">
        <v>58</v>
      </c>
      <c r="J16686" s="7" t="s">
        <v>6843</v>
      </c>
      <c r="K16686">
        <v>0</v>
      </c>
      <c r="L16686">
        <v>0</v>
      </c>
      <c r="M16686" s="42">
        <v>0</v>
      </c>
      <c r="N16686" t="s">
        <v>19660</v>
      </c>
      <c r="O16686">
        <v>1016347090</v>
      </c>
      <c r="P16686" t="s">
        <v>38686</v>
      </c>
      <c r="R16686" t="s">
        <v>377</v>
      </c>
    </row>
    <row r="16687" spans="1:18" x14ac:dyDescent="0.3">
      <c r="A16687">
        <v>1016347284</v>
      </c>
      <c r="B16687" t="s">
        <v>9757</v>
      </c>
      <c r="C16687" t="s">
        <v>9765</v>
      </c>
      <c r="D16687" s="9">
        <v>43230</v>
      </c>
      <c r="E16687" s="9">
        <v>43230</v>
      </c>
      <c r="F16687">
        <v>0</v>
      </c>
      <c r="G16687">
        <v>25</v>
      </c>
      <c r="H16687" t="s">
        <v>32</v>
      </c>
      <c r="I16687" t="s">
        <v>56</v>
      </c>
      <c r="J16687" s="7" t="s">
        <v>6843</v>
      </c>
      <c r="K16687">
        <v>0</v>
      </c>
      <c r="L16687">
        <v>0</v>
      </c>
      <c r="M16687" s="42">
        <v>0</v>
      </c>
      <c r="N16687" t="s">
        <v>19661</v>
      </c>
      <c r="O16687">
        <v>1016347284</v>
      </c>
      <c r="P16687" t="s">
        <v>38686</v>
      </c>
      <c r="R16687" t="s">
        <v>377</v>
      </c>
    </row>
    <row r="16688" spans="1:18" x14ac:dyDescent="0.3">
      <c r="A16688">
        <v>1016347097</v>
      </c>
      <c r="B16688" t="s">
        <v>9757</v>
      </c>
      <c r="C16688" t="s">
        <v>9766</v>
      </c>
      <c r="D16688" s="9">
        <v>43230</v>
      </c>
      <c r="E16688" s="9">
        <v>43230</v>
      </c>
      <c r="F16688">
        <v>0</v>
      </c>
      <c r="G16688">
        <v>25</v>
      </c>
      <c r="H16688" t="s">
        <v>32</v>
      </c>
      <c r="I16688" t="s">
        <v>56</v>
      </c>
      <c r="J16688" s="7" t="s">
        <v>6843</v>
      </c>
      <c r="K16688">
        <v>0</v>
      </c>
      <c r="L16688">
        <v>0</v>
      </c>
      <c r="M16688" s="42">
        <v>0</v>
      </c>
      <c r="N16688" t="s">
        <v>19662</v>
      </c>
      <c r="O16688">
        <v>1016347097</v>
      </c>
      <c r="P16688" t="s">
        <v>38686</v>
      </c>
      <c r="R16688" t="s">
        <v>377</v>
      </c>
    </row>
    <row r="16689" spans="1:18" x14ac:dyDescent="0.3">
      <c r="A16689">
        <v>1016347286</v>
      </c>
      <c r="B16689" t="s">
        <v>9757</v>
      </c>
      <c r="C16689" t="s">
        <v>9792</v>
      </c>
      <c r="D16689" s="9">
        <v>43230</v>
      </c>
      <c r="E16689" s="9">
        <v>43230</v>
      </c>
      <c r="F16689">
        <v>0</v>
      </c>
      <c r="G16689">
        <v>25</v>
      </c>
      <c r="H16689" t="s">
        <v>32</v>
      </c>
      <c r="I16689" t="s">
        <v>58</v>
      </c>
      <c r="J16689" s="7" t="s">
        <v>6843</v>
      </c>
      <c r="K16689">
        <v>0</v>
      </c>
      <c r="L16689">
        <v>0</v>
      </c>
      <c r="M16689" s="42">
        <v>0</v>
      </c>
      <c r="N16689" t="s">
        <v>19663</v>
      </c>
      <c r="O16689">
        <v>1016347286</v>
      </c>
      <c r="P16689" t="s">
        <v>38686</v>
      </c>
      <c r="R16689" t="s">
        <v>377</v>
      </c>
    </row>
    <row r="16690" spans="1:18" x14ac:dyDescent="0.3">
      <c r="A16690">
        <v>1016347099</v>
      </c>
      <c r="B16690" t="s">
        <v>9757</v>
      </c>
      <c r="C16690" t="s">
        <v>9767</v>
      </c>
      <c r="D16690" s="9">
        <v>43230</v>
      </c>
      <c r="E16690" s="9">
        <v>43230</v>
      </c>
      <c r="F16690">
        <v>0</v>
      </c>
      <c r="G16690">
        <v>25</v>
      </c>
      <c r="H16690" t="s">
        <v>32</v>
      </c>
      <c r="I16690" t="s">
        <v>56</v>
      </c>
      <c r="J16690" s="7" t="s">
        <v>6843</v>
      </c>
      <c r="K16690">
        <v>0</v>
      </c>
      <c r="L16690">
        <v>0</v>
      </c>
      <c r="M16690" s="42">
        <v>0</v>
      </c>
      <c r="N16690" t="s">
        <v>19664</v>
      </c>
      <c r="O16690">
        <v>1016347099</v>
      </c>
      <c r="P16690" t="s">
        <v>38686</v>
      </c>
      <c r="R16690" t="s">
        <v>377</v>
      </c>
    </row>
    <row r="16691" spans="1:18" x14ac:dyDescent="0.3">
      <c r="A16691">
        <v>1016347292</v>
      </c>
      <c r="B16691" t="s">
        <v>9757</v>
      </c>
      <c r="C16691" t="s">
        <v>9767</v>
      </c>
      <c r="D16691" s="9">
        <v>43230</v>
      </c>
      <c r="E16691" s="9">
        <v>43230</v>
      </c>
      <c r="F16691">
        <v>0</v>
      </c>
      <c r="G16691">
        <v>25</v>
      </c>
      <c r="H16691" t="s">
        <v>32</v>
      </c>
      <c r="I16691" t="s">
        <v>56</v>
      </c>
      <c r="J16691" s="7" t="s">
        <v>6843</v>
      </c>
      <c r="K16691">
        <v>0</v>
      </c>
      <c r="L16691">
        <v>0</v>
      </c>
      <c r="M16691" s="42">
        <v>0</v>
      </c>
      <c r="N16691" t="s">
        <v>19665</v>
      </c>
      <c r="O16691">
        <v>1016347292</v>
      </c>
      <c r="P16691" t="s">
        <v>38686</v>
      </c>
      <c r="R16691" t="s">
        <v>377</v>
      </c>
    </row>
    <row r="16692" spans="1:18" x14ac:dyDescent="0.3">
      <c r="A16692">
        <v>1016347304</v>
      </c>
      <c r="B16692" t="s">
        <v>9757</v>
      </c>
      <c r="C16692" t="s">
        <v>9779</v>
      </c>
      <c r="D16692" s="9">
        <v>43230</v>
      </c>
      <c r="E16692" s="9">
        <v>43230</v>
      </c>
      <c r="F16692">
        <v>0</v>
      </c>
      <c r="G16692">
        <v>25</v>
      </c>
      <c r="H16692" t="s">
        <v>32</v>
      </c>
      <c r="I16692" t="s">
        <v>61</v>
      </c>
      <c r="J16692" s="7" t="s">
        <v>6843</v>
      </c>
      <c r="K16692">
        <v>0</v>
      </c>
      <c r="L16692">
        <v>0</v>
      </c>
      <c r="M16692" s="42">
        <v>0</v>
      </c>
      <c r="N16692" t="s">
        <v>19666</v>
      </c>
      <c r="O16692">
        <v>1016347304</v>
      </c>
      <c r="P16692" t="s">
        <v>38686</v>
      </c>
      <c r="R16692" t="s">
        <v>377</v>
      </c>
    </row>
    <row r="16693" spans="1:18" x14ac:dyDescent="0.3">
      <c r="A16693">
        <v>1016347303</v>
      </c>
      <c r="B16693" t="s">
        <v>9757</v>
      </c>
      <c r="C16693" t="s">
        <v>9766</v>
      </c>
      <c r="D16693" s="9">
        <v>43230</v>
      </c>
      <c r="E16693" s="9">
        <v>43230</v>
      </c>
      <c r="F16693">
        <v>0</v>
      </c>
      <c r="G16693">
        <v>25</v>
      </c>
      <c r="H16693" t="s">
        <v>32</v>
      </c>
      <c r="I16693" t="s">
        <v>56</v>
      </c>
      <c r="J16693" s="7" t="s">
        <v>6843</v>
      </c>
      <c r="K16693">
        <v>0</v>
      </c>
      <c r="L16693">
        <v>0</v>
      </c>
      <c r="M16693" s="42">
        <v>0</v>
      </c>
      <c r="N16693" t="s">
        <v>19667</v>
      </c>
      <c r="O16693">
        <v>1016347303</v>
      </c>
      <c r="P16693" t="s">
        <v>38686</v>
      </c>
      <c r="R16693" t="s">
        <v>377</v>
      </c>
    </row>
    <row r="16694" spans="1:18" x14ac:dyDescent="0.3">
      <c r="A16694">
        <v>1016347402</v>
      </c>
      <c r="B16694" t="s">
        <v>9757</v>
      </c>
      <c r="C16694" t="s">
        <v>9763</v>
      </c>
      <c r="D16694" s="9">
        <v>43230</v>
      </c>
      <c r="E16694" s="9">
        <v>43230</v>
      </c>
      <c r="F16694">
        <v>0</v>
      </c>
      <c r="G16694">
        <v>25</v>
      </c>
      <c r="H16694" t="s">
        <v>32</v>
      </c>
      <c r="I16694" t="s">
        <v>56</v>
      </c>
      <c r="J16694" s="7" t="s">
        <v>6843</v>
      </c>
      <c r="K16694">
        <v>0</v>
      </c>
      <c r="L16694">
        <v>0</v>
      </c>
      <c r="M16694" s="42">
        <v>0</v>
      </c>
      <c r="N16694" t="s">
        <v>19668</v>
      </c>
      <c r="O16694">
        <v>1016347402</v>
      </c>
      <c r="P16694" t="s">
        <v>38686</v>
      </c>
      <c r="R16694" t="s">
        <v>377</v>
      </c>
    </row>
    <row r="16695" spans="1:18" x14ac:dyDescent="0.3">
      <c r="A16695">
        <v>1016347299</v>
      </c>
      <c r="B16695" t="s">
        <v>9757</v>
      </c>
      <c r="C16695" t="s">
        <v>9797</v>
      </c>
      <c r="D16695" s="9">
        <v>43230</v>
      </c>
      <c r="E16695" s="9">
        <v>43230</v>
      </c>
      <c r="F16695">
        <v>0</v>
      </c>
      <c r="G16695">
        <v>25</v>
      </c>
      <c r="H16695" t="s">
        <v>32</v>
      </c>
      <c r="I16695" t="s">
        <v>57</v>
      </c>
      <c r="J16695" s="7" t="s">
        <v>6843</v>
      </c>
      <c r="K16695">
        <v>0</v>
      </c>
      <c r="L16695">
        <v>0</v>
      </c>
      <c r="M16695" s="42">
        <v>0</v>
      </c>
      <c r="N16695" t="s">
        <v>19669</v>
      </c>
      <c r="O16695">
        <v>1016347299</v>
      </c>
      <c r="P16695" t="s">
        <v>38686</v>
      </c>
      <c r="R16695" t="s">
        <v>377</v>
      </c>
    </row>
    <row r="16696" spans="1:18" x14ac:dyDescent="0.3">
      <c r="A16696">
        <v>1016347310</v>
      </c>
      <c r="B16696" t="s">
        <v>9757</v>
      </c>
      <c r="C16696" t="s">
        <v>9763</v>
      </c>
      <c r="D16696" s="9">
        <v>43230</v>
      </c>
      <c r="E16696" s="9">
        <v>43230</v>
      </c>
      <c r="F16696">
        <v>0</v>
      </c>
      <c r="G16696">
        <v>25</v>
      </c>
      <c r="H16696" t="s">
        <v>32</v>
      </c>
      <c r="I16696" t="s">
        <v>56</v>
      </c>
      <c r="J16696" s="7" t="s">
        <v>6843</v>
      </c>
      <c r="K16696">
        <v>0</v>
      </c>
      <c r="L16696">
        <v>0</v>
      </c>
      <c r="M16696" s="42">
        <v>0</v>
      </c>
      <c r="N16696" t="s">
        <v>19670</v>
      </c>
      <c r="O16696">
        <v>1016347310</v>
      </c>
      <c r="P16696" t="s">
        <v>38686</v>
      </c>
      <c r="R16696" t="s">
        <v>377</v>
      </c>
    </row>
    <row r="16697" spans="1:18" x14ac:dyDescent="0.3">
      <c r="A16697">
        <v>1016347291</v>
      </c>
      <c r="B16697" t="s">
        <v>9757</v>
      </c>
      <c r="C16697" t="s">
        <v>9763</v>
      </c>
      <c r="D16697" s="9">
        <v>43230</v>
      </c>
      <c r="E16697" s="9">
        <v>43230</v>
      </c>
      <c r="F16697">
        <v>0</v>
      </c>
      <c r="G16697">
        <v>25</v>
      </c>
      <c r="H16697" t="s">
        <v>32</v>
      </c>
      <c r="I16697" t="s">
        <v>56</v>
      </c>
      <c r="J16697" s="7" t="s">
        <v>6843</v>
      </c>
      <c r="K16697">
        <v>0</v>
      </c>
      <c r="L16697">
        <v>0</v>
      </c>
      <c r="M16697" s="42">
        <v>0</v>
      </c>
      <c r="N16697" t="s">
        <v>19671</v>
      </c>
      <c r="O16697">
        <v>1016347291</v>
      </c>
      <c r="P16697" t="s">
        <v>38686</v>
      </c>
      <c r="R16697" t="s">
        <v>377</v>
      </c>
    </row>
    <row r="16698" spans="1:18" x14ac:dyDescent="0.3">
      <c r="A16698">
        <v>1016347311</v>
      </c>
      <c r="B16698" t="s">
        <v>9757</v>
      </c>
      <c r="C16698" t="s">
        <v>9784</v>
      </c>
      <c r="D16698" s="9">
        <v>43230</v>
      </c>
      <c r="E16698" s="9">
        <v>43230</v>
      </c>
      <c r="F16698">
        <v>0</v>
      </c>
      <c r="G16698">
        <v>25</v>
      </c>
      <c r="H16698" t="s">
        <v>32</v>
      </c>
      <c r="I16698" t="s">
        <v>59</v>
      </c>
      <c r="J16698" s="7" t="s">
        <v>6843</v>
      </c>
      <c r="K16698">
        <v>0</v>
      </c>
      <c r="L16698">
        <v>0</v>
      </c>
      <c r="M16698" s="42">
        <v>0</v>
      </c>
      <c r="N16698" t="s">
        <v>19672</v>
      </c>
      <c r="O16698">
        <v>1016347311</v>
      </c>
      <c r="P16698" t="s">
        <v>38686</v>
      </c>
      <c r="R16698" t="s">
        <v>377</v>
      </c>
    </row>
    <row r="16699" spans="1:18" x14ac:dyDescent="0.3">
      <c r="A16699">
        <v>1016347313</v>
      </c>
      <c r="B16699" t="s">
        <v>9757</v>
      </c>
      <c r="C16699" t="s">
        <v>9760</v>
      </c>
      <c r="D16699" s="9">
        <v>43230</v>
      </c>
      <c r="E16699" s="9">
        <v>43230</v>
      </c>
      <c r="F16699">
        <v>0</v>
      </c>
      <c r="G16699">
        <v>25</v>
      </c>
      <c r="H16699" t="s">
        <v>32</v>
      </c>
      <c r="I16699" t="s">
        <v>56</v>
      </c>
      <c r="J16699" s="7" t="s">
        <v>6843</v>
      </c>
      <c r="K16699">
        <v>0</v>
      </c>
      <c r="L16699">
        <v>0</v>
      </c>
      <c r="M16699" s="42">
        <v>0</v>
      </c>
      <c r="N16699" t="s">
        <v>19673</v>
      </c>
      <c r="O16699">
        <v>1016347313</v>
      </c>
      <c r="P16699" t="s">
        <v>38686</v>
      </c>
      <c r="R16699" t="s">
        <v>377</v>
      </c>
    </row>
    <row r="16700" spans="1:18" x14ac:dyDescent="0.3">
      <c r="A16700">
        <v>1016347314</v>
      </c>
      <c r="B16700" t="s">
        <v>9757</v>
      </c>
      <c r="C16700" t="s">
        <v>9766</v>
      </c>
      <c r="D16700" s="9">
        <v>43230</v>
      </c>
      <c r="E16700" s="9">
        <v>43230</v>
      </c>
      <c r="F16700">
        <v>0</v>
      </c>
      <c r="G16700">
        <v>50</v>
      </c>
      <c r="H16700" t="s">
        <v>9844</v>
      </c>
      <c r="I16700" t="s">
        <v>56</v>
      </c>
      <c r="J16700" s="7" t="s">
        <v>6843</v>
      </c>
      <c r="K16700">
        <v>0</v>
      </c>
      <c r="L16700">
        <v>0</v>
      </c>
      <c r="M16700" s="42">
        <v>0</v>
      </c>
      <c r="N16700" t="s">
        <v>19674</v>
      </c>
      <c r="O16700">
        <v>1016347314</v>
      </c>
      <c r="P16700" t="s">
        <v>38686</v>
      </c>
      <c r="R16700" t="s">
        <v>377</v>
      </c>
    </row>
    <row r="16701" spans="1:18" x14ac:dyDescent="0.3">
      <c r="A16701">
        <v>1016347315</v>
      </c>
      <c r="B16701" t="s">
        <v>9757</v>
      </c>
      <c r="C16701" t="s">
        <v>9809</v>
      </c>
      <c r="D16701" s="9">
        <v>43230</v>
      </c>
      <c r="E16701" s="9">
        <v>43230</v>
      </c>
      <c r="F16701">
        <v>0</v>
      </c>
      <c r="G16701">
        <v>50</v>
      </c>
      <c r="H16701" t="s">
        <v>9845</v>
      </c>
      <c r="I16701" t="s">
        <v>62</v>
      </c>
      <c r="J16701" s="7" t="s">
        <v>6843</v>
      </c>
      <c r="K16701">
        <v>0</v>
      </c>
      <c r="L16701">
        <v>0</v>
      </c>
      <c r="M16701" s="42">
        <v>0</v>
      </c>
      <c r="N16701" t="s">
        <v>19675</v>
      </c>
      <c r="O16701">
        <v>1016347315</v>
      </c>
      <c r="P16701" t="s">
        <v>38686</v>
      </c>
      <c r="R16701" t="s">
        <v>377</v>
      </c>
    </row>
    <row r="16702" spans="1:18" x14ac:dyDescent="0.3">
      <c r="A16702">
        <v>1016347316</v>
      </c>
      <c r="B16702" t="s">
        <v>9757</v>
      </c>
      <c r="C16702" t="s">
        <v>9769</v>
      </c>
      <c r="D16702" s="9">
        <v>43230</v>
      </c>
      <c r="E16702" s="9">
        <v>43230</v>
      </c>
      <c r="F16702">
        <v>0</v>
      </c>
      <c r="G16702">
        <v>25</v>
      </c>
      <c r="H16702" t="s">
        <v>32</v>
      </c>
      <c r="I16702" t="s">
        <v>56</v>
      </c>
      <c r="J16702" s="7" t="s">
        <v>6843</v>
      </c>
      <c r="K16702">
        <v>0</v>
      </c>
      <c r="L16702">
        <v>0</v>
      </c>
      <c r="M16702" s="42">
        <v>0</v>
      </c>
      <c r="N16702" t="s">
        <v>19676</v>
      </c>
      <c r="O16702">
        <v>1016347316</v>
      </c>
      <c r="P16702" t="s">
        <v>38686</v>
      </c>
      <c r="R16702" t="s">
        <v>377</v>
      </c>
    </row>
    <row r="16703" spans="1:18" x14ac:dyDescent="0.3">
      <c r="A16703">
        <v>1014217179</v>
      </c>
      <c r="B16703" t="s">
        <v>9757</v>
      </c>
      <c r="C16703" t="s">
        <v>9766</v>
      </c>
      <c r="D16703" s="9">
        <v>43230</v>
      </c>
      <c r="E16703" s="9">
        <v>43230</v>
      </c>
      <c r="F16703">
        <v>0</v>
      </c>
      <c r="G16703">
        <v>25</v>
      </c>
      <c r="H16703" t="s">
        <v>32</v>
      </c>
      <c r="I16703" t="s">
        <v>56</v>
      </c>
      <c r="J16703" s="7" t="s">
        <v>6843</v>
      </c>
      <c r="K16703">
        <v>0</v>
      </c>
      <c r="L16703">
        <v>0</v>
      </c>
      <c r="M16703" s="42">
        <v>0</v>
      </c>
      <c r="N16703" t="s">
        <v>19677</v>
      </c>
      <c r="O16703">
        <v>1014217179</v>
      </c>
      <c r="P16703" t="s">
        <v>38686</v>
      </c>
      <c r="R16703" t="s">
        <v>377</v>
      </c>
    </row>
    <row r="16704" spans="1:18" x14ac:dyDescent="0.3">
      <c r="A16704">
        <v>1016347448</v>
      </c>
      <c r="B16704" t="s">
        <v>9757</v>
      </c>
      <c r="C16704" t="s">
        <v>9767</v>
      </c>
      <c r="D16704" s="9">
        <v>43230</v>
      </c>
      <c r="E16704" s="9">
        <v>43230</v>
      </c>
      <c r="F16704">
        <v>0</v>
      </c>
      <c r="G16704">
        <v>25</v>
      </c>
      <c r="H16704" t="s">
        <v>32</v>
      </c>
      <c r="I16704" t="s">
        <v>56</v>
      </c>
      <c r="J16704" s="7" t="s">
        <v>6843</v>
      </c>
      <c r="K16704">
        <v>0</v>
      </c>
      <c r="L16704">
        <v>0</v>
      </c>
      <c r="M16704" s="42">
        <v>0</v>
      </c>
      <c r="N16704" t="s">
        <v>19678</v>
      </c>
      <c r="O16704">
        <v>1016347448</v>
      </c>
      <c r="P16704" t="s">
        <v>38686</v>
      </c>
      <c r="R16704" t="s">
        <v>377</v>
      </c>
    </row>
    <row r="16705" spans="1:18" x14ac:dyDescent="0.3">
      <c r="A16705">
        <v>1016347318</v>
      </c>
      <c r="B16705" t="s">
        <v>9757</v>
      </c>
      <c r="C16705" t="s">
        <v>9763</v>
      </c>
      <c r="D16705" s="9">
        <v>43230</v>
      </c>
      <c r="E16705" s="9">
        <v>43230</v>
      </c>
      <c r="F16705">
        <v>0</v>
      </c>
      <c r="G16705">
        <v>25</v>
      </c>
      <c r="H16705" t="s">
        <v>32</v>
      </c>
      <c r="I16705" t="s">
        <v>56</v>
      </c>
      <c r="J16705" s="7" t="s">
        <v>6843</v>
      </c>
      <c r="K16705">
        <v>0</v>
      </c>
      <c r="L16705">
        <v>0</v>
      </c>
      <c r="M16705" s="42">
        <v>0</v>
      </c>
      <c r="N16705" t="s">
        <v>19679</v>
      </c>
      <c r="O16705">
        <v>1016347318</v>
      </c>
      <c r="P16705" t="s">
        <v>38686</v>
      </c>
      <c r="R16705" t="s">
        <v>377</v>
      </c>
    </row>
    <row r="16706" spans="1:18" x14ac:dyDescent="0.3">
      <c r="A16706">
        <v>1016347462</v>
      </c>
      <c r="B16706" t="s">
        <v>9757</v>
      </c>
      <c r="C16706" t="s">
        <v>9761</v>
      </c>
      <c r="D16706" s="9">
        <v>43230</v>
      </c>
      <c r="E16706" s="9">
        <v>43230</v>
      </c>
      <c r="F16706">
        <v>0</v>
      </c>
      <c r="G16706">
        <v>50</v>
      </c>
      <c r="H16706" t="s">
        <v>9844</v>
      </c>
      <c r="I16706" t="s">
        <v>56</v>
      </c>
      <c r="J16706" s="7" t="s">
        <v>6843</v>
      </c>
      <c r="K16706">
        <v>0</v>
      </c>
      <c r="L16706">
        <v>0</v>
      </c>
      <c r="M16706" s="42">
        <v>0</v>
      </c>
      <c r="N16706" t="s">
        <v>19680</v>
      </c>
      <c r="O16706">
        <v>1016347462</v>
      </c>
      <c r="P16706" t="s">
        <v>38686</v>
      </c>
      <c r="R16706" t="s">
        <v>377</v>
      </c>
    </row>
    <row r="16707" spans="1:18" x14ac:dyDescent="0.3">
      <c r="A16707">
        <v>1016347464</v>
      </c>
      <c r="B16707" t="s">
        <v>9757</v>
      </c>
      <c r="C16707" t="s">
        <v>9763</v>
      </c>
      <c r="D16707" s="9">
        <v>43230</v>
      </c>
      <c r="E16707" s="9">
        <v>43230</v>
      </c>
      <c r="F16707">
        <v>0</v>
      </c>
      <c r="G16707">
        <v>25</v>
      </c>
      <c r="H16707" t="s">
        <v>32</v>
      </c>
      <c r="I16707" t="s">
        <v>56</v>
      </c>
      <c r="J16707" s="7" t="s">
        <v>6843</v>
      </c>
      <c r="K16707">
        <v>0</v>
      </c>
      <c r="L16707">
        <v>0</v>
      </c>
      <c r="M16707" s="42">
        <v>0</v>
      </c>
      <c r="N16707" t="s">
        <v>19681</v>
      </c>
      <c r="O16707">
        <v>1016347464</v>
      </c>
      <c r="P16707" t="s">
        <v>38686</v>
      </c>
      <c r="R16707" t="s">
        <v>377</v>
      </c>
    </row>
    <row r="16708" spans="1:18" x14ac:dyDescent="0.3">
      <c r="A16708">
        <v>1016347466</v>
      </c>
      <c r="B16708" t="s">
        <v>9757</v>
      </c>
      <c r="C16708" t="s">
        <v>9763</v>
      </c>
      <c r="D16708" s="9">
        <v>43230</v>
      </c>
      <c r="E16708" s="9">
        <v>43230</v>
      </c>
      <c r="F16708">
        <v>0</v>
      </c>
      <c r="G16708">
        <v>25</v>
      </c>
      <c r="H16708" t="s">
        <v>32</v>
      </c>
      <c r="I16708" t="s">
        <v>56</v>
      </c>
      <c r="J16708" s="7" t="s">
        <v>6843</v>
      </c>
      <c r="K16708">
        <v>0</v>
      </c>
      <c r="L16708">
        <v>0</v>
      </c>
      <c r="M16708" s="42">
        <v>0</v>
      </c>
      <c r="N16708" t="s">
        <v>19682</v>
      </c>
      <c r="O16708">
        <v>1016347466</v>
      </c>
      <c r="P16708" t="s">
        <v>38686</v>
      </c>
      <c r="R16708" t="s">
        <v>377</v>
      </c>
    </row>
    <row r="16709" spans="1:18" x14ac:dyDescent="0.3">
      <c r="A16709">
        <v>1016347467</v>
      </c>
      <c r="B16709" t="s">
        <v>9757</v>
      </c>
      <c r="C16709" t="s">
        <v>9806</v>
      </c>
      <c r="D16709" s="9">
        <v>43230</v>
      </c>
      <c r="E16709" s="9">
        <v>43230</v>
      </c>
      <c r="F16709">
        <v>0</v>
      </c>
      <c r="G16709">
        <v>25</v>
      </c>
      <c r="H16709" t="s">
        <v>32</v>
      </c>
      <c r="I16709" t="s">
        <v>57</v>
      </c>
      <c r="J16709" s="7" t="s">
        <v>6843</v>
      </c>
      <c r="K16709">
        <v>0</v>
      </c>
      <c r="L16709">
        <v>0</v>
      </c>
      <c r="M16709" s="42">
        <v>0</v>
      </c>
      <c r="N16709" t="s">
        <v>19683</v>
      </c>
      <c r="O16709">
        <v>1016347467</v>
      </c>
      <c r="P16709" t="s">
        <v>38686</v>
      </c>
      <c r="R16709" t="s">
        <v>377</v>
      </c>
    </row>
    <row r="16710" spans="1:18" x14ac:dyDescent="0.3">
      <c r="A16710">
        <v>1016347468</v>
      </c>
      <c r="B16710" t="s">
        <v>9757</v>
      </c>
      <c r="C16710" t="s">
        <v>9796</v>
      </c>
      <c r="D16710" s="9">
        <v>43230</v>
      </c>
      <c r="E16710" s="9">
        <v>43230</v>
      </c>
      <c r="F16710">
        <v>0</v>
      </c>
      <c r="G16710">
        <v>25</v>
      </c>
      <c r="H16710" t="s">
        <v>32</v>
      </c>
      <c r="I16710" t="s">
        <v>56</v>
      </c>
      <c r="J16710" s="7" t="s">
        <v>6843</v>
      </c>
      <c r="K16710">
        <v>0</v>
      </c>
      <c r="L16710">
        <v>0</v>
      </c>
      <c r="M16710" s="42">
        <v>0</v>
      </c>
      <c r="N16710" t="s">
        <v>19684</v>
      </c>
      <c r="O16710">
        <v>1016347468</v>
      </c>
      <c r="P16710" t="s">
        <v>38686</v>
      </c>
      <c r="R16710" t="s">
        <v>377</v>
      </c>
    </row>
    <row r="16711" spans="1:18" x14ac:dyDescent="0.3">
      <c r="A16711">
        <v>1007594541</v>
      </c>
      <c r="B16711" t="s">
        <v>9757</v>
      </c>
      <c r="C16711" t="s">
        <v>9761</v>
      </c>
      <c r="D16711" s="9">
        <v>43230</v>
      </c>
      <c r="E16711" s="9">
        <v>43230</v>
      </c>
      <c r="F16711">
        <v>0</v>
      </c>
      <c r="G16711">
        <v>25</v>
      </c>
      <c r="H16711" t="s">
        <v>32</v>
      </c>
      <c r="I16711" t="s">
        <v>56</v>
      </c>
      <c r="J16711" s="7" t="s">
        <v>6843</v>
      </c>
      <c r="K16711">
        <v>0</v>
      </c>
      <c r="L16711">
        <v>0</v>
      </c>
      <c r="M16711" s="42">
        <v>0</v>
      </c>
      <c r="N16711" t="s">
        <v>19685</v>
      </c>
      <c r="O16711">
        <v>1007594541</v>
      </c>
      <c r="P16711" t="s">
        <v>38686</v>
      </c>
      <c r="R16711" t="s">
        <v>377</v>
      </c>
    </row>
    <row r="16712" spans="1:18" x14ac:dyDescent="0.3">
      <c r="A16712">
        <v>1016347326</v>
      </c>
      <c r="B16712" t="s">
        <v>9757</v>
      </c>
      <c r="C16712" t="s">
        <v>9766</v>
      </c>
      <c r="D16712" s="9">
        <v>43230</v>
      </c>
      <c r="E16712" s="9">
        <v>43230</v>
      </c>
      <c r="F16712">
        <v>0</v>
      </c>
      <c r="G16712">
        <v>25</v>
      </c>
      <c r="H16712" t="s">
        <v>32</v>
      </c>
      <c r="I16712" t="s">
        <v>56</v>
      </c>
      <c r="J16712" s="7" t="s">
        <v>6843</v>
      </c>
      <c r="K16712">
        <v>0</v>
      </c>
      <c r="L16712">
        <v>0</v>
      </c>
      <c r="M16712" s="42">
        <v>0</v>
      </c>
      <c r="N16712" t="s">
        <v>19686</v>
      </c>
      <c r="O16712">
        <v>1016347326</v>
      </c>
      <c r="P16712" t="s">
        <v>38686</v>
      </c>
      <c r="R16712" t="s">
        <v>377</v>
      </c>
    </row>
    <row r="16713" spans="1:18" x14ac:dyDescent="0.3">
      <c r="A16713">
        <v>1016347489</v>
      </c>
      <c r="B16713" t="s">
        <v>9757</v>
      </c>
      <c r="C16713" t="s">
        <v>9810</v>
      </c>
      <c r="D16713" s="9">
        <v>43230</v>
      </c>
      <c r="E16713" s="9">
        <v>43230</v>
      </c>
      <c r="F16713">
        <v>0</v>
      </c>
      <c r="G16713">
        <v>25</v>
      </c>
      <c r="H16713" t="s">
        <v>32</v>
      </c>
      <c r="I16713" t="s">
        <v>60</v>
      </c>
      <c r="J16713" s="7" t="s">
        <v>6843</v>
      </c>
      <c r="K16713">
        <v>0</v>
      </c>
      <c r="L16713">
        <v>0</v>
      </c>
      <c r="M16713" s="42">
        <v>0</v>
      </c>
      <c r="N16713" t="s">
        <v>19687</v>
      </c>
      <c r="O16713">
        <v>1016347489</v>
      </c>
      <c r="P16713" t="s">
        <v>38686</v>
      </c>
      <c r="R16713" t="s">
        <v>377</v>
      </c>
    </row>
    <row r="16714" spans="1:18" x14ac:dyDescent="0.3">
      <c r="A16714">
        <v>1014925035</v>
      </c>
      <c r="B16714" t="s">
        <v>9757</v>
      </c>
      <c r="C16714" t="s">
        <v>9769</v>
      </c>
      <c r="D16714" s="9">
        <v>43230</v>
      </c>
      <c r="E16714" s="9">
        <v>43230</v>
      </c>
      <c r="F16714">
        <v>0</v>
      </c>
      <c r="G16714">
        <v>25</v>
      </c>
      <c r="H16714" t="s">
        <v>32</v>
      </c>
      <c r="I16714" t="s">
        <v>56</v>
      </c>
      <c r="J16714" s="7" t="s">
        <v>6843</v>
      </c>
      <c r="K16714">
        <v>0</v>
      </c>
      <c r="L16714">
        <v>0</v>
      </c>
      <c r="M16714" s="42">
        <v>0</v>
      </c>
      <c r="N16714" t="s">
        <v>19688</v>
      </c>
      <c r="O16714">
        <v>1014925035</v>
      </c>
      <c r="P16714" t="s">
        <v>38686</v>
      </c>
      <c r="R16714" t="s">
        <v>377</v>
      </c>
    </row>
    <row r="16715" spans="1:18" x14ac:dyDescent="0.3">
      <c r="A16715">
        <v>1016347329</v>
      </c>
      <c r="B16715" t="s">
        <v>9757</v>
      </c>
      <c r="C16715" t="s">
        <v>9778</v>
      </c>
      <c r="D16715" s="9">
        <v>43230</v>
      </c>
      <c r="E16715" s="9">
        <v>43230</v>
      </c>
      <c r="F16715">
        <v>0</v>
      </c>
      <c r="G16715">
        <v>50</v>
      </c>
      <c r="H16715" t="s">
        <v>9844</v>
      </c>
      <c r="I16715" t="s">
        <v>60</v>
      </c>
      <c r="J16715" s="7" t="s">
        <v>6843</v>
      </c>
      <c r="K16715">
        <v>0</v>
      </c>
      <c r="L16715">
        <v>0</v>
      </c>
      <c r="M16715" s="42">
        <v>0</v>
      </c>
      <c r="N16715" t="s">
        <v>19689</v>
      </c>
      <c r="O16715">
        <v>1016347329</v>
      </c>
      <c r="P16715" t="s">
        <v>38686</v>
      </c>
      <c r="R16715" t="s">
        <v>377</v>
      </c>
    </row>
    <row r="16716" spans="1:18" x14ac:dyDescent="0.3">
      <c r="A16716">
        <v>1016347510</v>
      </c>
      <c r="B16716" t="s">
        <v>9757</v>
      </c>
      <c r="C16716" t="s">
        <v>9761</v>
      </c>
      <c r="D16716" s="9">
        <v>43230</v>
      </c>
      <c r="E16716" s="9">
        <v>43230</v>
      </c>
      <c r="F16716">
        <v>0</v>
      </c>
      <c r="G16716">
        <v>50</v>
      </c>
      <c r="H16716" t="s">
        <v>9844</v>
      </c>
      <c r="I16716" t="s">
        <v>56</v>
      </c>
      <c r="J16716" s="7" t="s">
        <v>6843</v>
      </c>
      <c r="K16716">
        <v>0</v>
      </c>
      <c r="L16716">
        <v>0</v>
      </c>
      <c r="M16716" s="42">
        <v>0</v>
      </c>
      <c r="N16716" t="s">
        <v>19690</v>
      </c>
      <c r="O16716">
        <v>1016347510</v>
      </c>
      <c r="P16716" t="s">
        <v>38686</v>
      </c>
      <c r="R16716" t="s">
        <v>377</v>
      </c>
    </row>
    <row r="16717" spans="1:18" x14ac:dyDescent="0.3">
      <c r="A16717">
        <v>1016347334</v>
      </c>
      <c r="B16717" t="s">
        <v>9757</v>
      </c>
      <c r="C16717" t="s">
        <v>9765</v>
      </c>
      <c r="D16717" s="9">
        <v>43230</v>
      </c>
      <c r="E16717" s="9">
        <v>43230</v>
      </c>
      <c r="F16717">
        <v>0</v>
      </c>
      <c r="G16717">
        <v>25</v>
      </c>
      <c r="H16717" t="s">
        <v>32</v>
      </c>
      <c r="I16717" t="s">
        <v>56</v>
      </c>
      <c r="J16717" s="7" t="s">
        <v>6843</v>
      </c>
      <c r="K16717">
        <v>0</v>
      </c>
      <c r="L16717">
        <v>0</v>
      </c>
      <c r="M16717" s="42">
        <v>0</v>
      </c>
      <c r="N16717" t="s">
        <v>19691</v>
      </c>
      <c r="O16717">
        <v>1016347334</v>
      </c>
      <c r="P16717" t="s">
        <v>38686</v>
      </c>
      <c r="R16717" t="s">
        <v>377</v>
      </c>
    </row>
    <row r="16718" spans="1:18" x14ac:dyDescent="0.3">
      <c r="A16718">
        <v>1016347538</v>
      </c>
      <c r="B16718" t="s">
        <v>9757</v>
      </c>
      <c r="C16718" t="s">
        <v>9759</v>
      </c>
      <c r="D16718" s="9">
        <v>43230</v>
      </c>
      <c r="E16718" s="9">
        <v>43230</v>
      </c>
      <c r="F16718">
        <v>0</v>
      </c>
      <c r="G16718">
        <v>50</v>
      </c>
      <c r="H16718" t="s">
        <v>9844</v>
      </c>
      <c r="I16718" t="s">
        <v>60</v>
      </c>
      <c r="J16718" s="7" t="s">
        <v>6843</v>
      </c>
      <c r="K16718">
        <v>0</v>
      </c>
      <c r="L16718">
        <v>0</v>
      </c>
      <c r="M16718" s="42">
        <v>0</v>
      </c>
      <c r="N16718" t="s">
        <v>19692</v>
      </c>
      <c r="O16718">
        <v>1016347538</v>
      </c>
      <c r="P16718" t="s">
        <v>38686</v>
      </c>
      <c r="R16718" t="s">
        <v>377</v>
      </c>
    </row>
    <row r="16719" spans="1:18" x14ac:dyDescent="0.3">
      <c r="A16719">
        <v>1016347543</v>
      </c>
      <c r="B16719" t="s">
        <v>9757</v>
      </c>
      <c r="C16719" t="s">
        <v>9766</v>
      </c>
      <c r="D16719" s="9">
        <v>43230</v>
      </c>
      <c r="E16719" s="9">
        <v>43230</v>
      </c>
      <c r="F16719">
        <v>0</v>
      </c>
      <c r="G16719">
        <v>25</v>
      </c>
      <c r="H16719" t="s">
        <v>32</v>
      </c>
      <c r="I16719" t="s">
        <v>56</v>
      </c>
      <c r="J16719" s="7" t="s">
        <v>6843</v>
      </c>
      <c r="K16719">
        <v>0</v>
      </c>
      <c r="L16719">
        <v>0</v>
      </c>
      <c r="M16719" s="42">
        <v>0</v>
      </c>
      <c r="N16719" t="s">
        <v>19693</v>
      </c>
      <c r="O16719">
        <v>1016347543</v>
      </c>
      <c r="P16719" t="s">
        <v>38686</v>
      </c>
      <c r="R16719" t="s">
        <v>377</v>
      </c>
    </row>
    <row r="16720" spans="1:18" x14ac:dyDescent="0.3">
      <c r="A16720">
        <v>1016347545</v>
      </c>
      <c r="B16720" t="s">
        <v>9757</v>
      </c>
      <c r="C16720" t="s">
        <v>9762</v>
      </c>
      <c r="D16720" s="9">
        <v>43230</v>
      </c>
      <c r="E16720" s="9">
        <v>43230</v>
      </c>
      <c r="F16720">
        <v>0</v>
      </c>
      <c r="G16720">
        <v>25</v>
      </c>
      <c r="H16720" t="s">
        <v>32</v>
      </c>
      <c r="I16720" t="s">
        <v>56</v>
      </c>
      <c r="J16720" s="7" t="s">
        <v>6843</v>
      </c>
      <c r="K16720">
        <v>0</v>
      </c>
      <c r="L16720">
        <v>0</v>
      </c>
      <c r="M16720" s="42">
        <v>0</v>
      </c>
      <c r="N16720" t="s">
        <v>19694</v>
      </c>
      <c r="O16720">
        <v>1016347545</v>
      </c>
      <c r="P16720" t="s">
        <v>38686</v>
      </c>
      <c r="R16720" t="s">
        <v>377</v>
      </c>
    </row>
    <row r="16721" spans="1:18" x14ac:dyDescent="0.3">
      <c r="A16721">
        <v>1016347553</v>
      </c>
      <c r="B16721" t="s">
        <v>9757</v>
      </c>
      <c r="C16721" t="s">
        <v>9765</v>
      </c>
      <c r="D16721" s="9">
        <v>43230</v>
      </c>
      <c r="E16721" s="9">
        <v>43230</v>
      </c>
      <c r="F16721">
        <v>0</v>
      </c>
      <c r="G16721">
        <v>25</v>
      </c>
      <c r="H16721" t="s">
        <v>32</v>
      </c>
      <c r="I16721" t="s">
        <v>56</v>
      </c>
      <c r="J16721" s="7" t="s">
        <v>6843</v>
      </c>
      <c r="K16721">
        <v>0</v>
      </c>
      <c r="L16721">
        <v>0</v>
      </c>
      <c r="M16721" s="42">
        <v>0</v>
      </c>
      <c r="N16721" t="s">
        <v>19695</v>
      </c>
      <c r="O16721">
        <v>1016347553</v>
      </c>
      <c r="P16721" t="s">
        <v>38686</v>
      </c>
      <c r="R16721" t="s">
        <v>377</v>
      </c>
    </row>
    <row r="16722" spans="1:18" x14ac:dyDescent="0.3">
      <c r="A16722">
        <v>1016347339</v>
      </c>
      <c r="B16722" t="s">
        <v>9757</v>
      </c>
      <c r="C16722" t="s">
        <v>9766</v>
      </c>
      <c r="D16722" s="9">
        <v>43230</v>
      </c>
      <c r="E16722" s="9">
        <v>43230</v>
      </c>
      <c r="F16722">
        <v>0</v>
      </c>
      <c r="G16722">
        <v>25</v>
      </c>
      <c r="H16722" t="s">
        <v>32</v>
      </c>
      <c r="I16722" t="s">
        <v>56</v>
      </c>
      <c r="J16722" s="7" t="s">
        <v>6843</v>
      </c>
      <c r="K16722">
        <v>0</v>
      </c>
      <c r="L16722">
        <v>0</v>
      </c>
      <c r="M16722" s="42">
        <v>0</v>
      </c>
      <c r="N16722" t="s">
        <v>19696</v>
      </c>
      <c r="O16722">
        <v>1016347339</v>
      </c>
      <c r="P16722" t="s">
        <v>38686</v>
      </c>
      <c r="R16722" t="s">
        <v>377</v>
      </c>
    </row>
    <row r="16723" spans="1:18" x14ac:dyDescent="0.3">
      <c r="A16723">
        <v>1016347555</v>
      </c>
      <c r="B16723" t="s">
        <v>9757</v>
      </c>
      <c r="C16723" t="s">
        <v>9774</v>
      </c>
      <c r="D16723" s="9">
        <v>43230</v>
      </c>
      <c r="E16723" s="9">
        <v>43230</v>
      </c>
      <c r="F16723">
        <v>0</v>
      </c>
      <c r="G16723">
        <v>25</v>
      </c>
      <c r="H16723" t="s">
        <v>32</v>
      </c>
      <c r="I16723" t="s">
        <v>56</v>
      </c>
      <c r="J16723" s="7" t="s">
        <v>6843</v>
      </c>
      <c r="K16723">
        <v>0</v>
      </c>
      <c r="L16723">
        <v>0</v>
      </c>
      <c r="M16723" s="42">
        <v>0</v>
      </c>
      <c r="N16723" t="s">
        <v>19697</v>
      </c>
      <c r="O16723">
        <v>1016347555</v>
      </c>
      <c r="P16723" t="s">
        <v>38686</v>
      </c>
      <c r="R16723" t="s">
        <v>377</v>
      </c>
    </row>
    <row r="16724" spans="1:18" x14ac:dyDescent="0.3">
      <c r="A16724">
        <v>1016347556</v>
      </c>
      <c r="B16724" t="s">
        <v>9757</v>
      </c>
      <c r="C16724" t="s">
        <v>9758</v>
      </c>
      <c r="D16724" s="9">
        <v>43230</v>
      </c>
      <c r="E16724" s="9">
        <v>43230</v>
      </c>
      <c r="F16724">
        <v>0</v>
      </c>
      <c r="G16724">
        <v>25</v>
      </c>
      <c r="H16724" t="s">
        <v>32</v>
      </c>
      <c r="I16724" t="s">
        <v>59</v>
      </c>
      <c r="J16724" s="7" t="s">
        <v>6843</v>
      </c>
      <c r="K16724">
        <v>0</v>
      </c>
      <c r="L16724">
        <v>0</v>
      </c>
      <c r="M16724" s="42">
        <v>0</v>
      </c>
      <c r="N16724" t="s">
        <v>19698</v>
      </c>
      <c r="O16724">
        <v>1016347556</v>
      </c>
      <c r="P16724" t="s">
        <v>38686</v>
      </c>
      <c r="R16724" t="s">
        <v>377</v>
      </c>
    </row>
    <row r="16725" spans="1:18" x14ac:dyDescent="0.3">
      <c r="A16725">
        <v>1016347343</v>
      </c>
      <c r="B16725" t="s">
        <v>9757</v>
      </c>
      <c r="C16725" t="s">
        <v>9763</v>
      </c>
      <c r="D16725" s="9">
        <v>43230</v>
      </c>
      <c r="E16725" s="9">
        <v>43230</v>
      </c>
      <c r="F16725">
        <v>0</v>
      </c>
      <c r="G16725">
        <v>25</v>
      </c>
      <c r="H16725" t="s">
        <v>32</v>
      </c>
      <c r="I16725" t="s">
        <v>56</v>
      </c>
      <c r="J16725" s="7" t="s">
        <v>6843</v>
      </c>
      <c r="K16725">
        <v>0</v>
      </c>
      <c r="L16725">
        <v>0</v>
      </c>
      <c r="M16725" s="42">
        <v>0</v>
      </c>
      <c r="N16725" t="s">
        <v>19699</v>
      </c>
      <c r="O16725">
        <v>1016347343</v>
      </c>
      <c r="P16725" t="s">
        <v>38686</v>
      </c>
      <c r="R16725" t="s">
        <v>377</v>
      </c>
    </row>
    <row r="16726" spans="1:18" x14ac:dyDescent="0.3">
      <c r="A16726">
        <v>1016347548</v>
      </c>
      <c r="B16726" t="s">
        <v>9757</v>
      </c>
      <c r="C16726" t="s">
        <v>9765</v>
      </c>
      <c r="D16726" s="9">
        <v>43230</v>
      </c>
      <c r="E16726" s="9">
        <v>43230</v>
      </c>
      <c r="F16726">
        <v>0</v>
      </c>
      <c r="G16726">
        <v>25</v>
      </c>
      <c r="H16726" t="s">
        <v>32</v>
      </c>
      <c r="I16726" t="s">
        <v>56</v>
      </c>
      <c r="J16726" s="7" t="s">
        <v>6843</v>
      </c>
      <c r="K16726">
        <v>0</v>
      </c>
      <c r="L16726">
        <v>0</v>
      </c>
      <c r="M16726" s="42">
        <v>0</v>
      </c>
      <c r="N16726" t="s">
        <v>19700</v>
      </c>
      <c r="O16726">
        <v>1016347548</v>
      </c>
      <c r="P16726" t="s">
        <v>38686</v>
      </c>
      <c r="R16726" t="s">
        <v>377</v>
      </c>
    </row>
    <row r="16727" spans="1:18" x14ac:dyDescent="0.3">
      <c r="A16727">
        <v>1016347562</v>
      </c>
      <c r="B16727" t="s">
        <v>9757</v>
      </c>
      <c r="C16727" t="s">
        <v>9775</v>
      </c>
      <c r="D16727" s="9">
        <v>43230</v>
      </c>
      <c r="E16727" s="9">
        <v>43230</v>
      </c>
      <c r="F16727">
        <v>0</v>
      </c>
      <c r="G16727">
        <v>25</v>
      </c>
      <c r="H16727" t="s">
        <v>32</v>
      </c>
      <c r="I16727" t="s">
        <v>60</v>
      </c>
      <c r="J16727" s="7" t="s">
        <v>6843</v>
      </c>
      <c r="K16727">
        <v>0</v>
      </c>
      <c r="L16727">
        <v>0</v>
      </c>
      <c r="M16727" s="42">
        <v>0</v>
      </c>
      <c r="N16727" t="s">
        <v>19701</v>
      </c>
      <c r="O16727">
        <v>1016347562</v>
      </c>
      <c r="P16727" t="s">
        <v>38686</v>
      </c>
      <c r="R16727" t="s">
        <v>377</v>
      </c>
    </row>
    <row r="16728" spans="1:18" x14ac:dyDescent="0.3">
      <c r="A16728">
        <v>1016347345</v>
      </c>
      <c r="B16728" t="s">
        <v>9757</v>
      </c>
      <c r="C16728" t="s">
        <v>9766</v>
      </c>
      <c r="D16728" s="9">
        <v>43230</v>
      </c>
      <c r="E16728" s="9">
        <v>43230</v>
      </c>
      <c r="F16728">
        <v>0</v>
      </c>
      <c r="G16728">
        <v>25</v>
      </c>
      <c r="H16728" t="s">
        <v>32</v>
      </c>
      <c r="I16728" t="s">
        <v>56</v>
      </c>
      <c r="J16728" s="7" t="s">
        <v>6843</v>
      </c>
      <c r="K16728">
        <v>0</v>
      </c>
      <c r="L16728">
        <v>0</v>
      </c>
      <c r="M16728" s="42">
        <v>0</v>
      </c>
      <c r="N16728" t="s">
        <v>19702</v>
      </c>
      <c r="O16728">
        <v>1016347345</v>
      </c>
      <c r="P16728" t="s">
        <v>38686</v>
      </c>
      <c r="R16728" t="s">
        <v>377</v>
      </c>
    </row>
    <row r="16729" spans="1:18" x14ac:dyDescent="0.3">
      <c r="A16729">
        <v>1016347348</v>
      </c>
      <c r="B16729" t="s">
        <v>9757</v>
      </c>
      <c r="C16729" t="s">
        <v>9761</v>
      </c>
      <c r="D16729" s="9">
        <v>43230</v>
      </c>
      <c r="E16729" s="9">
        <v>43230</v>
      </c>
      <c r="F16729">
        <v>0</v>
      </c>
      <c r="G16729">
        <v>25</v>
      </c>
      <c r="H16729" t="s">
        <v>32</v>
      </c>
      <c r="I16729" t="s">
        <v>56</v>
      </c>
      <c r="J16729" s="7" t="s">
        <v>6843</v>
      </c>
      <c r="K16729">
        <v>0</v>
      </c>
      <c r="L16729">
        <v>0</v>
      </c>
      <c r="M16729" s="42">
        <v>0</v>
      </c>
      <c r="N16729" t="s">
        <v>19703</v>
      </c>
      <c r="O16729">
        <v>1016347348</v>
      </c>
      <c r="P16729" t="s">
        <v>38686</v>
      </c>
      <c r="R16729" t="s">
        <v>377</v>
      </c>
    </row>
    <row r="16730" spans="1:18" x14ac:dyDescent="0.3">
      <c r="A16730">
        <v>1016347344</v>
      </c>
      <c r="B16730" t="s">
        <v>9757</v>
      </c>
      <c r="C16730" t="s">
        <v>9769</v>
      </c>
      <c r="D16730" s="9">
        <v>43230</v>
      </c>
      <c r="E16730" s="9">
        <v>43230</v>
      </c>
      <c r="F16730">
        <v>0</v>
      </c>
      <c r="G16730">
        <v>25</v>
      </c>
      <c r="H16730" t="s">
        <v>32</v>
      </c>
      <c r="I16730" t="s">
        <v>56</v>
      </c>
      <c r="J16730" s="7" t="s">
        <v>6843</v>
      </c>
      <c r="K16730">
        <v>0</v>
      </c>
      <c r="L16730">
        <v>0</v>
      </c>
      <c r="M16730" s="42">
        <v>0</v>
      </c>
      <c r="N16730" t="s">
        <v>19704</v>
      </c>
      <c r="O16730">
        <v>1016347344</v>
      </c>
      <c r="P16730" t="s">
        <v>38686</v>
      </c>
      <c r="R16730" t="s">
        <v>377</v>
      </c>
    </row>
    <row r="16731" spans="1:18" x14ac:dyDescent="0.3">
      <c r="A16731">
        <v>1016347350</v>
      </c>
      <c r="B16731" t="s">
        <v>9757</v>
      </c>
      <c r="C16731" t="s">
        <v>9760</v>
      </c>
      <c r="D16731" s="9">
        <v>43230</v>
      </c>
      <c r="E16731" s="9">
        <v>43230</v>
      </c>
      <c r="F16731">
        <v>0</v>
      </c>
      <c r="G16731">
        <v>25</v>
      </c>
      <c r="H16731" t="s">
        <v>32</v>
      </c>
      <c r="I16731" t="s">
        <v>56</v>
      </c>
      <c r="J16731" s="7" t="s">
        <v>6843</v>
      </c>
      <c r="K16731">
        <v>0</v>
      </c>
      <c r="L16731">
        <v>0</v>
      </c>
      <c r="M16731" s="42">
        <v>0</v>
      </c>
      <c r="N16731" t="s">
        <v>19705</v>
      </c>
      <c r="O16731">
        <v>1016347350</v>
      </c>
      <c r="P16731" t="s">
        <v>38686</v>
      </c>
      <c r="R16731" t="s">
        <v>377</v>
      </c>
    </row>
    <row r="16732" spans="1:18" x14ac:dyDescent="0.3">
      <c r="A16732">
        <v>1016347352</v>
      </c>
      <c r="B16732" t="s">
        <v>9757</v>
      </c>
      <c r="C16732" t="s">
        <v>9765</v>
      </c>
      <c r="D16732" s="9">
        <v>43230</v>
      </c>
      <c r="E16732" s="9">
        <v>43230</v>
      </c>
      <c r="F16732">
        <v>0</v>
      </c>
      <c r="G16732">
        <v>25</v>
      </c>
      <c r="H16732" t="s">
        <v>32</v>
      </c>
      <c r="I16732" t="s">
        <v>56</v>
      </c>
      <c r="J16732" s="7" t="s">
        <v>6843</v>
      </c>
      <c r="K16732">
        <v>0</v>
      </c>
      <c r="L16732">
        <v>0</v>
      </c>
      <c r="M16732" s="42">
        <v>0</v>
      </c>
      <c r="N16732" t="s">
        <v>19706</v>
      </c>
      <c r="O16732">
        <v>1016347352</v>
      </c>
      <c r="P16732" t="s">
        <v>38686</v>
      </c>
      <c r="R16732" t="s">
        <v>377</v>
      </c>
    </row>
    <row r="16733" spans="1:18" x14ac:dyDescent="0.3">
      <c r="A16733">
        <v>1016347575</v>
      </c>
      <c r="B16733" t="s">
        <v>9757</v>
      </c>
      <c r="C16733" t="s">
        <v>9774</v>
      </c>
      <c r="D16733" s="9">
        <v>43230</v>
      </c>
      <c r="E16733" s="9">
        <v>43230</v>
      </c>
      <c r="F16733">
        <v>0</v>
      </c>
      <c r="G16733">
        <v>25</v>
      </c>
      <c r="H16733" t="s">
        <v>32</v>
      </c>
      <c r="I16733" t="s">
        <v>56</v>
      </c>
      <c r="J16733" s="7" t="s">
        <v>6843</v>
      </c>
      <c r="K16733">
        <v>0</v>
      </c>
      <c r="L16733">
        <v>0</v>
      </c>
      <c r="M16733" s="42">
        <v>0</v>
      </c>
      <c r="N16733" t="s">
        <v>19697</v>
      </c>
      <c r="O16733">
        <v>1016347575</v>
      </c>
      <c r="P16733" t="s">
        <v>38686</v>
      </c>
      <c r="R16733" t="s">
        <v>377</v>
      </c>
    </row>
    <row r="16734" spans="1:18" x14ac:dyDescent="0.3">
      <c r="A16734">
        <v>1016347354</v>
      </c>
      <c r="B16734" t="s">
        <v>9757</v>
      </c>
      <c r="C16734" t="s">
        <v>9797</v>
      </c>
      <c r="D16734" s="9">
        <v>43230</v>
      </c>
      <c r="E16734" s="9">
        <v>43230</v>
      </c>
      <c r="F16734">
        <v>0</v>
      </c>
      <c r="G16734">
        <v>50</v>
      </c>
      <c r="H16734" t="s">
        <v>9844</v>
      </c>
      <c r="I16734" t="s">
        <v>57</v>
      </c>
      <c r="J16734" s="7" t="s">
        <v>6843</v>
      </c>
      <c r="K16734">
        <v>0</v>
      </c>
      <c r="L16734">
        <v>0</v>
      </c>
      <c r="M16734" s="42">
        <v>0</v>
      </c>
      <c r="N16734" t="s">
        <v>19707</v>
      </c>
      <c r="O16734">
        <v>1016347354</v>
      </c>
      <c r="P16734" t="s">
        <v>38686</v>
      </c>
      <c r="R16734" t="s">
        <v>377</v>
      </c>
    </row>
    <row r="16735" spans="1:18" x14ac:dyDescent="0.3">
      <c r="A16735">
        <v>1016347355</v>
      </c>
      <c r="B16735" t="s">
        <v>9757</v>
      </c>
      <c r="C16735" t="s">
        <v>9760</v>
      </c>
      <c r="D16735" s="9">
        <v>43230</v>
      </c>
      <c r="E16735" s="9">
        <v>43230</v>
      </c>
      <c r="F16735">
        <v>0</v>
      </c>
      <c r="G16735">
        <v>25</v>
      </c>
      <c r="H16735" t="s">
        <v>32</v>
      </c>
      <c r="I16735" t="s">
        <v>56</v>
      </c>
      <c r="J16735" s="7" t="s">
        <v>6843</v>
      </c>
      <c r="K16735">
        <v>0</v>
      </c>
      <c r="L16735">
        <v>0</v>
      </c>
      <c r="M16735" s="42">
        <v>0</v>
      </c>
      <c r="N16735" t="s">
        <v>19708</v>
      </c>
      <c r="O16735">
        <v>1016347355</v>
      </c>
      <c r="P16735" t="s">
        <v>38686</v>
      </c>
      <c r="R16735" t="s">
        <v>377</v>
      </c>
    </row>
    <row r="16736" spans="1:18" x14ac:dyDescent="0.3">
      <c r="A16736">
        <v>1016347359</v>
      </c>
      <c r="B16736" t="s">
        <v>9757</v>
      </c>
      <c r="C16736" t="s">
        <v>9766</v>
      </c>
      <c r="D16736" s="9">
        <v>43230</v>
      </c>
      <c r="E16736" s="9">
        <v>43230</v>
      </c>
      <c r="F16736">
        <v>0</v>
      </c>
      <c r="G16736">
        <v>25</v>
      </c>
      <c r="H16736" t="s">
        <v>32</v>
      </c>
      <c r="I16736" t="s">
        <v>56</v>
      </c>
      <c r="J16736" s="7" t="s">
        <v>6843</v>
      </c>
      <c r="K16736">
        <v>0</v>
      </c>
      <c r="L16736">
        <v>0</v>
      </c>
      <c r="M16736" s="42">
        <v>0</v>
      </c>
      <c r="N16736" t="s">
        <v>19709</v>
      </c>
      <c r="O16736">
        <v>1016347359</v>
      </c>
      <c r="P16736" t="s">
        <v>38686</v>
      </c>
      <c r="R16736" t="s">
        <v>377</v>
      </c>
    </row>
    <row r="16737" spans="1:18" x14ac:dyDescent="0.3">
      <c r="A16737">
        <v>1016347360</v>
      </c>
      <c r="B16737" t="s">
        <v>9757</v>
      </c>
      <c r="C16737" t="s">
        <v>9758</v>
      </c>
      <c r="D16737" s="9">
        <v>43230</v>
      </c>
      <c r="E16737" s="9">
        <v>43230</v>
      </c>
      <c r="F16737">
        <v>0</v>
      </c>
      <c r="G16737">
        <v>25</v>
      </c>
      <c r="H16737" t="s">
        <v>32</v>
      </c>
      <c r="I16737" t="s">
        <v>59</v>
      </c>
      <c r="J16737" s="7" t="s">
        <v>6843</v>
      </c>
      <c r="K16737">
        <v>0</v>
      </c>
      <c r="L16737">
        <v>0</v>
      </c>
      <c r="M16737" s="42">
        <v>0</v>
      </c>
      <c r="N16737" t="s">
        <v>19710</v>
      </c>
      <c r="O16737">
        <v>1016347360</v>
      </c>
      <c r="P16737" t="s">
        <v>38686</v>
      </c>
      <c r="R16737" t="s">
        <v>377</v>
      </c>
    </row>
    <row r="16738" spans="1:18" x14ac:dyDescent="0.3">
      <c r="A16738">
        <v>1016336820</v>
      </c>
      <c r="B16738" t="s">
        <v>9757</v>
      </c>
      <c r="C16738" t="s">
        <v>9766</v>
      </c>
      <c r="D16738" s="9">
        <v>43230</v>
      </c>
      <c r="E16738" s="9">
        <v>43230</v>
      </c>
      <c r="F16738">
        <v>0</v>
      </c>
      <c r="G16738">
        <v>25</v>
      </c>
      <c r="H16738" t="s">
        <v>32</v>
      </c>
      <c r="I16738" t="s">
        <v>56</v>
      </c>
      <c r="J16738" s="7" t="s">
        <v>6843</v>
      </c>
      <c r="K16738">
        <v>0</v>
      </c>
      <c r="L16738">
        <v>0</v>
      </c>
      <c r="M16738" s="42">
        <v>0</v>
      </c>
      <c r="N16738" t="s">
        <v>17279</v>
      </c>
      <c r="O16738">
        <v>1016336820</v>
      </c>
      <c r="P16738" t="s">
        <v>38686</v>
      </c>
      <c r="R16738" t="s">
        <v>377</v>
      </c>
    </row>
    <row r="16739" spans="1:18" x14ac:dyDescent="0.3">
      <c r="A16739">
        <v>1016347361</v>
      </c>
      <c r="B16739" t="s">
        <v>9757</v>
      </c>
      <c r="C16739" t="s">
        <v>9766</v>
      </c>
      <c r="D16739" s="9">
        <v>43230</v>
      </c>
      <c r="E16739" s="9">
        <v>43230</v>
      </c>
      <c r="F16739">
        <v>0</v>
      </c>
      <c r="G16739">
        <v>25</v>
      </c>
      <c r="H16739" t="s">
        <v>32</v>
      </c>
      <c r="I16739" t="s">
        <v>56</v>
      </c>
      <c r="J16739" s="7" t="s">
        <v>6843</v>
      </c>
      <c r="K16739">
        <v>0</v>
      </c>
      <c r="L16739">
        <v>0</v>
      </c>
      <c r="M16739" s="42">
        <v>0</v>
      </c>
      <c r="N16739" t="s">
        <v>19711</v>
      </c>
      <c r="O16739">
        <v>1016347361</v>
      </c>
      <c r="P16739" t="s">
        <v>38686</v>
      </c>
      <c r="R16739" t="s">
        <v>377</v>
      </c>
    </row>
    <row r="16740" spans="1:18" x14ac:dyDescent="0.3">
      <c r="A16740">
        <v>1016347362</v>
      </c>
      <c r="B16740" t="s">
        <v>9757</v>
      </c>
      <c r="C16740" t="s">
        <v>9797</v>
      </c>
      <c r="D16740" s="9">
        <v>43230</v>
      </c>
      <c r="E16740" s="9">
        <v>43230</v>
      </c>
      <c r="F16740">
        <v>0</v>
      </c>
      <c r="G16740">
        <v>25</v>
      </c>
      <c r="H16740" t="s">
        <v>32</v>
      </c>
      <c r="I16740" t="s">
        <v>57</v>
      </c>
      <c r="J16740" s="7" t="s">
        <v>6843</v>
      </c>
      <c r="K16740">
        <v>0</v>
      </c>
      <c r="L16740">
        <v>0</v>
      </c>
      <c r="M16740" s="42">
        <v>0</v>
      </c>
      <c r="N16740" t="s">
        <v>19712</v>
      </c>
      <c r="O16740">
        <v>1016347362</v>
      </c>
      <c r="P16740" t="s">
        <v>38686</v>
      </c>
      <c r="R16740" t="s">
        <v>377</v>
      </c>
    </row>
    <row r="16741" spans="1:18" x14ac:dyDescent="0.3">
      <c r="A16741">
        <v>1016347600</v>
      </c>
      <c r="B16741" t="s">
        <v>9757</v>
      </c>
      <c r="C16741" t="s">
        <v>9785</v>
      </c>
      <c r="D16741" s="9">
        <v>43230</v>
      </c>
      <c r="E16741" s="9">
        <v>43230</v>
      </c>
      <c r="F16741">
        <v>0</v>
      </c>
      <c r="G16741">
        <v>25</v>
      </c>
      <c r="H16741" t="s">
        <v>32</v>
      </c>
      <c r="I16741" t="s">
        <v>58</v>
      </c>
      <c r="J16741" s="7" t="s">
        <v>6843</v>
      </c>
      <c r="K16741">
        <v>0</v>
      </c>
      <c r="L16741">
        <v>0</v>
      </c>
      <c r="M16741" s="42">
        <v>0</v>
      </c>
      <c r="N16741" t="s">
        <v>19713</v>
      </c>
      <c r="O16741">
        <v>1016347600</v>
      </c>
      <c r="P16741" t="s">
        <v>38686</v>
      </c>
      <c r="R16741" t="s">
        <v>377</v>
      </c>
    </row>
    <row r="16742" spans="1:18" x14ac:dyDescent="0.3">
      <c r="A16742">
        <v>1016347605</v>
      </c>
      <c r="B16742" t="s">
        <v>9757</v>
      </c>
      <c r="C16742" t="s">
        <v>9777</v>
      </c>
      <c r="D16742" s="9">
        <v>43230</v>
      </c>
      <c r="E16742" s="9">
        <v>43230</v>
      </c>
      <c r="F16742">
        <v>0</v>
      </c>
      <c r="G16742">
        <v>25</v>
      </c>
      <c r="H16742" t="s">
        <v>32</v>
      </c>
      <c r="I16742" t="s">
        <v>58</v>
      </c>
      <c r="J16742" s="7" t="s">
        <v>6843</v>
      </c>
      <c r="K16742">
        <v>0</v>
      </c>
      <c r="L16742">
        <v>0</v>
      </c>
      <c r="M16742" s="42">
        <v>0</v>
      </c>
      <c r="N16742" t="s">
        <v>19714</v>
      </c>
      <c r="O16742">
        <v>1016347605</v>
      </c>
      <c r="P16742" t="s">
        <v>38686</v>
      </c>
      <c r="R16742" t="s">
        <v>377</v>
      </c>
    </row>
    <row r="16743" spans="1:18" x14ac:dyDescent="0.3">
      <c r="A16743">
        <v>1016347611</v>
      </c>
      <c r="B16743" t="s">
        <v>9757</v>
      </c>
      <c r="C16743" t="s">
        <v>9768</v>
      </c>
      <c r="D16743" s="9">
        <v>43230</v>
      </c>
      <c r="E16743" s="9">
        <v>43230</v>
      </c>
      <c r="F16743">
        <v>0</v>
      </c>
      <c r="G16743">
        <v>25</v>
      </c>
      <c r="H16743" t="s">
        <v>32</v>
      </c>
      <c r="I16743" t="s">
        <v>56</v>
      </c>
      <c r="J16743" s="7" t="s">
        <v>6843</v>
      </c>
      <c r="K16743">
        <v>0</v>
      </c>
      <c r="L16743">
        <v>0</v>
      </c>
      <c r="M16743" s="42">
        <v>0</v>
      </c>
      <c r="N16743" t="s">
        <v>19715</v>
      </c>
      <c r="O16743">
        <v>1016347611</v>
      </c>
      <c r="P16743" t="s">
        <v>38686</v>
      </c>
      <c r="R16743" t="s">
        <v>377</v>
      </c>
    </row>
    <row r="16744" spans="1:18" x14ac:dyDescent="0.3">
      <c r="A16744">
        <v>1014521633</v>
      </c>
      <c r="B16744" t="s">
        <v>9757</v>
      </c>
      <c r="C16744" t="s">
        <v>9767</v>
      </c>
      <c r="D16744" s="9">
        <v>43230</v>
      </c>
      <c r="E16744" s="9">
        <v>43230</v>
      </c>
      <c r="F16744">
        <v>0</v>
      </c>
      <c r="G16744">
        <v>50</v>
      </c>
      <c r="H16744" t="s">
        <v>9844</v>
      </c>
      <c r="I16744" t="s">
        <v>56</v>
      </c>
      <c r="J16744" s="7" t="s">
        <v>6843</v>
      </c>
      <c r="K16744">
        <v>0</v>
      </c>
      <c r="L16744">
        <v>0</v>
      </c>
      <c r="M16744" s="42">
        <v>0</v>
      </c>
      <c r="N16744" t="s">
        <v>19716</v>
      </c>
      <c r="O16744">
        <v>1014521633</v>
      </c>
      <c r="P16744" t="s">
        <v>38686</v>
      </c>
      <c r="R16744" t="s">
        <v>377</v>
      </c>
    </row>
    <row r="16745" spans="1:18" x14ac:dyDescent="0.3">
      <c r="A16745">
        <v>1016347620</v>
      </c>
      <c r="B16745" t="s">
        <v>9757</v>
      </c>
      <c r="C16745" t="s">
        <v>9773</v>
      </c>
      <c r="D16745" s="9">
        <v>43230</v>
      </c>
      <c r="E16745" s="9">
        <v>43230</v>
      </c>
      <c r="F16745">
        <v>0</v>
      </c>
      <c r="G16745">
        <v>50</v>
      </c>
      <c r="H16745" t="s">
        <v>9844</v>
      </c>
      <c r="I16745" t="s">
        <v>56</v>
      </c>
      <c r="J16745" s="7" t="s">
        <v>6843</v>
      </c>
      <c r="K16745">
        <v>0</v>
      </c>
      <c r="L16745">
        <v>0</v>
      </c>
      <c r="M16745" s="42">
        <v>0</v>
      </c>
      <c r="N16745" t="s">
        <v>19621</v>
      </c>
      <c r="O16745">
        <v>1016347620</v>
      </c>
      <c r="P16745" t="s">
        <v>38686</v>
      </c>
      <c r="R16745" t="s">
        <v>377</v>
      </c>
    </row>
    <row r="16746" spans="1:18" x14ac:dyDescent="0.3">
      <c r="A16746">
        <v>1016347626</v>
      </c>
      <c r="B16746" t="s">
        <v>9757</v>
      </c>
      <c r="C16746" t="s">
        <v>9761</v>
      </c>
      <c r="D16746" s="9">
        <v>43230</v>
      </c>
      <c r="E16746" s="9">
        <v>43230</v>
      </c>
      <c r="F16746">
        <v>0</v>
      </c>
      <c r="G16746">
        <v>25</v>
      </c>
      <c r="H16746" t="s">
        <v>32</v>
      </c>
      <c r="I16746" t="s">
        <v>56</v>
      </c>
      <c r="J16746" s="7" t="s">
        <v>6843</v>
      </c>
      <c r="K16746">
        <v>0</v>
      </c>
      <c r="L16746">
        <v>0</v>
      </c>
      <c r="M16746" s="42">
        <v>0</v>
      </c>
      <c r="N16746" t="s">
        <v>19717</v>
      </c>
      <c r="O16746">
        <v>1016347626</v>
      </c>
      <c r="P16746" t="s">
        <v>38686</v>
      </c>
      <c r="R16746" t="s">
        <v>377</v>
      </c>
    </row>
    <row r="16747" spans="1:18" x14ac:dyDescent="0.3">
      <c r="A16747">
        <v>1016347627</v>
      </c>
      <c r="B16747" t="s">
        <v>9757</v>
      </c>
      <c r="C16747" t="s">
        <v>9760</v>
      </c>
      <c r="D16747" s="9">
        <v>43230</v>
      </c>
      <c r="E16747" s="9">
        <v>43230</v>
      </c>
      <c r="F16747">
        <v>0</v>
      </c>
      <c r="G16747">
        <v>25</v>
      </c>
      <c r="H16747" t="s">
        <v>32</v>
      </c>
      <c r="I16747" t="s">
        <v>56</v>
      </c>
      <c r="J16747" s="7" t="s">
        <v>6843</v>
      </c>
      <c r="K16747">
        <v>0</v>
      </c>
      <c r="L16747">
        <v>0</v>
      </c>
      <c r="M16747" s="42">
        <v>0</v>
      </c>
      <c r="N16747" t="s">
        <v>19718</v>
      </c>
      <c r="O16747">
        <v>1016347627</v>
      </c>
      <c r="P16747" t="s">
        <v>38686</v>
      </c>
      <c r="R16747" t="s">
        <v>377</v>
      </c>
    </row>
    <row r="16748" spans="1:18" x14ac:dyDescent="0.3">
      <c r="A16748">
        <v>1016347634</v>
      </c>
      <c r="B16748" t="s">
        <v>9757</v>
      </c>
      <c r="C16748" t="s">
        <v>9762</v>
      </c>
      <c r="D16748" s="9">
        <v>43230</v>
      </c>
      <c r="E16748" s="9">
        <v>43230</v>
      </c>
      <c r="F16748">
        <v>0</v>
      </c>
      <c r="G16748">
        <v>25</v>
      </c>
      <c r="H16748" t="s">
        <v>32</v>
      </c>
      <c r="I16748" t="s">
        <v>56</v>
      </c>
      <c r="J16748" s="7" t="s">
        <v>6843</v>
      </c>
      <c r="K16748">
        <v>0</v>
      </c>
      <c r="L16748">
        <v>0</v>
      </c>
      <c r="M16748" s="42">
        <v>0</v>
      </c>
      <c r="N16748" t="s">
        <v>19719</v>
      </c>
      <c r="O16748">
        <v>1016347634</v>
      </c>
      <c r="P16748" t="s">
        <v>38686</v>
      </c>
      <c r="R16748" t="s">
        <v>377</v>
      </c>
    </row>
    <row r="16749" spans="1:18" x14ac:dyDescent="0.3">
      <c r="A16749">
        <v>1016347369</v>
      </c>
      <c r="B16749" t="s">
        <v>9757</v>
      </c>
      <c r="C16749" t="s">
        <v>9765</v>
      </c>
      <c r="D16749" s="9">
        <v>43230</v>
      </c>
      <c r="E16749" s="9">
        <v>43230</v>
      </c>
      <c r="F16749">
        <v>0</v>
      </c>
      <c r="G16749">
        <v>25</v>
      </c>
      <c r="H16749" t="s">
        <v>32</v>
      </c>
      <c r="I16749" t="s">
        <v>56</v>
      </c>
      <c r="J16749" s="7" t="s">
        <v>6843</v>
      </c>
      <c r="K16749">
        <v>0</v>
      </c>
      <c r="L16749">
        <v>0</v>
      </c>
      <c r="M16749" s="42">
        <v>0</v>
      </c>
      <c r="N16749" t="s">
        <v>19720</v>
      </c>
      <c r="O16749">
        <v>1016347369</v>
      </c>
      <c r="P16749" t="s">
        <v>38686</v>
      </c>
      <c r="R16749" t="s">
        <v>377</v>
      </c>
    </row>
    <row r="16750" spans="1:18" x14ac:dyDescent="0.3">
      <c r="A16750">
        <v>1016347370</v>
      </c>
      <c r="B16750" t="s">
        <v>9757</v>
      </c>
      <c r="C16750" t="s">
        <v>9767</v>
      </c>
      <c r="D16750" s="9">
        <v>43230</v>
      </c>
      <c r="E16750" s="9">
        <v>43230</v>
      </c>
      <c r="F16750">
        <v>0</v>
      </c>
      <c r="G16750">
        <v>25</v>
      </c>
      <c r="H16750" t="s">
        <v>32</v>
      </c>
      <c r="I16750" t="s">
        <v>56</v>
      </c>
      <c r="J16750" s="7" t="s">
        <v>6843</v>
      </c>
      <c r="K16750">
        <v>0</v>
      </c>
      <c r="L16750">
        <v>0</v>
      </c>
      <c r="M16750" s="42">
        <v>0</v>
      </c>
      <c r="N16750" t="s">
        <v>19721</v>
      </c>
      <c r="O16750">
        <v>1016347370</v>
      </c>
      <c r="P16750" t="s">
        <v>38686</v>
      </c>
      <c r="R16750" t="s">
        <v>377</v>
      </c>
    </row>
    <row r="16751" spans="1:18" x14ac:dyDescent="0.3">
      <c r="A16751">
        <v>1016347373</v>
      </c>
      <c r="B16751" t="s">
        <v>9757</v>
      </c>
      <c r="C16751" t="s">
        <v>9762</v>
      </c>
      <c r="D16751" s="9">
        <v>43230</v>
      </c>
      <c r="E16751" s="9">
        <v>43230</v>
      </c>
      <c r="F16751">
        <v>0</v>
      </c>
      <c r="G16751">
        <v>25</v>
      </c>
      <c r="H16751" t="s">
        <v>32</v>
      </c>
      <c r="I16751" t="s">
        <v>56</v>
      </c>
      <c r="J16751" s="7" t="s">
        <v>6843</v>
      </c>
      <c r="K16751">
        <v>0</v>
      </c>
      <c r="L16751">
        <v>0</v>
      </c>
      <c r="M16751" s="42">
        <v>0</v>
      </c>
      <c r="N16751" t="s">
        <v>19722</v>
      </c>
      <c r="O16751">
        <v>1016347373</v>
      </c>
      <c r="P16751" t="s">
        <v>38686</v>
      </c>
      <c r="R16751" t="s">
        <v>377</v>
      </c>
    </row>
    <row r="16752" spans="1:18" x14ac:dyDescent="0.3">
      <c r="A16752">
        <v>1016347648</v>
      </c>
      <c r="B16752" t="s">
        <v>9757</v>
      </c>
      <c r="C16752" t="s">
        <v>9777</v>
      </c>
      <c r="D16752" s="9">
        <v>43230</v>
      </c>
      <c r="E16752" s="9">
        <v>43230</v>
      </c>
      <c r="F16752">
        <v>0</v>
      </c>
      <c r="G16752">
        <v>25</v>
      </c>
      <c r="H16752" t="s">
        <v>32</v>
      </c>
      <c r="I16752" t="s">
        <v>58</v>
      </c>
      <c r="J16752" s="7" t="s">
        <v>6843</v>
      </c>
      <c r="K16752">
        <v>0</v>
      </c>
      <c r="L16752">
        <v>0</v>
      </c>
      <c r="M16752" s="42">
        <v>0</v>
      </c>
      <c r="N16752" t="s">
        <v>19723</v>
      </c>
      <c r="O16752">
        <v>1016347648</v>
      </c>
      <c r="P16752" t="s">
        <v>38686</v>
      </c>
      <c r="R16752" t="s">
        <v>377</v>
      </c>
    </row>
    <row r="16753" spans="1:18" x14ac:dyDescent="0.3">
      <c r="A16753">
        <v>1016347650</v>
      </c>
      <c r="B16753" t="s">
        <v>9757</v>
      </c>
      <c r="C16753" t="s">
        <v>9760</v>
      </c>
      <c r="D16753" s="9">
        <v>43230</v>
      </c>
      <c r="E16753" s="9">
        <v>43230</v>
      </c>
      <c r="F16753">
        <v>0</v>
      </c>
      <c r="G16753">
        <v>25</v>
      </c>
      <c r="H16753" t="s">
        <v>32</v>
      </c>
      <c r="I16753" t="s">
        <v>56</v>
      </c>
      <c r="J16753" s="7" t="s">
        <v>6843</v>
      </c>
      <c r="K16753">
        <v>0</v>
      </c>
      <c r="L16753">
        <v>0</v>
      </c>
      <c r="M16753" s="42">
        <v>0</v>
      </c>
      <c r="N16753" t="s">
        <v>19724</v>
      </c>
      <c r="O16753">
        <v>1016347650</v>
      </c>
      <c r="P16753" t="s">
        <v>38686</v>
      </c>
      <c r="R16753" t="s">
        <v>377</v>
      </c>
    </row>
    <row r="16754" spans="1:18" x14ac:dyDescent="0.3">
      <c r="A16754">
        <v>1016347656</v>
      </c>
      <c r="B16754" t="s">
        <v>9757</v>
      </c>
      <c r="C16754" t="s">
        <v>9773</v>
      </c>
      <c r="D16754" s="9">
        <v>43230</v>
      </c>
      <c r="E16754" s="9">
        <v>43230</v>
      </c>
      <c r="F16754">
        <v>0</v>
      </c>
      <c r="G16754">
        <v>50</v>
      </c>
      <c r="H16754" t="s">
        <v>9844</v>
      </c>
      <c r="I16754" t="s">
        <v>56</v>
      </c>
      <c r="J16754" s="7" t="s">
        <v>6843</v>
      </c>
      <c r="K16754">
        <v>0</v>
      </c>
      <c r="L16754">
        <v>0</v>
      </c>
      <c r="M16754" s="42">
        <v>0</v>
      </c>
      <c r="N16754" t="s">
        <v>19621</v>
      </c>
      <c r="O16754">
        <v>1016347656</v>
      </c>
      <c r="P16754" t="s">
        <v>38686</v>
      </c>
      <c r="R16754" t="s">
        <v>377</v>
      </c>
    </row>
    <row r="16755" spans="1:18" x14ac:dyDescent="0.3">
      <c r="A16755">
        <v>1016347379</v>
      </c>
      <c r="B16755" t="s">
        <v>9757</v>
      </c>
      <c r="C16755" t="s">
        <v>9758</v>
      </c>
      <c r="D16755" s="9">
        <v>43230</v>
      </c>
      <c r="E16755" s="9">
        <v>43230</v>
      </c>
      <c r="F16755">
        <v>0</v>
      </c>
      <c r="G16755">
        <v>25</v>
      </c>
      <c r="H16755" t="s">
        <v>32</v>
      </c>
      <c r="I16755" t="s">
        <v>59</v>
      </c>
      <c r="J16755" s="7" t="s">
        <v>6843</v>
      </c>
      <c r="K16755">
        <v>0</v>
      </c>
      <c r="L16755">
        <v>0</v>
      </c>
      <c r="M16755" s="42">
        <v>0</v>
      </c>
      <c r="N16755" t="s">
        <v>19725</v>
      </c>
      <c r="O16755">
        <v>1016347379</v>
      </c>
      <c r="P16755" t="s">
        <v>38686</v>
      </c>
      <c r="R16755" t="s">
        <v>377</v>
      </c>
    </row>
    <row r="16756" spans="1:18" x14ac:dyDescent="0.3">
      <c r="A16756">
        <v>1016347381</v>
      </c>
      <c r="B16756" t="s">
        <v>9757</v>
      </c>
      <c r="C16756" t="s">
        <v>9769</v>
      </c>
      <c r="D16756" s="9">
        <v>43230</v>
      </c>
      <c r="E16756" s="9">
        <v>43230</v>
      </c>
      <c r="F16756">
        <v>0</v>
      </c>
      <c r="G16756">
        <v>25</v>
      </c>
      <c r="H16756" t="s">
        <v>32</v>
      </c>
      <c r="I16756" t="s">
        <v>56</v>
      </c>
      <c r="J16756" s="7" t="s">
        <v>6843</v>
      </c>
      <c r="K16756">
        <v>0</v>
      </c>
      <c r="L16756">
        <v>0</v>
      </c>
      <c r="M16756" s="42">
        <v>0</v>
      </c>
      <c r="N16756" t="s">
        <v>19726</v>
      </c>
      <c r="O16756">
        <v>1016347381</v>
      </c>
      <c r="P16756" t="s">
        <v>38686</v>
      </c>
      <c r="R16756" t="s">
        <v>377</v>
      </c>
    </row>
    <row r="16757" spans="1:18" x14ac:dyDescent="0.3">
      <c r="A16757">
        <v>1016347658</v>
      </c>
      <c r="B16757" t="s">
        <v>9757</v>
      </c>
      <c r="C16757" t="s">
        <v>9798</v>
      </c>
      <c r="D16757" s="9">
        <v>43230</v>
      </c>
      <c r="E16757" s="9">
        <v>43230</v>
      </c>
      <c r="F16757">
        <v>0</v>
      </c>
      <c r="G16757">
        <v>50</v>
      </c>
      <c r="H16757" t="s">
        <v>9844</v>
      </c>
      <c r="I16757" t="s">
        <v>56</v>
      </c>
      <c r="J16757" s="7" t="s">
        <v>6843</v>
      </c>
      <c r="K16757">
        <v>0</v>
      </c>
      <c r="L16757">
        <v>0</v>
      </c>
      <c r="M16757" s="42">
        <v>0</v>
      </c>
      <c r="N16757" t="s">
        <v>19727</v>
      </c>
      <c r="O16757">
        <v>1016347658</v>
      </c>
      <c r="P16757" t="s">
        <v>38686</v>
      </c>
      <c r="R16757" t="s">
        <v>377</v>
      </c>
    </row>
    <row r="16758" spans="1:18" x14ac:dyDescent="0.3">
      <c r="A16758">
        <v>1016347669</v>
      </c>
      <c r="B16758" t="s">
        <v>9757</v>
      </c>
      <c r="C16758" t="s">
        <v>9796</v>
      </c>
      <c r="D16758" s="9">
        <v>43230</v>
      </c>
      <c r="E16758" s="9">
        <v>43230</v>
      </c>
      <c r="F16758">
        <v>0</v>
      </c>
      <c r="G16758">
        <v>25</v>
      </c>
      <c r="H16758" t="s">
        <v>32</v>
      </c>
      <c r="I16758" t="s">
        <v>56</v>
      </c>
      <c r="J16758" s="7" t="s">
        <v>6843</v>
      </c>
      <c r="K16758">
        <v>0</v>
      </c>
      <c r="L16758">
        <v>0</v>
      </c>
      <c r="M16758" s="42">
        <v>0</v>
      </c>
      <c r="N16758" t="s">
        <v>19728</v>
      </c>
      <c r="O16758">
        <v>1016347669</v>
      </c>
      <c r="P16758" t="s">
        <v>38686</v>
      </c>
      <c r="R16758" t="s">
        <v>377</v>
      </c>
    </row>
    <row r="16759" spans="1:18" x14ac:dyDescent="0.3">
      <c r="A16759">
        <v>1016347671</v>
      </c>
      <c r="B16759" t="s">
        <v>9757</v>
      </c>
      <c r="C16759" t="s">
        <v>9767</v>
      </c>
      <c r="D16759" s="9">
        <v>43230</v>
      </c>
      <c r="E16759" s="9">
        <v>43230</v>
      </c>
      <c r="F16759">
        <v>0</v>
      </c>
      <c r="G16759">
        <v>50</v>
      </c>
      <c r="H16759" t="s">
        <v>9844</v>
      </c>
      <c r="I16759" t="s">
        <v>56</v>
      </c>
      <c r="J16759" s="7" t="s">
        <v>6843</v>
      </c>
      <c r="K16759">
        <v>0</v>
      </c>
      <c r="L16759">
        <v>0</v>
      </c>
      <c r="M16759" s="42">
        <v>0</v>
      </c>
      <c r="N16759" t="s">
        <v>19729</v>
      </c>
      <c r="O16759">
        <v>1016347671</v>
      </c>
      <c r="P16759" t="s">
        <v>38686</v>
      </c>
      <c r="R16759" t="s">
        <v>377</v>
      </c>
    </row>
    <row r="16760" spans="1:18" x14ac:dyDescent="0.3">
      <c r="A16760">
        <v>1016347672</v>
      </c>
      <c r="B16760" t="s">
        <v>9757</v>
      </c>
      <c r="C16760" t="s">
        <v>9769</v>
      </c>
      <c r="D16760" s="9">
        <v>43230</v>
      </c>
      <c r="E16760" s="9">
        <v>43230</v>
      </c>
      <c r="F16760">
        <v>0</v>
      </c>
      <c r="G16760">
        <v>25</v>
      </c>
      <c r="H16760" t="s">
        <v>32</v>
      </c>
      <c r="I16760" t="s">
        <v>56</v>
      </c>
      <c r="J16760" s="7" t="s">
        <v>6843</v>
      </c>
      <c r="K16760">
        <v>0</v>
      </c>
      <c r="L16760">
        <v>0</v>
      </c>
      <c r="M16760" s="42">
        <v>0</v>
      </c>
      <c r="N16760" t="s">
        <v>19730</v>
      </c>
      <c r="O16760">
        <v>1016347672</v>
      </c>
      <c r="P16760" t="s">
        <v>38686</v>
      </c>
      <c r="R16760" t="s">
        <v>377</v>
      </c>
    </row>
    <row r="16761" spans="1:18" x14ac:dyDescent="0.3">
      <c r="A16761">
        <v>1016347383</v>
      </c>
      <c r="B16761" t="s">
        <v>9757</v>
      </c>
      <c r="C16761" t="s">
        <v>9760</v>
      </c>
      <c r="D16761" s="9">
        <v>43230</v>
      </c>
      <c r="E16761" s="9">
        <v>43230</v>
      </c>
      <c r="F16761">
        <v>0</v>
      </c>
      <c r="G16761">
        <v>25</v>
      </c>
      <c r="H16761" t="s">
        <v>32</v>
      </c>
      <c r="I16761" t="s">
        <v>56</v>
      </c>
      <c r="J16761" s="7" t="s">
        <v>6843</v>
      </c>
      <c r="K16761">
        <v>0</v>
      </c>
      <c r="L16761">
        <v>0</v>
      </c>
      <c r="M16761" s="42">
        <v>0</v>
      </c>
      <c r="N16761" t="s">
        <v>19731</v>
      </c>
      <c r="O16761">
        <v>1016347383</v>
      </c>
      <c r="P16761" t="s">
        <v>38686</v>
      </c>
      <c r="R16761" t="s">
        <v>377</v>
      </c>
    </row>
    <row r="16762" spans="1:18" x14ac:dyDescent="0.3">
      <c r="A16762">
        <v>1016347673</v>
      </c>
      <c r="B16762" t="s">
        <v>9757</v>
      </c>
      <c r="C16762" t="s">
        <v>9759</v>
      </c>
      <c r="D16762" s="9">
        <v>43230</v>
      </c>
      <c r="E16762" s="9">
        <v>43230</v>
      </c>
      <c r="F16762">
        <v>0</v>
      </c>
      <c r="G16762">
        <v>25</v>
      </c>
      <c r="H16762" t="s">
        <v>32</v>
      </c>
      <c r="I16762" t="s">
        <v>60</v>
      </c>
      <c r="J16762" s="7" t="s">
        <v>6843</v>
      </c>
      <c r="K16762">
        <v>0</v>
      </c>
      <c r="L16762">
        <v>0</v>
      </c>
      <c r="M16762" s="42">
        <v>0</v>
      </c>
      <c r="N16762" t="s">
        <v>19732</v>
      </c>
      <c r="O16762">
        <v>1016347673</v>
      </c>
      <c r="P16762" t="s">
        <v>38686</v>
      </c>
      <c r="R16762" t="s">
        <v>377</v>
      </c>
    </row>
    <row r="16763" spans="1:18" x14ac:dyDescent="0.3">
      <c r="A16763">
        <v>1016347384</v>
      </c>
      <c r="B16763" t="s">
        <v>9757</v>
      </c>
      <c r="C16763" t="s">
        <v>9760</v>
      </c>
      <c r="D16763" s="9">
        <v>43230</v>
      </c>
      <c r="E16763" s="9">
        <v>43230</v>
      </c>
      <c r="F16763">
        <v>0</v>
      </c>
      <c r="G16763">
        <v>25</v>
      </c>
      <c r="H16763" t="s">
        <v>32</v>
      </c>
      <c r="I16763" t="s">
        <v>56</v>
      </c>
      <c r="J16763" s="7" t="s">
        <v>6843</v>
      </c>
      <c r="K16763">
        <v>0</v>
      </c>
      <c r="L16763">
        <v>0</v>
      </c>
      <c r="M16763" s="42">
        <v>0</v>
      </c>
      <c r="N16763" t="s">
        <v>19733</v>
      </c>
      <c r="O16763">
        <v>1016347384</v>
      </c>
      <c r="P16763" t="s">
        <v>38686</v>
      </c>
      <c r="R16763" t="s">
        <v>377</v>
      </c>
    </row>
    <row r="16764" spans="1:18" x14ac:dyDescent="0.3">
      <c r="A16764">
        <v>1016347385</v>
      </c>
      <c r="B16764" t="s">
        <v>9757</v>
      </c>
      <c r="C16764" t="s">
        <v>9767</v>
      </c>
      <c r="D16764" s="9">
        <v>43230</v>
      </c>
      <c r="E16764" s="9">
        <v>43230</v>
      </c>
      <c r="F16764">
        <v>0</v>
      </c>
      <c r="G16764">
        <v>50</v>
      </c>
      <c r="H16764" t="s">
        <v>9844</v>
      </c>
      <c r="I16764" t="s">
        <v>56</v>
      </c>
      <c r="J16764" s="7" t="s">
        <v>6843</v>
      </c>
      <c r="K16764">
        <v>0</v>
      </c>
      <c r="L16764">
        <v>0</v>
      </c>
      <c r="M16764" s="42">
        <v>0</v>
      </c>
      <c r="N16764" t="s">
        <v>19734</v>
      </c>
      <c r="O16764">
        <v>1016347385</v>
      </c>
      <c r="P16764" t="s">
        <v>38686</v>
      </c>
      <c r="R16764" t="s">
        <v>377</v>
      </c>
    </row>
    <row r="16765" spans="1:18" x14ac:dyDescent="0.3">
      <c r="A16765">
        <v>1016347684</v>
      </c>
      <c r="B16765" t="s">
        <v>9757</v>
      </c>
      <c r="C16765" t="s">
        <v>9773</v>
      </c>
      <c r="D16765" s="9">
        <v>43230</v>
      </c>
      <c r="E16765" s="9">
        <v>43230</v>
      </c>
      <c r="F16765">
        <v>0</v>
      </c>
      <c r="G16765">
        <v>50</v>
      </c>
      <c r="H16765" t="s">
        <v>9844</v>
      </c>
      <c r="I16765" t="s">
        <v>56</v>
      </c>
      <c r="J16765" s="7" t="s">
        <v>6843</v>
      </c>
      <c r="K16765">
        <v>0</v>
      </c>
      <c r="L16765">
        <v>0</v>
      </c>
      <c r="M16765" s="42">
        <v>0</v>
      </c>
      <c r="N16765" t="s">
        <v>19621</v>
      </c>
      <c r="O16765">
        <v>1016347684</v>
      </c>
      <c r="P16765" t="s">
        <v>38686</v>
      </c>
      <c r="R16765" t="s">
        <v>377</v>
      </c>
    </row>
    <row r="16766" spans="1:18" x14ac:dyDescent="0.3">
      <c r="A16766">
        <v>1016347693</v>
      </c>
      <c r="B16766" t="s">
        <v>9757</v>
      </c>
      <c r="C16766" t="s">
        <v>9767</v>
      </c>
      <c r="D16766" s="9">
        <v>43230</v>
      </c>
      <c r="E16766" s="9">
        <v>43230</v>
      </c>
      <c r="F16766">
        <v>0</v>
      </c>
      <c r="G16766">
        <v>25</v>
      </c>
      <c r="H16766" t="s">
        <v>32</v>
      </c>
      <c r="I16766" t="s">
        <v>56</v>
      </c>
      <c r="J16766" s="7" t="s">
        <v>6843</v>
      </c>
      <c r="K16766">
        <v>0</v>
      </c>
      <c r="L16766">
        <v>0</v>
      </c>
      <c r="M16766" s="42">
        <v>0</v>
      </c>
      <c r="N16766" t="s">
        <v>19735</v>
      </c>
      <c r="O16766">
        <v>1016347693</v>
      </c>
      <c r="P16766" t="s">
        <v>38686</v>
      </c>
      <c r="R16766" t="s">
        <v>377</v>
      </c>
    </row>
    <row r="16767" spans="1:18" x14ac:dyDescent="0.3">
      <c r="A16767">
        <v>1016347694</v>
      </c>
      <c r="B16767" t="s">
        <v>9757</v>
      </c>
      <c r="C16767" t="s">
        <v>9762</v>
      </c>
      <c r="D16767" s="9">
        <v>43230</v>
      </c>
      <c r="E16767" s="9">
        <v>43230</v>
      </c>
      <c r="F16767">
        <v>0</v>
      </c>
      <c r="G16767">
        <v>25</v>
      </c>
      <c r="H16767" t="s">
        <v>32</v>
      </c>
      <c r="I16767" t="s">
        <v>56</v>
      </c>
      <c r="J16767" s="7" t="s">
        <v>6843</v>
      </c>
      <c r="K16767">
        <v>0</v>
      </c>
      <c r="L16767">
        <v>0</v>
      </c>
      <c r="M16767" s="42">
        <v>0</v>
      </c>
      <c r="N16767" t="s">
        <v>19736</v>
      </c>
      <c r="O16767">
        <v>1016347694</v>
      </c>
      <c r="P16767" t="s">
        <v>38686</v>
      </c>
      <c r="R16767" t="s">
        <v>377</v>
      </c>
    </row>
    <row r="16768" spans="1:18" x14ac:dyDescent="0.3">
      <c r="A16768">
        <v>1016347389</v>
      </c>
      <c r="B16768" t="s">
        <v>9757</v>
      </c>
      <c r="C16768" t="s">
        <v>9820</v>
      </c>
      <c r="D16768" s="9">
        <v>43230</v>
      </c>
      <c r="E16768" s="9">
        <v>43230</v>
      </c>
      <c r="F16768">
        <v>0</v>
      </c>
      <c r="G16768">
        <v>25</v>
      </c>
      <c r="H16768" t="s">
        <v>32</v>
      </c>
      <c r="I16768" t="s">
        <v>58</v>
      </c>
      <c r="J16768" s="7" t="s">
        <v>6843</v>
      </c>
      <c r="K16768">
        <v>0</v>
      </c>
      <c r="L16768">
        <v>0</v>
      </c>
      <c r="M16768" s="42">
        <v>0</v>
      </c>
      <c r="N16768" t="s">
        <v>19737</v>
      </c>
      <c r="O16768">
        <v>1016347389</v>
      </c>
      <c r="P16768" t="s">
        <v>38686</v>
      </c>
      <c r="R16768" t="s">
        <v>377</v>
      </c>
    </row>
    <row r="16769" spans="1:18" x14ac:dyDescent="0.3">
      <c r="A16769">
        <v>1016347390</v>
      </c>
      <c r="B16769" t="s">
        <v>9757</v>
      </c>
      <c r="C16769" t="s">
        <v>9760</v>
      </c>
      <c r="D16769" s="9">
        <v>43230</v>
      </c>
      <c r="E16769" s="9">
        <v>43230</v>
      </c>
      <c r="F16769">
        <v>0</v>
      </c>
      <c r="G16769">
        <v>25</v>
      </c>
      <c r="H16769" t="s">
        <v>32</v>
      </c>
      <c r="I16769" t="s">
        <v>56</v>
      </c>
      <c r="J16769" s="7" t="s">
        <v>6843</v>
      </c>
      <c r="K16769">
        <v>0</v>
      </c>
      <c r="L16769">
        <v>0</v>
      </c>
      <c r="M16769" s="42">
        <v>0</v>
      </c>
      <c r="N16769" t="s">
        <v>19738</v>
      </c>
      <c r="O16769">
        <v>1016347390</v>
      </c>
      <c r="P16769" t="s">
        <v>38686</v>
      </c>
      <c r="R16769" t="s">
        <v>377</v>
      </c>
    </row>
    <row r="16770" spans="1:18" x14ac:dyDescent="0.3">
      <c r="A16770">
        <v>1016347701</v>
      </c>
      <c r="B16770" t="s">
        <v>9757</v>
      </c>
      <c r="C16770" t="s">
        <v>9773</v>
      </c>
      <c r="D16770" s="9">
        <v>43230</v>
      </c>
      <c r="E16770" s="9">
        <v>43230</v>
      </c>
      <c r="F16770">
        <v>0</v>
      </c>
      <c r="G16770">
        <v>50</v>
      </c>
      <c r="H16770" t="s">
        <v>9844</v>
      </c>
      <c r="I16770" t="s">
        <v>56</v>
      </c>
      <c r="J16770" s="7" t="s">
        <v>6843</v>
      </c>
      <c r="K16770">
        <v>0</v>
      </c>
      <c r="L16770">
        <v>0</v>
      </c>
      <c r="M16770" s="42">
        <v>0</v>
      </c>
      <c r="N16770" t="s">
        <v>19621</v>
      </c>
      <c r="O16770">
        <v>1016347701</v>
      </c>
      <c r="P16770" t="s">
        <v>38686</v>
      </c>
      <c r="R16770" t="s">
        <v>377</v>
      </c>
    </row>
    <row r="16771" spans="1:18" x14ac:dyDescent="0.3">
      <c r="A16771">
        <v>1016347707</v>
      </c>
      <c r="B16771" t="s">
        <v>9757</v>
      </c>
      <c r="C16771" t="s">
        <v>9763</v>
      </c>
      <c r="D16771" s="9">
        <v>43230</v>
      </c>
      <c r="E16771" s="9">
        <v>43230</v>
      </c>
      <c r="F16771">
        <v>0</v>
      </c>
      <c r="G16771">
        <v>25</v>
      </c>
      <c r="H16771" t="s">
        <v>32</v>
      </c>
      <c r="I16771" t="s">
        <v>56</v>
      </c>
      <c r="J16771" s="7" t="s">
        <v>6843</v>
      </c>
      <c r="K16771">
        <v>0</v>
      </c>
      <c r="L16771">
        <v>0</v>
      </c>
      <c r="M16771" s="42">
        <v>0</v>
      </c>
      <c r="N16771" t="s">
        <v>19739</v>
      </c>
      <c r="O16771">
        <v>1016347707</v>
      </c>
      <c r="P16771" t="s">
        <v>38686</v>
      </c>
      <c r="R16771" t="s">
        <v>377</v>
      </c>
    </row>
    <row r="16772" spans="1:18" x14ac:dyDescent="0.3">
      <c r="A16772">
        <v>1016347711</v>
      </c>
      <c r="B16772" t="s">
        <v>9757</v>
      </c>
      <c r="C16772" t="s">
        <v>9767</v>
      </c>
      <c r="D16772" s="9">
        <v>43230</v>
      </c>
      <c r="E16772" s="9">
        <v>43230</v>
      </c>
      <c r="F16772">
        <v>0</v>
      </c>
      <c r="G16772">
        <v>25</v>
      </c>
      <c r="H16772" t="s">
        <v>32</v>
      </c>
      <c r="I16772" t="s">
        <v>56</v>
      </c>
      <c r="J16772" s="7" t="s">
        <v>6843</v>
      </c>
      <c r="K16772">
        <v>0</v>
      </c>
      <c r="L16772">
        <v>0</v>
      </c>
      <c r="M16772" s="42">
        <v>0</v>
      </c>
      <c r="N16772" t="s">
        <v>19740</v>
      </c>
      <c r="O16772">
        <v>1016347711</v>
      </c>
      <c r="P16772" t="s">
        <v>38686</v>
      </c>
      <c r="R16772" t="s">
        <v>377</v>
      </c>
    </row>
    <row r="16773" spans="1:18" x14ac:dyDescent="0.3">
      <c r="A16773">
        <v>1016347393</v>
      </c>
      <c r="B16773" t="s">
        <v>9757</v>
      </c>
      <c r="C16773" t="s">
        <v>9766</v>
      </c>
      <c r="D16773" s="9">
        <v>43230</v>
      </c>
      <c r="E16773" s="9">
        <v>43230</v>
      </c>
      <c r="F16773">
        <v>0</v>
      </c>
      <c r="G16773">
        <v>25</v>
      </c>
      <c r="H16773" t="s">
        <v>32</v>
      </c>
      <c r="I16773" t="s">
        <v>56</v>
      </c>
      <c r="J16773" s="7" t="s">
        <v>6843</v>
      </c>
      <c r="K16773">
        <v>0</v>
      </c>
      <c r="L16773">
        <v>0</v>
      </c>
      <c r="M16773" s="42">
        <v>0</v>
      </c>
      <c r="N16773" t="s">
        <v>19741</v>
      </c>
      <c r="O16773">
        <v>1016347393</v>
      </c>
      <c r="P16773" t="s">
        <v>38686</v>
      </c>
      <c r="R16773" t="s">
        <v>377</v>
      </c>
    </row>
    <row r="16774" spans="1:18" x14ac:dyDescent="0.3">
      <c r="A16774">
        <v>1016347713</v>
      </c>
      <c r="B16774" t="s">
        <v>9757</v>
      </c>
      <c r="C16774" t="s">
        <v>9774</v>
      </c>
      <c r="D16774" s="9">
        <v>43230</v>
      </c>
      <c r="E16774" s="9">
        <v>43230</v>
      </c>
      <c r="F16774">
        <v>0</v>
      </c>
      <c r="G16774">
        <v>25</v>
      </c>
      <c r="H16774" t="s">
        <v>32</v>
      </c>
      <c r="I16774" t="s">
        <v>56</v>
      </c>
      <c r="J16774" s="7" t="s">
        <v>6843</v>
      </c>
      <c r="K16774">
        <v>0</v>
      </c>
      <c r="L16774">
        <v>0</v>
      </c>
      <c r="M16774" s="42">
        <v>0</v>
      </c>
      <c r="N16774" t="s">
        <v>19742</v>
      </c>
      <c r="O16774">
        <v>1016347713</v>
      </c>
      <c r="P16774" t="s">
        <v>38686</v>
      </c>
      <c r="R16774" t="s">
        <v>377</v>
      </c>
    </row>
    <row r="16775" spans="1:18" x14ac:dyDescent="0.3">
      <c r="A16775">
        <v>1016347395</v>
      </c>
      <c r="B16775" t="s">
        <v>9757</v>
      </c>
      <c r="C16775" t="s">
        <v>9761</v>
      </c>
      <c r="D16775" s="9">
        <v>43230</v>
      </c>
      <c r="E16775" s="9">
        <v>43230</v>
      </c>
      <c r="F16775">
        <v>0</v>
      </c>
      <c r="G16775">
        <v>25</v>
      </c>
      <c r="H16775" t="s">
        <v>32</v>
      </c>
      <c r="I16775" t="s">
        <v>56</v>
      </c>
      <c r="J16775" s="7" t="s">
        <v>6843</v>
      </c>
      <c r="K16775">
        <v>0</v>
      </c>
      <c r="L16775">
        <v>0</v>
      </c>
      <c r="M16775" s="42">
        <v>0</v>
      </c>
      <c r="N16775" t="s">
        <v>19743</v>
      </c>
      <c r="O16775">
        <v>1016347395</v>
      </c>
      <c r="P16775" t="s">
        <v>38686</v>
      </c>
      <c r="R16775" t="s">
        <v>377</v>
      </c>
    </row>
    <row r="16776" spans="1:18" x14ac:dyDescent="0.3">
      <c r="A16776">
        <v>1016347398</v>
      </c>
      <c r="B16776" t="s">
        <v>9757</v>
      </c>
      <c r="C16776" t="s">
        <v>9762</v>
      </c>
      <c r="D16776" s="9">
        <v>43230</v>
      </c>
      <c r="E16776" s="9">
        <v>43230</v>
      </c>
      <c r="F16776">
        <v>0</v>
      </c>
      <c r="G16776">
        <v>25</v>
      </c>
      <c r="H16776" t="s">
        <v>32</v>
      </c>
      <c r="I16776" t="s">
        <v>56</v>
      </c>
      <c r="J16776" s="7" t="s">
        <v>6843</v>
      </c>
      <c r="K16776">
        <v>0</v>
      </c>
      <c r="L16776">
        <v>0</v>
      </c>
      <c r="M16776" s="42">
        <v>0</v>
      </c>
      <c r="N16776" t="s">
        <v>19744</v>
      </c>
      <c r="O16776">
        <v>1016347398</v>
      </c>
      <c r="P16776" t="s">
        <v>38686</v>
      </c>
      <c r="R16776" t="s">
        <v>377</v>
      </c>
    </row>
    <row r="16777" spans="1:18" x14ac:dyDescent="0.3">
      <c r="A16777">
        <v>1016347723</v>
      </c>
      <c r="B16777" t="s">
        <v>9757</v>
      </c>
      <c r="C16777" t="s">
        <v>9794</v>
      </c>
      <c r="D16777" s="9">
        <v>43230</v>
      </c>
      <c r="E16777" s="9">
        <v>43230</v>
      </c>
      <c r="F16777">
        <v>0</v>
      </c>
      <c r="G16777">
        <v>25</v>
      </c>
      <c r="H16777" t="s">
        <v>32</v>
      </c>
      <c r="I16777" t="s">
        <v>58</v>
      </c>
      <c r="J16777" s="7" t="s">
        <v>6843</v>
      </c>
      <c r="K16777">
        <v>0</v>
      </c>
      <c r="L16777">
        <v>0</v>
      </c>
      <c r="M16777" s="42">
        <v>0</v>
      </c>
      <c r="N16777" t="s">
        <v>19745</v>
      </c>
      <c r="O16777">
        <v>1016347723</v>
      </c>
      <c r="P16777" t="s">
        <v>38686</v>
      </c>
      <c r="R16777" t="s">
        <v>377</v>
      </c>
    </row>
    <row r="16778" spans="1:18" x14ac:dyDescent="0.3">
      <c r="A16778">
        <v>1016347724</v>
      </c>
      <c r="B16778" t="s">
        <v>9757</v>
      </c>
      <c r="C16778" t="s">
        <v>9768</v>
      </c>
      <c r="D16778" s="9">
        <v>43230</v>
      </c>
      <c r="E16778" s="9">
        <v>43230</v>
      </c>
      <c r="F16778">
        <v>0</v>
      </c>
      <c r="G16778">
        <v>25</v>
      </c>
      <c r="H16778" t="s">
        <v>32</v>
      </c>
      <c r="I16778" t="s">
        <v>56</v>
      </c>
      <c r="J16778" s="7" t="s">
        <v>6843</v>
      </c>
      <c r="K16778">
        <v>0</v>
      </c>
      <c r="L16778">
        <v>0</v>
      </c>
      <c r="M16778" s="42">
        <v>0</v>
      </c>
      <c r="N16778" t="s">
        <v>19746</v>
      </c>
      <c r="O16778">
        <v>1016347724</v>
      </c>
      <c r="P16778" t="s">
        <v>38686</v>
      </c>
      <c r="R16778" t="s">
        <v>377</v>
      </c>
    </row>
    <row r="16779" spans="1:18" x14ac:dyDescent="0.3">
      <c r="A16779">
        <v>1016347726</v>
      </c>
      <c r="B16779" t="s">
        <v>9757</v>
      </c>
      <c r="C16779" t="s">
        <v>9773</v>
      </c>
      <c r="D16779" s="9">
        <v>43230</v>
      </c>
      <c r="E16779" s="9">
        <v>43230</v>
      </c>
      <c r="F16779">
        <v>0</v>
      </c>
      <c r="G16779">
        <v>50</v>
      </c>
      <c r="H16779" t="s">
        <v>9844</v>
      </c>
      <c r="I16779" t="s">
        <v>56</v>
      </c>
      <c r="J16779" s="7" t="s">
        <v>6843</v>
      </c>
      <c r="K16779">
        <v>0</v>
      </c>
      <c r="L16779">
        <v>0</v>
      </c>
      <c r="M16779" s="42">
        <v>0</v>
      </c>
      <c r="N16779" t="s">
        <v>19621</v>
      </c>
      <c r="O16779">
        <v>1016347726</v>
      </c>
      <c r="P16779" t="s">
        <v>38686</v>
      </c>
      <c r="R16779" t="s">
        <v>377</v>
      </c>
    </row>
    <row r="16780" spans="1:18" x14ac:dyDescent="0.3">
      <c r="A16780">
        <v>1016347802</v>
      </c>
      <c r="B16780" t="s">
        <v>9757</v>
      </c>
      <c r="C16780" t="s">
        <v>9760</v>
      </c>
      <c r="D16780" s="9">
        <v>43230</v>
      </c>
      <c r="E16780" s="9">
        <v>43230</v>
      </c>
      <c r="F16780">
        <v>0</v>
      </c>
      <c r="G16780">
        <v>25</v>
      </c>
      <c r="H16780" t="s">
        <v>32</v>
      </c>
      <c r="I16780" t="s">
        <v>56</v>
      </c>
      <c r="J16780" s="7" t="s">
        <v>6843</v>
      </c>
      <c r="K16780">
        <v>0</v>
      </c>
      <c r="L16780">
        <v>0</v>
      </c>
      <c r="M16780" s="42">
        <v>0</v>
      </c>
      <c r="N16780" t="s">
        <v>19747</v>
      </c>
      <c r="O16780">
        <v>1016347802</v>
      </c>
      <c r="P16780" t="s">
        <v>38686</v>
      </c>
      <c r="R16780" t="s">
        <v>377</v>
      </c>
    </row>
    <row r="16781" spans="1:18" x14ac:dyDescent="0.3">
      <c r="A16781">
        <v>1016347728</v>
      </c>
      <c r="B16781" t="s">
        <v>9757</v>
      </c>
      <c r="C16781" t="s">
        <v>9767</v>
      </c>
      <c r="D16781" s="9">
        <v>43230</v>
      </c>
      <c r="E16781" s="9">
        <v>43230</v>
      </c>
      <c r="F16781">
        <v>0</v>
      </c>
      <c r="G16781">
        <v>25</v>
      </c>
      <c r="H16781" t="s">
        <v>32</v>
      </c>
      <c r="I16781" t="s">
        <v>56</v>
      </c>
      <c r="J16781" s="7" t="s">
        <v>6843</v>
      </c>
      <c r="K16781">
        <v>0</v>
      </c>
      <c r="L16781">
        <v>0</v>
      </c>
      <c r="M16781" s="42">
        <v>0</v>
      </c>
      <c r="N16781" t="s">
        <v>19748</v>
      </c>
      <c r="O16781">
        <v>1016347728</v>
      </c>
      <c r="P16781" t="s">
        <v>38686</v>
      </c>
      <c r="R16781" t="s">
        <v>377</v>
      </c>
    </row>
    <row r="16782" spans="1:18" x14ac:dyDescent="0.3">
      <c r="A16782">
        <v>1016347803</v>
      </c>
      <c r="B16782" t="s">
        <v>9757</v>
      </c>
      <c r="C16782" t="s">
        <v>9769</v>
      </c>
      <c r="D16782" s="9">
        <v>43230</v>
      </c>
      <c r="E16782" s="9">
        <v>43230</v>
      </c>
      <c r="F16782">
        <v>0</v>
      </c>
      <c r="G16782">
        <v>25</v>
      </c>
      <c r="H16782" t="s">
        <v>32</v>
      </c>
      <c r="I16782" t="s">
        <v>56</v>
      </c>
      <c r="J16782" s="7" t="s">
        <v>6843</v>
      </c>
      <c r="K16782">
        <v>0</v>
      </c>
      <c r="L16782">
        <v>0</v>
      </c>
      <c r="M16782" s="42">
        <v>0</v>
      </c>
      <c r="N16782" t="s">
        <v>19749</v>
      </c>
      <c r="O16782">
        <v>1016347803</v>
      </c>
      <c r="P16782" t="s">
        <v>38686</v>
      </c>
      <c r="R16782" t="s">
        <v>377</v>
      </c>
    </row>
    <row r="16783" spans="1:18" x14ac:dyDescent="0.3">
      <c r="A16783">
        <v>1016347736</v>
      </c>
      <c r="B16783" t="s">
        <v>9757</v>
      </c>
      <c r="C16783" t="s">
        <v>9767</v>
      </c>
      <c r="D16783" s="9">
        <v>43230</v>
      </c>
      <c r="E16783" s="9">
        <v>43230</v>
      </c>
      <c r="F16783">
        <v>0</v>
      </c>
      <c r="G16783">
        <v>25</v>
      </c>
      <c r="H16783" t="s">
        <v>32</v>
      </c>
      <c r="I16783" t="s">
        <v>56</v>
      </c>
      <c r="J16783" s="7" t="s">
        <v>6843</v>
      </c>
      <c r="K16783">
        <v>0</v>
      </c>
      <c r="L16783">
        <v>0</v>
      </c>
      <c r="M16783" s="42">
        <v>0</v>
      </c>
      <c r="N16783" t="s">
        <v>19750</v>
      </c>
      <c r="O16783">
        <v>1016347736</v>
      </c>
      <c r="P16783" t="s">
        <v>38686</v>
      </c>
      <c r="R16783" t="s">
        <v>377</v>
      </c>
    </row>
    <row r="16784" spans="1:18" x14ac:dyDescent="0.3">
      <c r="A16784">
        <v>1016347806</v>
      </c>
      <c r="B16784" t="s">
        <v>9757</v>
      </c>
      <c r="C16784" t="s">
        <v>9760</v>
      </c>
      <c r="D16784" s="9">
        <v>43230</v>
      </c>
      <c r="E16784" s="9">
        <v>43230</v>
      </c>
      <c r="F16784">
        <v>0</v>
      </c>
      <c r="G16784">
        <v>25</v>
      </c>
      <c r="H16784" t="s">
        <v>32</v>
      </c>
      <c r="I16784" t="s">
        <v>56</v>
      </c>
      <c r="J16784" s="7" t="s">
        <v>6843</v>
      </c>
      <c r="K16784">
        <v>0</v>
      </c>
      <c r="L16784">
        <v>0</v>
      </c>
      <c r="M16784" s="42">
        <v>0</v>
      </c>
      <c r="N16784" t="s">
        <v>19751</v>
      </c>
      <c r="O16784">
        <v>1016347806</v>
      </c>
      <c r="P16784" t="s">
        <v>38686</v>
      </c>
      <c r="R16784" t="s">
        <v>377</v>
      </c>
    </row>
    <row r="16785" spans="1:18" x14ac:dyDescent="0.3">
      <c r="A16785">
        <v>1016347745</v>
      </c>
      <c r="B16785" t="s">
        <v>9757</v>
      </c>
      <c r="C16785" t="s">
        <v>9761</v>
      </c>
      <c r="D16785" s="9">
        <v>43230</v>
      </c>
      <c r="E16785" s="9">
        <v>43230</v>
      </c>
      <c r="F16785">
        <v>0</v>
      </c>
      <c r="G16785">
        <v>25</v>
      </c>
      <c r="H16785" t="s">
        <v>32</v>
      </c>
      <c r="I16785" t="s">
        <v>56</v>
      </c>
      <c r="J16785" s="7" t="s">
        <v>6843</v>
      </c>
      <c r="K16785">
        <v>0</v>
      </c>
      <c r="L16785">
        <v>0</v>
      </c>
      <c r="M16785" s="42">
        <v>0</v>
      </c>
      <c r="N16785" t="s">
        <v>19752</v>
      </c>
      <c r="O16785">
        <v>1016347745</v>
      </c>
      <c r="P16785" t="s">
        <v>38686</v>
      </c>
      <c r="R16785" t="s">
        <v>377</v>
      </c>
    </row>
    <row r="16786" spans="1:18" x14ac:dyDescent="0.3">
      <c r="A16786">
        <v>1016347807</v>
      </c>
      <c r="B16786" t="s">
        <v>9757</v>
      </c>
      <c r="C16786" t="s">
        <v>9762</v>
      </c>
      <c r="D16786" s="9">
        <v>43230</v>
      </c>
      <c r="E16786" s="9">
        <v>43230</v>
      </c>
      <c r="F16786">
        <v>0</v>
      </c>
      <c r="G16786">
        <v>25</v>
      </c>
      <c r="H16786" t="s">
        <v>32</v>
      </c>
      <c r="I16786" t="s">
        <v>56</v>
      </c>
      <c r="J16786" s="7" t="s">
        <v>6843</v>
      </c>
      <c r="K16786">
        <v>0</v>
      </c>
      <c r="L16786">
        <v>0</v>
      </c>
      <c r="M16786" s="42">
        <v>0</v>
      </c>
      <c r="N16786" t="s">
        <v>19744</v>
      </c>
      <c r="O16786">
        <v>1016347807</v>
      </c>
      <c r="P16786" t="s">
        <v>38686</v>
      </c>
      <c r="R16786" t="s">
        <v>377</v>
      </c>
    </row>
    <row r="16787" spans="1:18" x14ac:dyDescent="0.3">
      <c r="A16787">
        <v>1016347753</v>
      </c>
      <c r="B16787" t="s">
        <v>9757</v>
      </c>
      <c r="C16787" t="s">
        <v>9785</v>
      </c>
      <c r="D16787" s="9">
        <v>43230</v>
      </c>
      <c r="E16787" s="9">
        <v>43230</v>
      </c>
      <c r="F16787">
        <v>0</v>
      </c>
      <c r="G16787">
        <v>25</v>
      </c>
      <c r="H16787" t="s">
        <v>32</v>
      </c>
      <c r="I16787" t="s">
        <v>6835</v>
      </c>
      <c r="J16787" s="7" t="s">
        <v>6843</v>
      </c>
      <c r="K16787">
        <v>0</v>
      </c>
      <c r="L16787">
        <v>0</v>
      </c>
      <c r="M16787" s="42">
        <v>0</v>
      </c>
      <c r="N16787" t="s">
        <v>19753</v>
      </c>
      <c r="O16787">
        <v>1016347753</v>
      </c>
      <c r="P16787" t="s">
        <v>38686</v>
      </c>
      <c r="R16787" t="s">
        <v>377</v>
      </c>
    </row>
    <row r="16788" spans="1:18" x14ac:dyDescent="0.3">
      <c r="A16788">
        <v>1016347765</v>
      </c>
      <c r="B16788" t="s">
        <v>9757</v>
      </c>
      <c r="C16788" t="s">
        <v>9765</v>
      </c>
      <c r="D16788" s="9">
        <v>43230</v>
      </c>
      <c r="E16788" s="9">
        <v>43230</v>
      </c>
      <c r="F16788">
        <v>0</v>
      </c>
      <c r="G16788">
        <v>25</v>
      </c>
      <c r="H16788" t="s">
        <v>32</v>
      </c>
      <c r="I16788" t="s">
        <v>56</v>
      </c>
      <c r="J16788" s="7" t="s">
        <v>6843</v>
      </c>
      <c r="K16788">
        <v>0</v>
      </c>
      <c r="L16788">
        <v>0</v>
      </c>
      <c r="M16788" s="42">
        <v>0</v>
      </c>
      <c r="N16788" t="s">
        <v>19754</v>
      </c>
      <c r="O16788">
        <v>1016347765</v>
      </c>
      <c r="P16788" t="s">
        <v>38686</v>
      </c>
      <c r="R16788" t="s">
        <v>377</v>
      </c>
    </row>
    <row r="16789" spans="1:18" x14ac:dyDescent="0.3">
      <c r="A16789">
        <v>1016347771</v>
      </c>
      <c r="B16789" t="s">
        <v>9757</v>
      </c>
      <c r="C16789" t="s">
        <v>9776</v>
      </c>
      <c r="D16789" s="9">
        <v>43230</v>
      </c>
      <c r="E16789" s="9">
        <v>43230</v>
      </c>
      <c r="F16789">
        <v>0</v>
      </c>
      <c r="G16789">
        <v>25</v>
      </c>
      <c r="H16789" t="s">
        <v>32</v>
      </c>
      <c r="I16789" t="s">
        <v>56</v>
      </c>
      <c r="J16789" s="7" t="s">
        <v>6843</v>
      </c>
      <c r="K16789">
        <v>0</v>
      </c>
      <c r="L16789">
        <v>0</v>
      </c>
      <c r="M16789" s="42">
        <v>0</v>
      </c>
      <c r="N16789" t="s">
        <v>19755</v>
      </c>
      <c r="O16789">
        <v>1016347771</v>
      </c>
      <c r="P16789" t="s">
        <v>38686</v>
      </c>
      <c r="R16789" t="s">
        <v>377</v>
      </c>
    </row>
    <row r="16790" spans="1:18" x14ac:dyDescent="0.3">
      <c r="A16790">
        <v>1016347778</v>
      </c>
      <c r="B16790" t="s">
        <v>9757</v>
      </c>
      <c r="C16790" t="s">
        <v>9808</v>
      </c>
      <c r="D16790" s="9">
        <v>43230</v>
      </c>
      <c r="E16790" s="9">
        <v>43230</v>
      </c>
      <c r="F16790">
        <v>0</v>
      </c>
      <c r="G16790">
        <v>50</v>
      </c>
      <c r="H16790" t="s">
        <v>9844</v>
      </c>
      <c r="I16790" t="s">
        <v>60</v>
      </c>
      <c r="J16790" s="7" t="s">
        <v>6843</v>
      </c>
      <c r="K16790">
        <v>0</v>
      </c>
      <c r="L16790">
        <v>0</v>
      </c>
      <c r="M16790" s="42">
        <v>0</v>
      </c>
      <c r="N16790" t="s">
        <v>19756</v>
      </c>
      <c r="O16790">
        <v>1016347778</v>
      </c>
      <c r="P16790" t="s">
        <v>38686</v>
      </c>
      <c r="R16790" t="s">
        <v>377</v>
      </c>
    </row>
    <row r="16791" spans="1:18" x14ac:dyDescent="0.3">
      <c r="A16791">
        <v>1016347814</v>
      </c>
      <c r="B16791" t="s">
        <v>9757</v>
      </c>
      <c r="C16791" t="s">
        <v>9767</v>
      </c>
      <c r="D16791" s="9">
        <v>43230</v>
      </c>
      <c r="E16791" s="9">
        <v>43230</v>
      </c>
      <c r="F16791">
        <v>0</v>
      </c>
      <c r="G16791">
        <v>50</v>
      </c>
      <c r="H16791" t="s">
        <v>9844</v>
      </c>
      <c r="I16791" t="s">
        <v>56</v>
      </c>
      <c r="J16791" s="7" t="s">
        <v>6843</v>
      </c>
      <c r="K16791">
        <v>0</v>
      </c>
      <c r="L16791">
        <v>0</v>
      </c>
      <c r="M16791" s="42">
        <v>0</v>
      </c>
      <c r="N16791" t="s">
        <v>19757</v>
      </c>
      <c r="O16791">
        <v>1016347814</v>
      </c>
      <c r="P16791" t="s">
        <v>38686</v>
      </c>
      <c r="R16791" t="s">
        <v>377</v>
      </c>
    </row>
    <row r="16792" spans="1:18" x14ac:dyDescent="0.3">
      <c r="A16792">
        <v>1016347785</v>
      </c>
      <c r="B16792" t="s">
        <v>9757</v>
      </c>
      <c r="C16792" t="s">
        <v>9775</v>
      </c>
      <c r="D16792" s="9">
        <v>43230</v>
      </c>
      <c r="E16792" s="9">
        <v>43230</v>
      </c>
      <c r="F16792">
        <v>0</v>
      </c>
      <c r="G16792">
        <v>50</v>
      </c>
      <c r="H16792" t="s">
        <v>9844</v>
      </c>
      <c r="I16792" t="s">
        <v>6835</v>
      </c>
      <c r="J16792" s="7" t="s">
        <v>6843</v>
      </c>
      <c r="K16792">
        <v>0</v>
      </c>
      <c r="L16792">
        <v>0</v>
      </c>
      <c r="M16792" s="42">
        <v>0</v>
      </c>
      <c r="N16792" t="s">
        <v>19758</v>
      </c>
      <c r="O16792">
        <v>1016347785</v>
      </c>
      <c r="P16792" t="s">
        <v>38686</v>
      </c>
      <c r="R16792" t="s">
        <v>377</v>
      </c>
    </row>
    <row r="16793" spans="1:18" x14ac:dyDescent="0.3">
      <c r="A16793">
        <v>1016347817</v>
      </c>
      <c r="B16793" t="s">
        <v>9757</v>
      </c>
      <c r="C16793" t="s">
        <v>9766</v>
      </c>
      <c r="D16793" s="9">
        <v>43230</v>
      </c>
      <c r="E16793" s="9">
        <v>43230</v>
      </c>
      <c r="F16793">
        <v>0</v>
      </c>
      <c r="G16793">
        <v>25</v>
      </c>
      <c r="H16793" t="s">
        <v>32</v>
      </c>
      <c r="I16793" t="s">
        <v>56</v>
      </c>
      <c r="J16793" s="7" t="s">
        <v>6843</v>
      </c>
      <c r="K16793">
        <v>0</v>
      </c>
      <c r="L16793">
        <v>0</v>
      </c>
      <c r="M16793" s="42">
        <v>0</v>
      </c>
      <c r="N16793" t="s">
        <v>19759</v>
      </c>
      <c r="O16793">
        <v>1016347817</v>
      </c>
      <c r="P16793" t="s">
        <v>38686</v>
      </c>
      <c r="R16793" t="s">
        <v>377</v>
      </c>
    </row>
    <row r="16794" spans="1:18" x14ac:dyDescent="0.3">
      <c r="A16794">
        <v>1016347798</v>
      </c>
      <c r="B16794" t="s">
        <v>9757</v>
      </c>
      <c r="C16794" t="s">
        <v>9763</v>
      </c>
      <c r="D16794" s="9">
        <v>43230</v>
      </c>
      <c r="E16794" s="9">
        <v>43230</v>
      </c>
      <c r="F16794">
        <v>0</v>
      </c>
      <c r="G16794">
        <v>25</v>
      </c>
      <c r="H16794" t="s">
        <v>32</v>
      </c>
      <c r="I16794" t="s">
        <v>56</v>
      </c>
      <c r="J16794" s="7" t="s">
        <v>6843</v>
      </c>
      <c r="K16794">
        <v>0</v>
      </c>
      <c r="L16794">
        <v>0</v>
      </c>
      <c r="M16794" s="42">
        <v>0</v>
      </c>
      <c r="N16794" t="s">
        <v>19760</v>
      </c>
      <c r="O16794">
        <v>1016347798</v>
      </c>
      <c r="P16794" t="s">
        <v>38686</v>
      </c>
      <c r="R16794" t="s">
        <v>377</v>
      </c>
    </row>
    <row r="16795" spans="1:18" x14ac:dyDescent="0.3">
      <c r="A16795">
        <v>1016347906</v>
      </c>
      <c r="B16795" t="s">
        <v>9757</v>
      </c>
      <c r="C16795" t="s">
        <v>9760</v>
      </c>
      <c r="D16795" s="9">
        <v>43230</v>
      </c>
      <c r="E16795" s="9">
        <v>43230</v>
      </c>
      <c r="F16795">
        <v>0</v>
      </c>
      <c r="G16795">
        <v>25</v>
      </c>
      <c r="H16795" t="s">
        <v>32</v>
      </c>
      <c r="I16795" t="s">
        <v>56</v>
      </c>
      <c r="J16795" s="7" t="s">
        <v>6843</v>
      </c>
      <c r="K16795">
        <v>0</v>
      </c>
      <c r="L16795">
        <v>0</v>
      </c>
      <c r="M16795" s="42">
        <v>0</v>
      </c>
      <c r="N16795" t="s">
        <v>19761</v>
      </c>
      <c r="O16795">
        <v>1016347906</v>
      </c>
      <c r="P16795" t="s">
        <v>38686</v>
      </c>
      <c r="R16795" t="s">
        <v>377</v>
      </c>
    </row>
    <row r="16796" spans="1:18" x14ac:dyDescent="0.3">
      <c r="A16796">
        <v>1016347819</v>
      </c>
      <c r="B16796" t="s">
        <v>9757</v>
      </c>
      <c r="C16796" t="s">
        <v>9766</v>
      </c>
      <c r="D16796" s="9">
        <v>43230</v>
      </c>
      <c r="E16796" s="9">
        <v>43230</v>
      </c>
      <c r="F16796">
        <v>0</v>
      </c>
      <c r="G16796">
        <v>25</v>
      </c>
      <c r="H16796" t="s">
        <v>32</v>
      </c>
      <c r="I16796" t="s">
        <v>56</v>
      </c>
      <c r="J16796" s="7" t="s">
        <v>6843</v>
      </c>
      <c r="K16796">
        <v>0</v>
      </c>
      <c r="L16796">
        <v>0</v>
      </c>
      <c r="M16796" s="42">
        <v>0</v>
      </c>
      <c r="N16796" t="s">
        <v>19762</v>
      </c>
      <c r="O16796">
        <v>1016347819</v>
      </c>
      <c r="P16796" t="s">
        <v>38686</v>
      </c>
      <c r="R16796" t="s">
        <v>377</v>
      </c>
    </row>
    <row r="16797" spans="1:18" x14ac:dyDescent="0.3">
      <c r="A16797">
        <v>1016347918</v>
      </c>
      <c r="B16797" t="s">
        <v>9757</v>
      </c>
      <c r="C16797" t="s">
        <v>9761</v>
      </c>
      <c r="D16797" s="9">
        <v>43230</v>
      </c>
      <c r="E16797" s="9">
        <v>43230</v>
      </c>
      <c r="F16797">
        <v>0</v>
      </c>
      <c r="G16797">
        <v>25</v>
      </c>
      <c r="H16797" t="s">
        <v>32</v>
      </c>
      <c r="I16797" t="s">
        <v>56</v>
      </c>
      <c r="J16797" s="7" t="s">
        <v>6843</v>
      </c>
      <c r="K16797">
        <v>0</v>
      </c>
      <c r="L16797">
        <v>0</v>
      </c>
      <c r="M16797" s="42">
        <v>0</v>
      </c>
      <c r="N16797" t="s">
        <v>19763</v>
      </c>
      <c r="O16797">
        <v>1016347918</v>
      </c>
      <c r="P16797" t="s">
        <v>38686</v>
      </c>
      <c r="R16797" t="s">
        <v>377</v>
      </c>
    </row>
    <row r="16798" spans="1:18" x14ac:dyDescent="0.3">
      <c r="A16798">
        <v>1016347922</v>
      </c>
      <c r="B16798" t="s">
        <v>9757</v>
      </c>
      <c r="C16798" t="s">
        <v>9774</v>
      </c>
      <c r="D16798" s="9">
        <v>43230</v>
      </c>
      <c r="E16798" s="9">
        <v>43230</v>
      </c>
      <c r="F16798">
        <v>0</v>
      </c>
      <c r="G16798">
        <v>25</v>
      </c>
      <c r="H16798" t="s">
        <v>32</v>
      </c>
      <c r="I16798" t="s">
        <v>56</v>
      </c>
      <c r="J16798" s="7" t="s">
        <v>6843</v>
      </c>
      <c r="K16798">
        <v>0</v>
      </c>
      <c r="L16798">
        <v>0</v>
      </c>
      <c r="M16798" s="42">
        <v>0</v>
      </c>
      <c r="N16798" t="s">
        <v>19764</v>
      </c>
      <c r="O16798">
        <v>1016347922</v>
      </c>
      <c r="P16798" t="s">
        <v>38686</v>
      </c>
      <c r="R16798" t="s">
        <v>377</v>
      </c>
    </row>
    <row r="16799" spans="1:18" x14ac:dyDescent="0.3">
      <c r="A16799">
        <v>1016347824</v>
      </c>
      <c r="B16799" t="s">
        <v>9757</v>
      </c>
      <c r="C16799" t="s">
        <v>9773</v>
      </c>
      <c r="D16799" s="9">
        <v>43230</v>
      </c>
      <c r="E16799" s="9">
        <v>43230</v>
      </c>
      <c r="F16799">
        <v>0</v>
      </c>
      <c r="G16799">
        <v>25</v>
      </c>
      <c r="H16799" t="s">
        <v>32</v>
      </c>
      <c r="I16799" t="s">
        <v>56</v>
      </c>
      <c r="J16799" s="7" t="s">
        <v>6843</v>
      </c>
      <c r="K16799">
        <v>0</v>
      </c>
      <c r="L16799">
        <v>0</v>
      </c>
      <c r="M16799" s="42">
        <v>0</v>
      </c>
      <c r="N16799" t="s">
        <v>19765</v>
      </c>
      <c r="O16799">
        <v>1016347824</v>
      </c>
      <c r="P16799" t="s">
        <v>38686</v>
      </c>
      <c r="R16799" t="s">
        <v>377</v>
      </c>
    </row>
    <row r="16800" spans="1:18" x14ac:dyDescent="0.3">
      <c r="A16800">
        <v>1016347825</v>
      </c>
      <c r="B16800" t="s">
        <v>9757</v>
      </c>
      <c r="C16800" t="s">
        <v>9759</v>
      </c>
      <c r="D16800" s="9">
        <v>43230</v>
      </c>
      <c r="E16800" s="9">
        <v>43230</v>
      </c>
      <c r="F16800">
        <v>0</v>
      </c>
      <c r="G16800">
        <v>25</v>
      </c>
      <c r="H16800" t="s">
        <v>32</v>
      </c>
      <c r="I16800" t="s">
        <v>60</v>
      </c>
      <c r="J16800" s="7" t="s">
        <v>6843</v>
      </c>
      <c r="K16800">
        <v>0</v>
      </c>
      <c r="L16800">
        <v>0</v>
      </c>
      <c r="M16800" s="42">
        <v>0</v>
      </c>
      <c r="N16800" t="s">
        <v>19766</v>
      </c>
      <c r="O16800">
        <v>1016347825</v>
      </c>
      <c r="P16800" t="s">
        <v>38686</v>
      </c>
      <c r="R16800" t="s">
        <v>377</v>
      </c>
    </row>
    <row r="16801" spans="1:18" x14ac:dyDescent="0.3">
      <c r="A16801">
        <v>1016347827</v>
      </c>
      <c r="B16801" t="s">
        <v>9757</v>
      </c>
      <c r="C16801" t="s">
        <v>9765</v>
      </c>
      <c r="D16801" s="9">
        <v>43230</v>
      </c>
      <c r="E16801" s="9">
        <v>43230</v>
      </c>
      <c r="F16801">
        <v>0</v>
      </c>
      <c r="G16801">
        <v>25</v>
      </c>
      <c r="H16801" t="s">
        <v>32</v>
      </c>
      <c r="I16801" t="s">
        <v>56</v>
      </c>
      <c r="J16801" s="7" t="s">
        <v>6843</v>
      </c>
      <c r="K16801">
        <v>0</v>
      </c>
      <c r="L16801">
        <v>0</v>
      </c>
      <c r="M16801" s="42">
        <v>0</v>
      </c>
      <c r="N16801" t="s">
        <v>19767</v>
      </c>
      <c r="O16801">
        <v>1016347827</v>
      </c>
      <c r="P16801" t="s">
        <v>38686</v>
      </c>
      <c r="R16801" t="s">
        <v>377</v>
      </c>
    </row>
    <row r="16802" spans="1:18" x14ac:dyDescent="0.3">
      <c r="A16802">
        <v>1016347929</v>
      </c>
      <c r="B16802" t="s">
        <v>9757</v>
      </c>
      <c r="C16802" t="s">
        <v>9771</v>
      </c>
      <c r="D16802" s="9">
        <v>43230</v>
      </c>
      <c r="E16802" s="9">
        <v>43230</v>
      </c>
      <c r="F16802">
        <v>0</v>
      </c>
      <c r="G16802">
        <v>25</v>
      </c>
      <c r="H16802" t="s">
        <v>32</v>
      </c>
      <c r="I16802" t="s">
        <v>62</v>
      </c>
      <c r="J16802" s="7" t="s">
        <v>6843</v>
      </c>
      <c r="K16802">
        <v>0</v>
      </c>
      <c r="L16802">
        <v>0</v>
      </c>
      <c r="M16802" s="42">
        <v>0</v>
      </c>
      <c r="N16802" t="s">
        <v>19768</v>
      </c>
      <c r="O16802">
        <v>1016347929</v>
      </c>
      <c r="P16802" t="s">
        <v>38686</v>
      </c>
      <c r="R16802" t="s">
        <v>377</v>
      </c>
    </row>
    <row r="16803" spans="1:18" x14ac:dyDescent="0.3">
      <c r="A16803">
        <v>1016347930</v>
      </c>
      <c r="B16803" t="s">
        <v>9757</v>
      </c>
      <c r="C16803" t="s">
        <v>9778</v>
      </c>
      <c r="D16803" s="9">
        <v>43230</v>
      </c>
      <c r="E16803" s="9">
        <v>43230</v>
      </c>
      <c r="F16803">
        <v>0</v>
      </c>
      <c r="G16803">
        <v>25</v>
      </c>
      <c r="H16803" t="s">
        <v>32</v>
      </c>
      <c r="I16803" t="s">
        <v>60</v>
      </c>
      <c r="J16803" s="7" t="s">
        <v>6843</v>
      </c>
      <c r="K16803">
        <v>0</v>
      </c>
      <c r="L16803">
        <v>0</v>
      </c>
      <c r="M16803" s="42">
        <v>0</v>
      </c>
      <c r="N16803" t="s">
        <v>19769</v>
      </c>
      <c r="O16803">
        <v>1016347930</v>
      </c>
      <c r="P16803" t="s">
        <v>38686</v>
      </c>
      <c r="R16803" t="s">
        <v>377</v>
      </c>
    </row>
    <row r="16804" spans="1:18" x14ac:dyDescent="0.3">
      <c r="A16804">
        <v>1016347931</v>
      </c>
      <c r="B16804" t="s">
        <v>9757</v>
      </c>
      <c r="C16804" t="s">
        <v>9767</v>
      </c>
      <c r="D16804" s="9">
        <v>43230</v>
      </c>
      <c r="E16804" s="9">
        <v>43230</v>
      </c>
      <c r="F16804">
        <v>0</v>
      </c>
      <c r="G16804">
        <v>25</v>
      </c>
      <c r="H16804" t="s">
        <v>32</v>
      </c>
      <c r="I16804" t="s">
        <v>56</v>
      </c>
      <c r="J16804" s="7" t="s">
        <v>6843</v>
      </c>
      <c r="K16804">
        <v>0</v>
      </c>
      <c r="L16804">
        <v>0</v>
      </c>
      <c r="M16804" s="42">
        <v>0</v>
      </c>
      <c r="N16804" t="s">
        <v>19770</v>
      </c>
      <c r="O16804">
        <v>1016347931</v>
      </c>
      <c r="P16804" t="s">
        <v>38686</v>
      </c>
      <c r="R16804" t="s">
        <v>377</v>
      </c>
    </row>
    <row r="16805" spans="1:18" x14ac:dyDescent="0.3">
      <c r="A16805">
        <v>1016347937</v>
      </c>
      <c r="B16805" t="s">
        <v>9757</v>
      </c>
      <c r="C16805" t="s">
        <v>9767</v>
      </c>
      <c r="D16805" s="9">
        <v>43230</v>
      </c>
      <c r="E16805" s="9">
        <v>43230</v>
      </c>
      <c r="F16805">
        <v>0</v>
      </c>
      <c r="G16805">
        <v>25</v>
      </c>
      <c r="H16805" t="s">
        <v>32</v>
      </c>
      <c r="I16805" t="s">
        <v>56</v>
      </c>
      <c r="J16805" s="7" t="s">
        <v>6843</v>
      </c>
      <c r="K16805">
        <v>0</v>
      </c>
      <c r="L16805">
        <v>0</v>
      </c>
      <c r="M16805" s="42">
        <v>0</v>
      </c>
      <c r="N16805" t="s">
        <v>19771</v>
      </c>
      <c r="O16805">
        <v>1016347937</v>
      </c>
      <c r="P16805" t="s">
        <v>38686</v>
      </c>
      <c r="R16805" t="s">
        <v>377</v>
      </c>
    </row>
    <row r="16806" spans="1:18" x14ac:dyDescent="0.3">
      <c r="A16806">
        <v>1016347831</v>
      </c>
      <c r="B16806" t="s">
        <v>9757</v>
      </c>
      <c r="C16806" t="s">
        <v>9770</v>
      </c>
      <c r="D16806" s="9">
        <v>43230</v>
      </c>
      <c r="E16806" s="9">
        <v>43230</v>
      </c>
      <c r="F16806">
        <v>0</v>
      </c>
      <c r="G16806">
        <v>25</v>
      </c>
      <c r="H16806" t="s">
        <v>32</v>
      </c>
      <c r="I16806" t="s">
        <v>58</v>
      </c>
      <c r="J16806" s="7" t="s">
        <v>6843</v>
      </c>
      <c r="K16806">
        <v>0</v>
      </c>
      <c r="L16806">
        <v>0</v>
      </c>
      <c r="M16806" s="42">
        <v>0</v>
      </c>
      <c r="N16806" t="s">
        <v>19772</v>
      </c>
      <c r="O16806">
        <v>1016347831</v>
      </c>
      <c r="P16806" t="s">
        <v>38686</v>
      </c>
      <c r="R16806" t="s">
        <v>377</v>
      </c>
    </row>
    <row r="16807" spans="1:18" x14ac:dyDescent="0.3">
      <c r="A16807">
        <v>1016347832</v>
      </c>
      <c r="B16807" t="s">
        <v>9757</v>
      </c>
      <c r="C16807" t="s">
        <v>9761</v>
      </c>
      <c r="D16807" s="9">
        <v>43230</v>
      </c>
      <c r="E16807" s="9">
        <v>43230</v>
      </c>
      <c r="F16807">
        <v>0</v>
      </c>
      <c r="G16807">
        <v>25</v>
      </c>
      <c r="H16807" t="s">
        <v>32</v>
      </c>
      <c r="I16807" t="s">
        <v>56</v>
      </c>
      <c r="J16807" s="7" t="s">
        <v>6843</v>
      </c>
      <c r="K16807">
        <v>0</v>
      </c>
      <c r="L16807">
        <v>0</v>
      </c>
      <c r="M16807" s="42">
        <v>0</v>
      </c>
      <c r="N16807" t="s">
        <v>19773</v>
      </c>
      <c r="O16807">
        <v>1016347832</v>
      </c>
      <c r="P16807" t="s">
        <v>38686</v>
      </c>
      <c r="R16807" t="s">
        <v>377</v>
      </c>
    </row>
    <row r="16808" spans="1:18" x14ac:dyDescent="0.3">
      <c r="A16808">
        <v>1016347935</v>
      </c>
      <c r="B16808" t="s">
        <v>9757</v>
      </c>
      <c r="C16808" t="s">
        <v>9798</v>
      </c>
      <c r="D16808" s="9">
        <v>43230</v>
      </c>
      <c r="E16808" s="9">
        <v>43230</v>
      </c>
      <c r="F16808">
        <v>0</v>
      </c>
      <c r="G16808">
        <v>25</v>
      </c>
      <c r="H16808" t="s">
        <v>32</v>
      </c>
      <c r="I16808" t="s">
        <v>56</v>
      </c>
      <c r="J16808" s="7" t="s">
        <v>6843</v>
      </c>
      <c r="K16808">
        <v>0</v>
      </c>
      <c r="L16808">
        <v>0</v>
      </c>
      <c r="M16808" s="42">
        <v>0</v>
      </c>
      <c r="N16808" t="s">
        <v>19774</v>
      </c>
      <c r="O16808">
        <v>1016347935</v>
      </c>
      <c r="P16808" t="s">
        <v>38686</v>
      </c>
      <c r="R16808" t="s">
        <v>377</v>
      </c>
    </row>
    <row r="16809" spans="1:18" x14ac:dyDescent="0.3">
      <c r="A16809">
        <v>1016347834</v>
      </c>
      <c r="B16809" t="s">
        <v>9757</v>
      </c>
      <c r="C16809" t="s">
        <v>9763</v>
      </c>
      <c r="D16809" s="9">
        <v>43230</v>
      </c>
      <c r="E16809" s="9">
        <v>43230</v>
      </c>
      <c r="F16809">
        <v>0</v>
      </c>
      <c r="G16809">
        <v>25</v>
      </c>
      <c r="H16809" t="s">
        <v>32</v>
      </c>
      <c r="I16809" t="s">
        <v>56</v>
      </c>
      <c r="J16809" s="7" t="s">
        <v>6843</v>
      </c>
      <c r="K16809">
        <v>0</v>
      </c>
      <c r="L16809">
        <v>0</v>
      </c>
      <c r="M16809" s="42">
        <v>0</v>
      </c>
      <c r="N16809" t="s">
        <v>19775</v>
      </c>
      <c r="O16809">
        <v>1016347834</v>
      </c>
      <c r="P16809" t="s">
        <v>38686</v>
      </c>
      <c r="R16809" t="s">
        <v>377</v>
      </c>
    </row>
    <row r="16810" spans="1:18" x14ac:dyDescent="0.3">
      <c r="A16810">
        <v>1016347833</v>
      </c>
      <c r="B16810" t="s">
        <v>9757</v>
      </c>
      <c r="C16810" t="s">
        <v>9766</v>
      </c>
      <c r="D16810" s="9">
        <v>43230</v>
      </c>
      <c r="E16810" s="9">
        <v>43230</v>
      </c>
      <c r="F16810">
        <v>0</v>
      </c>
      <c r="G16810">
        <v>25</v>
      </c>
      <c r="H16810" t="s">
        <v>32</v>
      </c>
      <c r="I16810" t="s">
        <v>56</v>
      </c>
      <c r="J16810" s="7" t="s">
        <v>6843</v>
      </c>
      <c r="K16810">
        <v>0</v>
      </c>
      <c r="L16810">
        <v>0</v>
      </c>
      <c r="M16810" s="42">
        <v>0</v>
      </c>
      <c r="N16810" t="s">
        <v>19776</v>
      </c>
      <c r="O16810">
        <v>1016347833</v>
      </c>
      <c r="P16810" t="s">
        <v>38686</v>
      </c>
      <c r="R16810" t="s">
        <v>377</v>
      </c>
    </row>
    <row r="16811" spans="1:18" x14ac:dyDescent="0.3">
      <c r="A16811">
        <v>1016347957</v>
      </c>
      <c r="B16811" t="s">
        <v>9757</v>
      </c>
      <c r="C16811" t="s">
        <v>9759</v>
      </c>
      <c r="D16811" s="9">
        <v>43230</v>
      </c>
      <c r="E16811" s="9">
        <v>43230</v>
      </c>
      <c r="F16811">
        <v>0</v>
      </c>
      <c r="G16811">
        <v>25</v>
      </c>
      <c r="H16811" t="s">
        <v>32</v>
      </c>
      <c r="I16811" t="s">
        <v>60</v>
      </c>
      <c r="J16811" s="7" t="s">
        <v>6843</v>
      </c>
      <c r="K16811">
        <v>0</v>
      </c>
      <c r="L16811">
        <v>0</v>
      </c>
      <c r="M16811" s="42">
        <v>0</v>
      </c>
      <c r="N16811" t="s">
        <v>19777</v>
      </c>
      <c r="O16811">
        <v>1016347957</v>
      </c>
      <c r="P16811" t="s">
        <v>38686</v>
      </c>
      <c r="R16811" t="s">
        <v>377</v>
      </c>
    </row>
    <row r="16812" spans="1:18" x14ac:dyDescent="0.3">
      <c r="A16812">
        <v>1016347836</v>
      </c>
      <c r="B16812" t="s">
        <v>9757</v>
      </c>
      <c r="C16812" t="s">
        <v>9760</v>
      </c>
      <c r="D16812" s="9">
        <v>43230</v>
      </c>
      <c r="E16812" s="9">
        <v>43230</v>
      </c>
      <c r="F16812">
        <v>0</v>
      </c>
      <c r="G16812">
        <v>25</v>
      </c>
      <c r="H16812" t="s">
        <v>32</v>
      </c>
      <c r="I16812" t="s">
        <v>56</v>
      </c>
      <c r="J16812" s="7" t="s">
        <v>6843</v>
      </c>
      <c r="K16812">
        <v>0</v>
      </c>
      <c r="L16812">
        <v>0</v>
      </c>
      <c r="M16812" s="42">
        <v>0</v>
      </c>
      <c r="N16812" t="s">
        <v>19778</v>
      </c>
      <c r="O16812">
        <v>1016347836</v>
      </c>
      <c r="P16812" t="s">
        <v>38686</v>
      </c>
      <c r="R16812" t="s">
        <v>377</v>
      </c>
    </row>
    <row r="16813" spans="1:18" x14ac:dyDescent="0.3">
      <c r="A16813">
        <v>1016347837</v>
      </c>
      <c r="B16813" t="s">
        <v>9757</v>
      </c>
      <c r="C16813" t="s">
        <v>9761</v>
      </c>
      <c r="D16813" s="9">
        <v>43230</v>
      </c>
      <c r="E16813" s="9">
        <v>43230</v>
      </c>
      <c r="F16813">
        <v>0</v>
      </c>
      <c r="G16813">
        <v>25</v>
      </c>
      <c r="H16813" t="s">
        <v>32</v>
      </c>
      <c r="I16813" t="s">
        <v>56</v>
      </c>
      <c r="J16813" s="7" t="s">
        <v>6843</v>
      </c>
      <c r="K16813">
        <v>0</v>
      </c>
      <c r="L16813">
        <v>0</v>
      </c>
      <c r="M16813" s="42">
        <v>0</v>
      </c>
      <c r="N16813" t="s">
        <v>19779</v>
      </c>
      <c r="O16813">
        <v>1016347837</v>
      </c>
      <c r="P16813" t="s">
        <v>38686</v>
      </c>
      <c r="R16813" t="s">
        <v>377</v>
      </c>
    </row>
    <row r="16814" spans="1:18" x14ac:dyDescent="0.3">
      <c r="A16814">
        <v>1016347839</v>
      </c>
      <c r="B16814" t="s">
        <v>9757</v>
      </c>
      <c r="C16814" t="s">
        <v>9804</v>
      </c>
      <c r="D16814" s="9">
        <v>43230</v>
      </c>
      <c r="E16814" s="9">
        <v>43230</v>
      </c>
      <c r="F16814">
        <v>0</v>
      </c>
      <c r="G16814">
        <v>25</v>
      </c>
      <c r="H16814" t="s">
        <v>32</v>
      </c>
      <c r="I16814" t="s">
        <v>59</v>
      </c>
      <c r="J16814" s="7" t="s">
        <v>6843</v>
      </c>
      <c r="K16814">
        <v>0</v>
      </c>
      <c r="L16814">
        <v>0</v>
      </c>
      <c r="M16814" s="42">
        <v>0</v>
      </c>
      <c r="N16814" t="s">
        <v>19780</v>
      </c>
      <c r="O16814">
        <v>1016347839</v>
      </c>
      <c r="P16814" t="s">
        <v>38686</v>
      </c>
      <c r="R16814" t="s">
        <v>377</v>
      </c>
    </row>
    <row r="16815" spans="1:18" x14ac:dyDescent="0.3">
      <c r="A16815">
        <v>1016347966</v>
      </c>
      <c r="B16815" t="s">
        <v>9757</v>
      </c>
      <c r="C16815" t="s">
        <v>9759</v>
      </c>
      <c r="D16815" s="9">
        <v>43230</v>
      </c>
      <c r="E16815" s="9">
        <v>43230</v>
      </c>
      <c r="F16815">
        <v>0</v>
      </c>
      <c r="G16815">
        <v>25</v>
      </c>
      <c r="H16815" t="s">
        <v>32</v>
      </c>
      <c r="I16815" t="s">
        <v>60</v>
      </c>
      <c r="J16815" s="7" t="s">
        <v>6843</v>
      </c>
      <c r="K16815">
        <v>0</v>
      </c>
      <c r="L16815">
        <v>0</v>
      </c>
      <c r="M16815" s="42">
        <v>0</v>
      </c>
      <c r="N16815" t="s">
        <v>19781</v>
      </c>
      <c r="O16815">
        <v>1016347966</v>
      </c>
      <c r="P16815" t="s">
        <v>38686</v>
      </c>
      <c r="R16815" t="s">
        <v>377</v>
      </c>
    </row>
    <row r="16816" spans="1:18" x14ac:dyDescent="0.3">
      <c r="A16816">
        <v>1016347840</v>
      </c>
      <c r="B16816" t="s">
        <v>9757</v>
      </c>
      <c r="C16816" t="s">
        <v>9763</v>
      </c>
      <c r="D16816" s="9">
        <v>43230</v>
      </c>
      <c r="E16816" s="9">
        <v>43230</v>
      </c>
      <c r="F16816">
        <v>0</v>
      </c>
      <c r="G16816">
        <v>25</v>
      </c>
      <c r="H16816" t="s">
        <v>32</v>
      </c>
      <c r="I16816" t="s">
        <v>56</v>
      </c>
      <c r="J16816" s="7" t="s">
        <v>6843</v>
      </c>
      <c r="K16816">
        <v>0</v>
      </c>
      <c r="L16816">
        <v>0</v>
      </c>
      <c r="M16816" s="42">
        <v>0</v>
      </c>
      <c r="N16816" t="s">
        <v>19408</v>
      </c>
      <c r="O16816">
        <v>1016347840</v>
      </c>
      <c r="P16816" t="s">
        <v>38686</v>
      </c>
      <c r="R16816" t="s">
        <v>377</v>
      </c>
    </row>
    <row r="16817" spans="1:18" x14ac:dyDescent="0.3">
      <c r="A16817">
        <v>1016347845</v>
      </c>
      <c r="B16817" t="s">
        <v>9757</v>
      </c>
      <c r="C16817" t="s">
        <v>9766</v>
      </c>
      <c r="D16817" s="9">
        <v>43230</v>
      </c>
      <c r="E16817" s="9">
        <v>43230</v>
      </c>
      <c r="F16817">
        <v>0</v>
      </c>
      <c r="G16817">
        <v>25</v>
      </c>
      <c r="H16817" t="s">
        <v>32</v>
      </c>
      <c r="I16817" t="s">
        <v>56</v>
      </c>
      <c r="J16817" s="7" t="s">
        <v>6843</v>
      </c>
      <c r="K16817">
        <v>0</v>
      </c>
      <c r="L16817">
        <v>0</v>
      </c>
      <c r="M16817" s="42">
        <v>0</v>
      </c>
      <c r="N16817" t="s">
        <v>19782</v>
      </c>
      <c r="O16817">
        <v>1016347845</v>
      </c>
      <c r="P16817" t="s">
        <v>38686</v>
      </c>
      <c r="R16817" t="s">
        <v>377</v>
      </c>
    </row>
    <row r="16818" spans="1:18" x14ac:dyDescent="0.3">
      <c r="A16818">
        <v>1016347977</v>
      </c>
      <c r="B16818" t="s">
        <v>9757</v>
      </c>
      <c r="C16818" t="s">
        <v>9777</v>
      </c>
      <c r="D16818" s="9">
        <v>43230</v>
      </c>
      <c r="E16818" s="9">
        <v>43230</v>
      </c>
      <c r="F16818">
        <v>0</v>
      </c>
      <c r="G16818">
        <v>50</v>
      </c>
      <c r="H16818" t="s">
        <v>9844</v>
      </c>
      <c r="I16818" t="s">
        <v>58</v>
      </c>
      <c r="J16818" s="7" t="s">
        <v>6843</v>
      </c>
      <c r="K16818">
        <v>0</v>
      </c>
      <c r="L16818">
        <v>0</v>
      </c>
      <c r="M16818" s="42">
        <v>0</v>
      </c>
      <c r="N16818" t="s">
        <v>19783</v>
      </c>
      <c r="O16818">
        <v>1016347977</v>
      </c>
      <c r="P16818" t="s">
        <v>38686</v>
      </c>
      <c r="R16818" t="s">
        <v>377</v>
      </c>
    </row>
    <row r="16819" spans="1:18" x14ac:dyDescent="0.3">
      <c r="A16819">
        <v>1016347977</v>
      </c>
      <c r="B16819" t="s">
        <v>9757</v>
      </c>
      <c r="C16819" t="s">
        <v>9777</v>
      </c>
      <c r="D16819" s="9">
        <v>43230</v>
      </c>
      <c r="E16819" s="9">
        <v>43230</v>
      </c>
      <c r="F16819">
        <v>0</v>
      </c>
      <c r="G16819">
        <v>50</v>
      </c>
      <c r="H16819" t="s">
        <v>9844</v>
      </c>
      <c r="I16819" t="s">
        <v>58</v>
      </c>
      <c r="J16819" s="7" t="s">
        <v>6843</v>
      </c>
      <c r="K16819">
        <v>0</v>
      </c>
      <c r="L16819">
        <v>0</v>
      </c>
      <c r="M16819" s="42">
        <v>0</v>
      </c>
      <c r="N16819" t="s">
        <v>19783</v>
      </c>
      <c r="O16819">
        <v>1016347977</v>
      </c>
      <c r="P16819" t="s">
        <v>38686</v>
      </c>
      <c r="R16819" t="s">
        <v>377</v>
      </c>
    </row>
    <row r="16820" spans="1:18" x14ac:dyDescent="0.3">
      <c r="A16820">
        <v>1016347980</v>
      </c>
      <c r="B16820" t="s">
        <v>9757</v>
      </c>
      <c r="C16820" t="s">
        <v>9761</v>
      </c>
      <c r="D16820" s="9">
        <v>43230</v>
      </c>
      <c r="E16820" s="9">
        <v>43230</v>
      </c>
      <c r="F16820">
        <v>0</v>
      </c>
      <c r="G16820">
        <v>25</v>
      </c>
      <c r="H16820" t="s">
        <v>32</v>
      </c>
      <c r="I16820" t="s">
        <v>56</v>
      </c>
      <c r="J16820" s="7" t="s">
        <v>6843</v>
      </c>
      <c r="K16820">
        <v>0</v>
      </c>
      <c r="L16820">
        <v>0</v>
      </c>
      <c r="M16820" s="42">
        <v>0</v>
      </c>
      <c r="N16820" t="s">
        <v>19784</v>
      </c>
      <c r="O16820">
        <v>1016347980</v>
      </c>
      <c r="P16820" t="s">
        <v>38686</v>
      </c>
      <c r="R16820" t="s">
        <v>377</v>
      </c>
    </row>
    <row r="16821" spans="1:18" x14ac:dyDescent="0.3">
      <c r="A16821">
        <v>1016347848</v>
      </c>
      <c r="B16821" t="s">
        <v>9757</v>
      </c>
      <c r="C16821" t="s">
        <v>9758</v>
      </c>
      <c r="D16821" s="9">
        <v>43230</v>
      </c>
      <c r="E16821" s="9">
        <v>43230</v>
      </c>
      <c r="F16821">
        <v>0</v>
      </c>
      <c r="G16821">
        <v>25</v>
      </c>
      <c r="H16821" t="s">
        <v>32</v>
      </c>
      <c r="I16821" t="s">
        <v>59</v>
      </c>
      <c r="J16821" s="7" t="s">
        <v>6843</v>
      </c>
      <c r="K16821">
        <v>0</v>
      </c>
      <c r="L16821">
        <v>0</v>
      </c>
      <c r="M16821" s="42">
        <v>0</v>
      </c>
      <c r="N16821" t="s">
        <v>19785</v>
      </c>
      <c r="O16821">
        <v>1016347848</v>
      </c>
      <c r="P16821" t="s">
        <v>38686</v>
      </c>
      <c r="R16821" t="s">
        <v>377</v>
      </c>
    </row>
    <row r="16822" spans="1:18" x14ac:dyDescent="0.3">
      <c r="A16822">
        <v>1016347849</v>
      </c>
      <c r="B16822" t="s">
        <v>9757</v>
      </c>
      <c r="C16822" t="s">
        <v>9766</v>
      </c>
      <c r="D16822" s="9">
        <v>43230</v>
      </c>
      <c r="E16822" s="9">
        <v>43230</v>
      </c>
      <c r="F16822">
        <v>0</v>
      </c>
      <c r="G16822">
        <v>25</v>
      </c>
      <c r="H16822" t="s">
        <v>32</v>
      </c>
      <c r="I16822" t="s">
        <v>56</v>
      </c>
      <c r="J16822" s="7" t="s">
        <v>6843</v>
      </c>
      <c r="K16822">
        <v>0</v>
      </c>
      <c r="L16822">
        <v>0</v>
      </c>
      <c r="M16822" s="42">
        <v>0</v>
      </c>
      <c r="N16822" t="s">
        <v>19786</v>
      </c>
      <c r="O16822">
        <v>1016347849</v>
      </c>
      <c r="P16822" t="s">
        <v>38686</v>
      </c>
      <c r="R16822" t="s">
        <v>377</v>
      </c>
    </row>
    <row r="16823" spans="1:18" x14ac:dyDescent="0.3">
      <c r="A16823">
        <v>1016347981</v>
      </c>
      <c r="B16823" t="s">
        <v>9757</v>
      </c>
      <c r="C16823" t="s">
        <v>9760</v>
      </c>
      <c r="D16823" s="9">
        <v>43230</v>
      </c>
      <c r="E16823" s="9">
        <v>43230</v>
      </c>
      <c r="F16823">
        <v>0</v>
      </c>
      <c r="G16823">
        <v>50</v>
      </c>
      <c r="H16823" t="s">
        <v>9844</v>
      </c>
      <c r="I16823" t="s">
        <v>56</v>
      </c>
      <c r="J16823" s="7" t="s">
        <v>6843</v>
      </c>
      <c r="K16823">
        <v>0</v>
      </c>
      <c r="L16823">
        <v>0</v>
      </c>
      <c r="M16823" s="42">
        <v>0</v>
      </c>
      <c r="N16823" t="s">
        <v>19787</v>
      </c>
      <c r="O16823">
        <v>1016347981</v>
      </c>
      <c r="P16823" t="s">
        <v>38686</v>
      </c>
      <c r="R16823" t="s">
        <v>377</v>
      </c>
    </row>
    <row r="16824" spans="1:18" x14ac:dyDescent="0.3">
      <c r="A16824">
        <v>1016347985</v>
      </c>
      <c r="B16824" t="s">
        <v>9757</v>
      </c>
      <c r="C16824" t="s">
        <v>9763</v>
      </c>
      <c r="D16824" s="9">
        <v>43230</v>
      </c>
      <c r="E16824" s="9">
        <v>43230</v>
      </c>
      <c r="F16824">
        <v>0</v>
      </c>
      <c r="G16824">
        <v>50</v>
      </c>
      <c r="H16824" t="s">
        <v>9844</v>
      </c>
      <c r="I16824" t="s">
        <v>56</v>
      </c>
      <c r="J16824" s="7" t="s">
        <v>6843</v>
      </c>
      <c r="K16824">
        <v>0</v>
      </c>
      <c r="L16824">
        <v>0</v>
      </c>
      <c r="M16824" s="42">
        <v>0</v>
      </c>
      <c r="N16824" t="s">
        <v>19788</v>
      </c>
      <c r="O16824">
        <v>1016347985</v>
      </c>
      <c r="P16824" t="s">
        <v>38686</v>
      </c>
      <c r="R16824" t="s">
        <v>377</v>
      </c>
    </row>
    <row r="16825" spans="1:18" x14ac:dyDescent="0.3">
      <c r="A16825">
        <v>1016347851</v>
      </c>
      <c r="B16825" t="s">
        <v>9757</v>
      </c>
      <c r="C16825" t="s">
        <v>9763</v>
      </c>
      <c r="D16825" s="9">
        <v>43230</v>
      </c>
      <c r="E16825" s="9">
        <v>43230</v>
      </c>
      <c r="F16825">
        <v>0</v>
      </c>
      <c r="G16825">
        <v>25</v>
      </c>
      <c r="H16825" t="s">
        <v>32</v>
      </c>
      <c r="I16825" t="s">
        <v>56</v>
      </c>
      <c r="J16825" s="7" t="s">
        <v>6843</v>
      </c>
      <c r="K16825">
        <v>0</v>
      </c>
      <c r="L16825">
        <v>0</v>
      </c>
      <c r="M16825" s="42">
        <v>0</v>
      </c>
      <c r="N16825" t="s">
        <v>19789</v>
      </c>
      <c r="O16825">
        <v>1016347851</v>
      </c>
      <c r="P16825" t="s">
        <v>38686</v>
      </c>
      <c r="R16825" t="s">
        <v>377</v>
      </c>
    </row>
    <row r="16826" spans="1:18" x14ac:dyDescent="0.3">
      <c r="A16826">
        <v>1016347988</v>
      </c>
      <c r="B16826" t="s">
        <v>9757</v>
      </c>
      <c r="C16826" t="s">
        <v>9767</v>
      </c>
      <c r="D16826" s="9">
        <v>43230</v>
      </c>
      <c r="E16826" s="9">
        <v>43230</v>
      </c>
      <c r="F16826">
        <v>0</v>
      </c>
      <c r="G16826">
        <v>25</v>
      </c>
      <c r="H16826" t="s">
        <v>32</v>
      </c>
      <c r="I16826" t="s">
        <v>56</v>
      </c>
      <c r="J16826" s="7" t="s">
        <v>6843</v>
      </c>
      <c r="K16826">
        <v>0</v>
      </c>
      <c r="L16826">
        <v>0</v>
      </c>
      <c r="M16826" s="42">
        <v>0</v>
      </c>
      <c r="N16826" t="s">
        <v>19790</v>
      </c>
      <c r="O16826">
        <v>1016347988</v>
      </c>
      <c r="P16826" t="s">
        <v>38686</v>
      </c>
      <c r="R16826" t="s">
        <v>377</v>
      </c>
    </row>
    <row r="16827" spans="1:18" x14ac:dyDescent="0.3">
      <c r="A16827">
        <v>1016347989</v>
      </c>
      <c r="B16827" t="s">
        <v>9757</v>
      </c>
      <c r="C16827" t="s">
        <v>9774</v>
      </c>
      <c r="D16827" s="9">
        <v>43230</v>
      </c>
      <c r="E16827" s="9">
        <v>43230</v>
      </c>
      <c r="F16827">
        <v>0</v>
      </c>
      <c r="G16827">
        <v>25</v>
      </c>
      <c r="H16827" t="s">
        <v>32</v>
      </c>
      <c r="I16827" t="s">
        <v>56</v>
      </c>
      <c r="J16827" s="7" t="s">
        <v>6843</v>
      </c>
      <c r="K16827">
        <v>0</v>
      </c>
      <c r="L16827">
        <v>0</v>
      </c>
      <c r="M16827" s="42">
        <v>0</v>
      </c>
      <c r="N16827" t="s">
        <v>19697</v>
      </c>
      <c r="O16827">
        <v>1016347989</v>
      </c>
      <c r="P16827" t="s">
        <v>38686</v>
      </c>
      <c r="R16827" t="s">
        <v>377</v>
      </c>
    </row>
    <row r="16828" spans="1:18" x14ac:dyDescent="0.3">
      <c r="A16828">
        <v>1016347852</v>
      </c>
      <c r="B16828" t="s">
        <v>9757</v>
      </c>
      <c r="C16828" t="s">
        <v>9765</v>
      </c>
      <c r="D16828" s="9">
        <v>43230</v>
      </c>
      <c r="E16828" s="9">
        <v>43230</v>
      </c>
      <c r="F16828">
        <v>0</v>
      </c>
      <c r="G16828">
        <v>25</v>
      </c>
      <c r="H16828" t="s">
        <v>32</v>
      </c>
      <c r="I16828" t="s">
        <v>56</v>
      </c>
      <c r="J16828" s="7" t="s">
        <v>6843</v>
      </c>
      <c r="K16828">
        <v>0</v>
      </c>
      <c r="L16828">
        <v>0</v>
      </c>
      <c r="M16828" s="42">
        <v>0</v>
      </c>
      <c r="N16828" t="s">
        <v>19791</v>
      </c>
      <c r="O16828">
        <v>1016347852</v>
      </c>
      <c r="P16828" t="s">
        <v>38686</v>
      </c>
      <c r="R16828" t="s">
        <v>377</v>
      </c>
    </row>
    <row r="16829" spans="1:18" x14ac:dyDescent="0.3">
      <c r="A16829">
        <v>1016347855</v>
      </c>
      <c r="B16829" t="s">
        <v>9757</v>
      </c>
      <c r="C16829" t="s">
        <v>9759</v>
      </c>
      <c r="D16829" s="9">
        <v>43230</v>
      </c>
      <c r="E16829" s="9">
        <v>43230</v>
      </c>
      <c r="F16829">
        <v>0</v>
      </c>
      <c r="G16829">
        <v>25</v>
      </c>
      <c r="H16829" t="s">
        <v>32</v>
      </c>
      <c r="I16829" t="s">
        <v>60</v>
      </c>
      <c r="J16829" s="7" t="s">
        <v>6843</v>
      </c>
      <c r="K16829">
        <v>0</v>
      </c>
      <c r="L16829">
        <v>0</v>
      </c>
      <c r="M16829" s="42">
        <v>0</v>
      </c>
      <c r="N16829" t="s">
        <v>19792</v>
      </c>
      <c r="O16829">
        <v>1016347855</v>
      </c>
      <c r="P16829" t="s">
        <v>38686</v>
      </c>
      <c r="R16829" t="s">
        <v>377</v>
      </c>
    </row>
    <row r="16830" spans="1:18" x14ac:dyDescent="0.3">
      <c r="A16830">
        <v>1016347856</v>
      </c>
      <c r="B16830" t="s">
        <v>9757</v>
      </c>
      <c r="C16830" t="s">
        <v>9766</v>
      </c>
      <c r="D16830" s="9">
        <v>43230</v>
      </c>
      <c r="E16830" s="9">
        <v>43230</v>
      </c>
      <c r="F16830">
        <v>0</v>
      </c>
      <c r="G16830">
        <v>25</v>
      </c>
      <c r="H16830" t="s">
        <v>32</v>
      </c>
      <c r="I16830" t="s">
        <v>56</v>
      </c>
      <c r="J16830" s="7" t="s">
        <v>6843</v>
      </c>
      <c r="K16830">
        <v>0</v>
      </c>
      <c r="L16830">
        <v>0</v>
      </c>
      <c r="M16830" s="42">
        <v>0</v>
      </c>
      <c r="N16830" t="s">
        <v>19793</v>
      </c>
      <c r="O16830">
        <v>1016347856</v>
      </c>
      <c r="P16830" t="s">
        <v>38686</v>
      </c>
      <c r="R16830" t="s">
        <v>377</v>
      </c>
    </row>
    <row r="16831" spans="1:18" x14ac:dyDescent="0.3">
      <c r="A16831">
        <v>1016348008</v>
      </c>
      <c r="B16831" t="s">
        <v>9757</v>
      </c>
      <c r="C16831" t="s">
        <v>9760</v>
      </c>
      <c r="D16831" s="9">
        <v>43230</v>
      </c>
      <c r="E16831" s="9">
        <v>43230</v>
      </c>
      <c r="F16831">
        <v>0</v>
      </c>
      <c r="G16831">
        <v>25</v>
      </c>
      <c r="H16831" t="s">
        <v>32</v>
      </c>
      <c r="I16831" t="s">
        <v>56</v>
      </c>
      <c r="J16831" s="7" t="s">
        <v>6843</v>
      </c>
      <c r="K16831">
        <v>0</v>
      </c>
      <c r="L16831">
        <v>0</v>
      </c>
      <c r="M16831" s="42">
        <v>0</v>
      </c>
      <c r="N16831" t="s">
        <v>19794</v>
      </c>
      <c r="O16831">
        <v>1016348008</v>
      </c>
      <c r="P16831" t="s">
        <v>38686</v>
      </c>
      <c r="R16831" t="s">
        <v>377</v>
      </c>
    </row>
    <row r="16832" spans="1:18" x14ac:dyDescent="0.3">
      <c r="A16832">
        <v>1016347857</v>
      </c>
      <c r="B16832" t="s">
        <v>9757</v>
      </c>
      <c r="C16832" t="s">
        <v>9766</v>
      </c>
      <c r="D16832" s="9">
        <v>43230</v>
      </c>
      <c r="E16832" s="9">
        <v>43230</v>
      </c>
      <c r="F16832">
        <v>0</v>
      </c>
      <c r="G16832">
        <v>25</v>
      </c>
      <c r="H16832" t="s">
        <v>32</v>
      </c>
      <c r="I16832" t="s">
        <v>56</v>
      </c>
      <c r="J16832" s="7" t="s">
        <v>6843</v>
      </c>
      <c r="K16832">
        <v>0</v>
      </c>
      <c r="L16832">
        <v>0</v>
      </c>
      <c r="M16832" s="42">
        <v>0</v>
      </c>
      <c r="N16832" t="s">
        <v>19795</v>
      </c>
      <c r="O16832">
        <v>1016347857</v>
      </c>
      <c r="P16832" t="s">
        <v>38686</v>
      </c>
      <c r="R16832" t="s">
        <v>377</v>
      </c>
    </row>
    <row r="16833" spans="1:18" x14ac:dyDescent="0.3">
      <c r="A16833">
        <v>1016347858</v>
      </c>
      <c r="B16833" t="s">
        <v>9757</v>
      </c>
      <c r="C16833" t="s">
        <v>9760</v>
      </c>
      <c r="D16833" s="9">
        <v>43230</v>
      </c>
      <c r="E16833" s="9">
        <v>43230</v>
      </c>
      <c r="F16833">
        <v>0</v>
      </c>
      <c r="G16833">
        <v>25</v>
      </c>
      <c r="H16833" t="s">
        <v>32</v>
      </c>
      <c r="I16833" t="s">
        <v>6835</v>
      </c>
      <c r="J16833" s="7" t="s">
        <v>6843</v>
      </c>
      <c r="K16833">
        <v>0</v>
      </c>
      <c r="L16833">
        <v>0</v>
      </c>
      <c r="M16833" s="42">
        <v>0</v>
      </c>
      <c r="N16833" t="s">
        <v>19796</v>
      </c>
      <c r="O16833">
        <v>1016347858</v>
      </c>
      <c r="P16833" t="s">
        <v>38686</v>
      </c>
      <c r="R16833" t="s">
        <v>377</v>
      </c>
    </row>
    <row r="16834" spans="1:18" x14ac:dyDescent="0.3">
      <c r="A16834">
        <v>1016348010</v>
      </c>
      <c r="B16834" t="s">
        <v>9757</v>
      </c>
      <c r="C16834" t="s">
        <v>9812</v>
      </c>
      <c r="D16834" s="9">
        <v>43230</v>
      </c>
      <c r="E16834" s="9">
        <v>43230</v>
      </c>
      <c r="F16834">
        <v>0</v>
      </c>
      <c r="G16834">
        <v>25</v>
      </c>
      <c r="H16834" t="s">
        <v>32</v>
      </c>
      <c r="I16834" t="s">
        <v>56</v>
      </c>
      <c r="J16834" s="7" t="s">
        <v>6843</v>
      </c>
      <c r="K16834">
        <v>0</v>
      </c>
      <c r="L16834">
        <v>0</v>
      </c>
      <c r="M16834" s="42">
        <v>0</v>
      </c>
      <c r="N16834" t="s">
        <v>19797</v>
      </c>
      <c r="O16834">
        <v>1016348010</v>
      </c>
      <c r="P16834" t="s">
        <v>38686</v>
      </c>
      <c r="R16834" t="s">
        <v>377</v>
      </c>
    </row>
    <row r="16835" spans="1:18" x14ac:dyDescent="0.3">
      <c r="A16835">
        <v>1016347862</v>
      </c>
      <c r="B16835" t="s">
        <v>9757</v>
      </c>
      <c r="C16835" t="s">
        <v>9769</v>
      </c>
      <c r="D16835" s="9">
        <v>43230</v>
      </c>
      <c r="E16835" s="9">
        <v>43230</v>
      </c>
      <c r="F16835">
        <v>0</v>
      </c>
      <c r="G16835">
        <v>25</v>
      </c>
      <c r="H16835" t="s">
        <v>32</v>
      </c>
      <c r="I16835" t="s">
        <v>56</v>
      </c>
      <c r="J16835" s="7" t="s">
        <v>6843</v>
      </c>
      <c r="K16835">
        <v>0</v>
      </c>
      <c r="L16835">
        <v>0</v>
      </c>
      <c r="M16835" s="42">
        <v>0</v>
      </c>
      <c r="N16835" t="s">
        <v>19798</v>
      </c>
      <c r="O16835">
        <v>1016347862</v>
      </c>
      <c r="P16835" t="s">
        <v>38686</v>
      </c>
      <c r="R16835" t="s">
        <v>377</v>
      </c>
    </row>
    <row r="16836" spans="1:18" x14ac:dyDescent="0.3">
      <c r="A16836">
        <v>1016348019</v>
      </c>
      <c r="B16836" t="s">
        <v>9757</v>
      </c>
      <c r="C16836" t="s">
        <v>9759</v>
      </c>
      <c r="D16836" s="9">
        <v>43230</v>
      </c>
      <c r="E16836" s="9">
        <v>43230</v>
      </c>
      <c r="F16836">
        <v>0</v>
      </c>
      <c r="G16836">
        <v>25</v>
      </c>
      <c r="H16836" t="s">
        <v>32</v>
      </c>
      <c r="I16836" t="s">
        <v>60</v>
      </c>
      <c r="J16836" s="7" t="s">
        <v>6843</v>
      </c>
      <c r="K16836">
        <v>0</v>
      </c>
      <c r="L16836">
        <v>0</v>
      </c>
      <c r="M16836" s="42">
        <v>0</v>
      </c>
      <c r="N16836" t="s">
        <v>19799</v>
      </c>
      <c r="O16836">
        <v>1016348019</v>
      </c>
      <c r="P16836" t="s">
        <v>38686</v>
      </c>
      <c r="R16836" t="s">
        <v>377</v>
      </c>
    </row>
    <row r="16837" spans="1:18" x14ac:dyDescent="0.3">
      <c r="A16837">
        <v>1012518930</v>
      </c>
      <c r="B16837" t="s">
        <v>9757</v>
      </c>
      <c r="C16837" t="s">
        <v>9766</v>
      </c>
      <c r="D16837" s="9">
        <v>43230</v>
      </c>
      <c r="E16837" s="9">
        <v>43230</v>
      </c>
      <c r="F16837">
        <v>0</v>
      </c>
      <c r="G16837">
        <v>25</v>
      </c>
      <c r="H16837" t="s">
        <v>32</v>
      </c>
      <c r="I16837" t="s">
        <v>56</v>
      </c>
      <c r="J16837" s="7" t="s">
        <v>6843</v>
      </c>
      <c r="K16837">
        <v>0</v>
      </c>
      <c r="L16837">
        <v>0</v>
      </c>
      <c r="M16837" s="42">
        <v>0</v>
      </c>
      <c r="N16837" t="s">
        <v>19800</v>
      </c>
      <c r="O16837">
        <v>1012518930</v>
      </c>
      <c r="P16837" t="s">
        <v>38686</v>
      </c>
      <c r="R16837" t="s">
        <v>377</v>
      </c>
    </row>
    <row r="16838" spans="1:18" x14ac:dyDescent="0.3">
      <c r="A16838">
        <v>1016347864</v>
      </c>
      <c r="B16838" t="s">
        <v>9757</v>
      </c>
      <c r="C16838" t="s">
        <v>9763</v>
      </c>
      <c r="D16838" s="9">
        <v>43230</v>
      </c>
      <c r="E16838" s="9">
        <v>43230</v>
      </c>
      <c r="F16838">
        <v>0</v>
      </c>
      <c r="G16838">
        <v>50</v>
      </c>
      <c r="H16838" t="s">
        <v>9844</v>
      </c>
      <c r="I16838" t="s">
        <v>56</v>
      </c>
      <c r="J16838" s="7" t="s">
        <v>6843</v>
      </c>
      <c r="K16838">
        <v>0</v>
      </c>
      <c r="L16838">
        <v>0</v>
      </c>
      <c r="M16838" s="42">
        <v>0</v>
      </c>
      <c r="N16838" t="s">
        <v>19801</v>
      </c>
      <c r="O16838">
        <v>1016347864</v>
      </c>
      <c r="P16838" t="s">
        <v>38686</v>
      </c>
      <c r="R16838" t="s">
        <v>377</v>
      </c>
    </row>
    <row r="16839" spans="1:18" x14ac:dyDescent="0.3">
      <c r="A16839">
        <v>1016348020</v>
      </c>
      <c r="B16839" t="s">
        <v>9757</v>
      </c>
      <c r="C16839" t="s">
        <v>9767</v>
      </c>
      <c r="D16839" s="9">
        <v>43230</v>
      </c>
      <c r="E16839" s="9">
        <v>43230</v>
      </c>
      <c r="F16839">
        <v>0</v>
      </c>
      <c r="G16839">
        <v>25</v>
      </c>
      <c r="H16839" t="s">
        <v>32</v>
      </c>
      <c r="I16839" t="s">
        <v>56</v>
      </c>
      <c r="J16839" s="7" t="s">
        <v>6843</v>
      </c>
      <c r="K16839">
        <v>0</v>
      </c>
      <c r="L16839">
        <v>0</v>
      </c>
      <c r="M16839" s="42">
        <v>0</v>
      </c>
      <c r="N16839" t="s">
        <v>19802</v>
      </c>
      <c r="O16839">
        <v>1016348020</v>
      </c>
      <c r="P16839" t="s">
        <v>38686</v>
      </c>
      <c r="R16839" t="s">
        <v>377</v>
      </c>
    </row>
    <row r="16840" spans="1:18" x14ac:dyDescent="0.3">
      <c r="A16840">
        <v>1016347865</v>
      </c>
      <c r="B16840" t="s">
        <v>9757</v>
      </c>
      <c r="C16840" t="s">
        <v>9802</v>
      </c>
      <c r="D16840" s="9">
        <v>43230</v>
      </c>
      <c r="E16840" s="9">
        <v>43230</v>
      </c>
      <c r="F16840">
        <v>0</v>
      </c>
      <c r="G16840">
        <v>25</v>
      </c>
      <c r="H16840" t="s">
        <v>32</v>
      </c>
      <c r="I16840" t="s">
        <v>56</v>
      </c>
      <c r="J16840" s="7" t="s">
        <v>6843</v>
      </c>
      <c r="K16840">
        <v>0</v>
      </c>
      <c r="L16840">
        <v>0</v>
      </c>
      <c r="M16840" s="42">
        <v>0</v>
      </c>
      <c r="N16840" t="s">
        <v>15830</v>
      </c>
      <c r="O16840">
        <v>1016347865</v>
      </c>
      <c r="P16840" t="s">
        <v>38686</v>
      </c>
      <c r="R16840" t="s">
        <v>377</v>
      </c>
    </row>
    <row r="16841" spans="1:18" x14ac:dyDescent="0.3">
      <c r="A16841">
        <v>1016348023</v>
      </c>
      <c r="B16841" t="s">
        <v>9757</v>
      </c>
      <c r="C16841" t="s">
        <v>9761</v>
      </c>
      <c r="D16841" s="9">
        <v>43230</v>
      </c>
      <c r="E16841" s="9">
        <v>43230</v>
      </c>
      <c r="F16841">
        <v>0</v>
      </c>
      <c r="G16841">
        <v>25</v>
      </c>
      <c r="H16841" t="s">
        <v>32</v>
      </c>
      <c r="I16841" t="s">
        <v>56</v>
      </c>
      <c r="J16841" s="7" t="s">
        <v>6843</v>
      </c>
      <c r="K16841">
        <v>0</v>
      </c>
      <c r="L16841">
        <v>0</v>
      </c>
      <c r="M16841" s="42">
        <v>0</v>
      </c>
      <c r="N16841" t="s">
        <v>19803</v>
      </c>
      <c r="O16841">
        <v>1016348023</v>
      </c>
      <c r="P16841" t="s">
        <v>38686</v>
      </c>
      <c r="R16841" t="s">
        <v>377</v>
      </c>
    </row>
    <row r="16842" spans="1:18" x14ac:dyDescent="0.3">
      <c r="A16842">
        <v>1004018621</v>
      </c>
      <c r="B16842" t="s">
        <v>9757</v>
      </c>
      <c r="C16842" t="s">
        <v>9766</v>
      </c>
      <c r="D16842" s="9">
        <v>43230</v>
      </c>
      <c r="E16842" s="9">
        <v>43230</v>
      </c>
      <c r="F16842">
        <v>0</v>
      </c>
      <c r="G16842">
        <v>25</v>
      </c>
      <c r="H16842" t="s">
        <v>32</v>
      </c>
      <c r="I16842" t="s">
        <v>56</v>
      </c>
      <c r="J16842" s="7" t="s">
        <v>6843</v>
      </c>
      <c r="K16842">
        <v>0</v>
      </c>
      <c r="L16842">
        <v>0</v>
      </c>
      <c r="M16842" s="42">
        <v>0</v>
      </c>
      <c r="N16842" t="s">
        <v>19804</v>
      </c>
      <c r="O16842">
        <v>1004018621</v>
      </c>
      <c r="P16842" t="s">
        <v>38686</v>
      </c>
      <c r="R16842" t="s">
        <v>377</v>
      </c>
    </row>
    <row r="16843" spans="1:18" x14ac:dyDescent="0.3">
      <c r="A16843">
        <v>1016348025</v>
      </c>
      <c r="B16843" t="s">
        <v>9757</v>
      </c>
      <c r="C16843" t="s">
        <v>9765</v>
      </c>
      <c r="D16843" s="9">
        <v>43230</v>
      </c>
      <c r="E16843" s="9">
        <v>43230</v>
      </c>
      <c r="F16843">
        <v>0</v>
      </c>
      <c r="G16843">
        <v>25</v>
      </c>
      <c r="H16843" t="s">
        <v>32</v>
      </c>
      <c r="I16843" t="s">
        <v>56</v>
      </c>
      <c r="J16843" s="7" t="s">
        <v>6843</v>
      </c>
      <c r="K16843">
        <v>0</v>
      </c>
      <c r="L16843">
        <v>0</v>
      </c>
      <c r="M16843" s="42">
        <v>0</v>
      </c>
      <c r="N16843" t="s">
        <v>19805</v>
      </c>
      <c r="O16843">
        <v>1016348025</v>
      </c>
      <c r="P16843" t="s">
        <v>38686</v>
      </c>
      <c r="R16843" t="s">
        <v>377</v>
      </c>
    </row>
    <row r="16844" spans="1:18" x14ac:dyDescent="0.3">
      <c r="A16844">
        <v>1016348027</v>
      </c>
      <c r="B16844" t="s">
        <v>9757</v>
      </c>
      <c r="C16844" t="s">
        <v>9769</v>
      </c>
      <c r="D16844" s="9">
        <v>43230</v>
      </c>
      <c r="E16844" s="9">
        <v>43230</v>
      </c>
      <c r="F16844">
        <v>0</v>
      </c>
      <c r="G16844">
        <v>25</v>
      </c>
      <c r="H16844" t="s">
        <v>32</v>
      </c>
      <c r="I16844" t="s">
        <v>56</v>
      </c>
      <c r="J16844" s="7" t="s">
        <v>6843</v>
      </c>
      <c r="K16844">
        <v>0</v>
      </c>
      <c r="L16844">
        <v>0</v>
      </c>
      <c r="M16844" s="42">
        <v>0</v>
      </c>
      <c r="N16844" t="s">
        <v>19806</v>
      </c>
      <c r="O16844">
        <v>1016348027</v>
      </c>
      <c r="P16844" t="s">
        <v>38686</v>
      </c>
      <c r="R16844" t="s">
        <v>377</v>
      </c>
    </row>
    <row r="16845" spans="1:18" x14ac:dyDescent="0.3">
      <c r="A16845">
        <v>1016348031</v>
      </c>
      <c r="B16845" t="s">
        <v>9757</v>
      </c>
      <c r="C16845" t="s">
        <v>9767</v>
      </c>
      <c r="D16845" s="9">
        <v>43230</v>
      </c>
      <c r="E16845" s="9">
        <v>43230</v>
      </c>
      <c r="F16845">
        <v>0</v>
      </c>
      <c r="G16845">
        <v>25</v>
      </c>
      <c r="H16845" t="s">
        <v>32</v>
      </c>
      <c r="I16845" t="s">
        <v>56</v>
      </c>
      <c r="J16845" s="7" t="s">
        <v>6843</v>
      </c>
      <c r="K16845">
        <v>0</v>
      </c>
      <c r="L16845">
        <v>0</v>
      </c>
      <c r="M16845" s="42">
        <v>0</v>
      </c>
      <c r="N16845" t="s">
        <v>19807</v>
      </c>
      <c r="O16845">
        <v>1016348031</v>
      </c>
      <c r="P16845" t="s">
        <v>38686</v>
      </c>
      <c r="R16845" t="s">
        <v>377</v>
      </c>
    </row>
    <row r="16846" spans="1:18" x14ac:dyDescent="0.3">
      <c r="A16846">
        <v>1016347870</v>
      </c>
      <c r="B16846" t="s">
        <v>9757</v>
      </c>
      <c r="C16846" t="s">
        <v>9766</v>
      </c>
      <c r="D16846" s="9">
        <v>43230</v>
      </c>
      <c r="E16846" s="9">
        <v>43230</v>
      </c>
      <c r="F16846">
        <v>0</v>
      </c>
      <c r="G16846">
        <v>25</v>
      </c>
      <c r="H16846" t="s">
        <v>32</v>
      </c>
      <c r="I16846" t="s">
        <v>56</v>
      </c>
      <c r="J16846" s="7" t="s">
        <v>6843</v>
      </c>
      <c r="K16846">
        <v>0</v>
      </c>
      <c r="L16846">
        <v>0</v>
      </c>
      <c r="M16846" s="42">
        <v>0</v>
      </c>
      <c r="N16846" t="s">
        <v>19808</v>
      </c>
      <c r="O16846">
        <v>1016347870</v>
      </c>
      <c r="P16846" t="s">
        <v>38686</v>
      </c>
      <c r="R16846" t="s">
        <v>377</v>
      </c>
    </row>
    <row r="16847" spans="1:18" x14ac:dyDescent="0.3">
      <c r="A16847">
        <v>1016348029</v>
      </c>
      <c r="B16847" t="s">
        <v>9757</v>
      </c>
      <c r="C16847" t="s">
        <v>9767</v>
      </c>
      <c r="D16847" s="9">
        <v>43230</v>
      </c>
      <c r="E16847" s="9">
        <v>43230</v>
      </c>
      <c r="F16847">
        <v>0</v>
      </c>
      <c r="G16847">
        <v>50</v>
      </c>
      <c r="H16847" t="s">
        <v>9844</v>
      </c>
      <c r="I16847" t="s">
        <v>56</v>
      </c>
      <c r="J16847" s="7" t="s">
        <v>6843</v>
      </c>
      <c r="K16847">
        <v>0</v>
      </c>
      <c r="L16847">
        <v>0</v>
      </c>
      <c r="M16847" s="42">
        <v>0</v>
      </c>
      <c r="N16847" t="s">
        <v>19809</v>
      </c>
      <c r="O16847">
        <v>1016348029</v>
      </c>
      <c r="P16847" t="s">
        <v>38686</v>
      </c>
      <c r="R16847" t="s">
        <v>377</v>
      </c>
    </row>
    <row r="16848" spans="1:18" x14ac:dyDescent="0.3">
      <c r="A16848">
        <v>1016348033</v>
      </c>
      <c r="B16848" t="s">
        <v>9757</v>
      </c>
      <c r="C16848" t="s">
        <v>9827</v>
      </c>
      <c r="D16848" s="9">
        <v>43230</v>
      </c>
      <c r="E16848" s="9">
        <v>43230</v>
      </c>
      <c r="F16848">
        <v>0</v>
      </c>
      <c r="G16848">
        <v>50</v>
      </c>
      <c r="H16848" t="s">
        <v>9844</v>
      </c>
      <c r="I16848" t="s">
        <v>56</v>
      </c>
      <c r="J16848" s="7" t="s">
        <v>6843</v>
      </c>
      <c r="K16848">
        <v>0</v>
      </c>
      <c r="L16848">
        <v>0</v>
      </c>
      <c r="M16848" s="42">
        <v>0</v>
      </c>
      <c r="N16848" t="s">
        <v>19810</v>
      </c>
      <c r="O16848">
        <v>1016348033</v>
      </c>
      <c r="P16848" t="s">
        <v>38686</v>
      </c>
      <c r="R16848" t="s">
        <v>377</v>
      </c>
    </row>
    <row r="16849" spans="1:18" x14ac:dyDescent="0.3">
      <c r="A16849">
        <v>1016348033</v>
      </c>
      <c r="B16849" t="s">
        <v>9757</v>
      </c>
      <c r="C16849" t="s">
        <v>9827</v>
      </c>
      <c r="D16849" s="9">
        <v>43230</v>
      </c>
      <c r="E16849" s="9">
        <v>43230</v>
      </c>
      <c r="F16849">
        <v>0</v>
      </c>
      <c r="G16849">
        <v>50</v>
      </c>
      <c r="H16849" t="s">
        <v>9844</v>
      </c>
      <c r="I16849" t="s">
        <v>56</v>
      </c>
      <c r="J16849" s="7" t="s">
        <v>6843</v>
      </c>
      <c r="K16849">
        <v>0</v>
      </c>
      <c r="L16849">
        <v>0</v>
      </c>
      <c r="M16849" s="42">
        <v>0</v>
      </c>
      <c r="N16849" t="s">
        <v>19810</v>
      </c>
      <c r="O16849">
        <v>1016348033</v>
      </c>
      <c r="P16849" t="s">
        <v>38686</v>
      </c>
      <c r="R16849" t="s">
        <v>377</v>
      </c>
    </row>
    <row r="16850" spans="1:18" x14ac:dyDescent="0.3">
      <c r="A16850">
        <v>1016348038</v>
      </c>
      <c r="B16850" t="s">
        <v>9757</v>
      </c>
      <c r="C16850" t="s">
        <v>9813</v>
      </c>
      <c r="D16850" s="9">
        <v>43230</v>
      </c>
      <c r="E16850" s="9">
        <v>43230</v>
      </c>
      <c r="F16850">
        <v>0</v>
      </c>
      <c r="G16850">
        <v>25</v>
      </c>
      <c r="H16850" t="s">
        <v>32</v>
      </c>
      <c r="I16850" t="s">
        <v>58</v>
      </c>
      <c r="J16850" s="7" t="s">
        <v>6843</v>
      </c>
      <c r="K16850">
        <v>0</v>
      </c>
      <c r="L16850">
        <v>0</v>
      </c>
      <c r="M16850" s="42">
        <v>0</v>
      </c>
      <c r="N16850" t="s">
        <v>19811</v>
      </c>
      <c r="O16850">
        <v>1016348038</v>
      </c>
      <c r="P16850" t="s">
        <v>38686</v>
      </c>
      <c r="R16850" t="s">
        <v>377</v>
      </c>
    </row>
    <row r="16851" spans="1:18" x14ac:dyDescent="0.3">
      <c r="A16851">
        <v>1016347875</v>
      </c>
      <c r="B16851" t="s">
        <v>9757</v>
      </c>
      <c r="C16851" t="s">
        <v>9767</v>
      </c>
      <c r="D16851" s="9">
        <v>43230</v>
      </c>
      <c r="E16851" s="9">
        <v>43230</v>
      </c>
      <c r="F16851">
        <v>0</v>
      </c>
      <c r="G16851">
        <v>25</v>
      </c>
      <c r="H16851" t="s">
        <v>32</v>
      </c>
      <c r="I16851" t="s">
        <v>56</v>
      </c>
      <c r="J16851" s="7" t="s">
        <v>6843</v>
      </c>
      <c r="K16851">
        <v>0</v>
      </c>
      <c r="L16851">
        <v>0</v>
      </c>
      <c r="M16851" s="42">
        <v>0</v>
      </c>
      <c r="N16851" t="s">
        <v>19812</v>
      </c>
      <c r="O16851">
        <v>1016347875</v>
      </c>
      <c r="P16851" t="s">
        <v>38686</v>
      </c>
      <c r="R16851" t="s">
        <v>377</v>
      </c>
    </row>
    <row r="16852" spans="1:18" x14ac:dyDescent="0.3">
      <c r="A16852">
        <v>1016347877</v>
      </c>
      <c r="B16852" t="s">
        <v>9757</v>
      </c>
      <c r="C16852" t="s">
        <v>9802</v>
      </c>
      <c r="D16852" s="9">
        <v>43230</v>
      </c>
      <c r="E16852" s="9">
        <v>43230</v>
      </c>
      <c r="F16852">
        <v>0</v>
      </c>
      <c r="G16852">
        <v>25</v>
      </c>
      <c r="H16852" t="s">
        <v>32</v>
      </c>
      <c r="I16852" t="s">
        <v>56</v>
      </c>
      <c r="J16852" s="7" t="s">
        <v>6843</v>
      </c>
      <c r="K16852">
        <v>0</v>
      </c>
      <c r="L16852">
        <v>0</v>
      </c>
      <c r="M16852" s="42">
        <v>0</v>
      </c>
      <c r="N16852" t="s">
        <v>15830</v>
      </c>
      <c r="O16852">
        <v>1016347877</v>
      </c>
      <c r="P16852" t="s">
        <v>38686</v>
      </c>
      <c r="R16852" t="s">
        <v>377</v>
      </c>
    </row>
    <row r="16853" spans="1:18" x14ac:dyDescent="0.3">
      <c r="A16853">
        <v>1016348059</v>
      </c>
      <c r="B16853" t="s">
        <v>9757</v>
      </c>
      <c r="C16853" t="s">
        <v>9813</v>
      </c>
      <c r="D16853" s="9">
        <v>43230</v>
      </c>
      <c r="E16853" s="9">
        <v>43230</v>
      </c>
      <c r="F16853">
        <v>0</v>
      </c>
      <c r="G16853">
        <v>25</v>
      </c>
      <c r="H16853" t="s">
        <v>32</v>
      </c>
      <c r="I16853" t="s">
        <v>58</v>
      </c>
      <c r="J16853" s="7" t="s">
        <v>6843</v>
      </c>
      <c r="K16853">
        <v>0</v>
      </c>
      <c r="L16853">
        <v>0</v>
      </c>
      <c r="M16853" s="42">
        <v>0</v>
      </c>
      <c r="N16853" t="s">
        <v>19813</v>
      </c>
      <c r="O16853">
        <v>1016348059</v>
      </c>
      <c r="P16853" t="s">
        <v>38686</v>
      </c>
      <c r="R16853" t="s">
        <v>377</v>
      </c>
    </row>
    <row r="16854" spans="1:18" x14ac:dyDescent="0.3">
      <c r="A16854">
        <v>1016348058</v>
      </c>
      <c r="B16854" t="s">
        <v>9757</v>
      </c>
      <c r="C16854" t="s">
        <v>9767</v>
      </c>
      <c r="D16854" s="9">
        <v>43230</v>
      </c>
      <c r="E16854" s="9">
        <v>43230</v>
      </c>
      <c r="F16854">
        <v>0</v>
      </c>
      <c r="G16854">
        <v>25</v>
      </c>
      <c r="H16854" t="s">
        <v>32</v>
      </c>
      <c r="I16854" t="s">
        <v>56</v>
      </c>
      <c r="J16854" s="7" t="s">
        <v>6843</v>
      </c>
      <c r="K16854">
        <v>0</v>
      </c>
      <c r="L16854">
        <v>0</v>
      </c>
      <c r="M16854" s="42">
        <v>0</v>
      </c>
      <c r="N16854" t="s">
        <v>19814</v>
      </c>
      <c r="O16854">
        <v>1016348058</v>
      </c>
      <c r="P16854" t="s">
        <v>38686</v>
      </c>
      <c r="R16854" t="s">
        <v>377</v>
      </c>
    </row>
    <row r="16855" spans="1:18" x14ac:dyDescent="0.3">
      <c r="A16855">
        <v>1016348069</v>
      </c>
      <c r="B16855" t="s">
        <v>9757</v>
      </c>
      <c r="C16855" t="s">
        <v>9798</v>
      </c>
      <c r="D16855" s="9">
        <v>43230</v>
      </c>
      <c r="E16855" s="9">
        <v>43230</v>
      </c>
      <c r="F16855">
        <v>0</v>
      </c>
      <c r="G16855">
        <v>25</v>
      </c>
      <c r="H16855" t="s">
        <v>32</v>
      </c>
      <c r="I16855" t="s">
        <v>56</v>
      </c>
      <c r="J16855" s="7" t="s">
        <v>6843</v>
      </c>
      <c r="K16855">
        <v>0</v>
      </c>
      <c r="L16855">
        <v>0</v>
      </c>
      <c r="M16855" s="42">
        <v>0</v>
      </c>
      <c r="N16855" t="s">
        <v>19815</v>
      </c>
      <c r="O16855">
        <v>1016348069</v>
      </c>
      <c r="P16855" t="s">
        <v>38686</v>
      </c>
      <c r="R16855" t="s">
        <v>377</v>
      </c>
    </row>
    <row r="16856" spans="1:18" x14ac:dyDescent="0.3">
      <c r="A16856">
        <v>1016347878</v>
      </c>
      <c r="B16856" t="s">
        <v>9757</v>
      </c>
      <c r="C16856" t="s">
        <v>9761</v>
      </c>
      <c r="D16856" s="9">
        <v>43230</v>
      </c>
      <c r="E16856" s="9">
        <v>43230</v>
      </c>
      <c r="F16856">
        <v>0</v>
      </c>
      <c r="G16856">
        <v>25</v>
      </c>
      <c r="H16856" t="s">
        <v>32</v>
      </c>
      <c r="I16856" t="s">
        <v>56</v>
      </c>
      <c r="J16856" s="7" t="s">
        <v>6843</v>
      </c>
      <c r="K16856">
        <v>0</v>
      </c>
      <c r="L16856">
        <v>0</v>
      </c>
      <c r="M16856" s="42">
        <v>0</v>
      </c>
      <c r="N16856" t="s">
        <v>19816</v>
      </c>
      <c r="O16856">
        <v>1016347878</v>
      </c>
      <c r="P16856" t="s">
        <v>38686</v>
      </c>
      <c r="R16856" t="s">
        <v>377</v>
      </c>
    </row>
    <row r="16857" spans="1:18" x14ac:dyDescent="0.3">
      <c r="A16857">
        <v>1016347879</v>
      </c>
      <c r="B16857" t="s">
        <v>9757</v>
      </c>
      <c r="C16857" t="s">
        <v>9763</v>
      </c>
      <c r="D16857" s="9">
        <v>43230</v>
      </c>
      <c r="E16857" s="9">
        <v>43230</v>
      </c>
      <c r="F16857">
        <v>0</v>
      </c>
      <c r="G16857">
        <v>25</v>
      </c>
      <c r="H16857" t="s">
        <v>32</v>
      </c>
      <c r="I16857" t="s">
        <v>56</v>
      </c>
      <c r="J16857" s="7" t="s">
        <v>6843</v>
      </c>
      <c r="K16857">
        <v>0</v>
      </c>
      <c r="L16857">
        <v>0</v>
      </c>
      <c r="M16857" s="42">
        <v>0</v>
      </c>
      <c r="N16857" t="s">
        <v>19817</v>
      </c>
      <c r="O16857">
        <v>1016347879</v>
      </c>
      <c r="P16857" t="s">
        <v>38686</v>
      </c>
      <c r="R16857" t="s">
        <v>377</v>
      </c>
    </row>
    <row r="16858" spans="1:18" x14ac:dyDescent="0.3">
      <c r="A16858">
        <v>1016347880</v>
      </c>
      <c r="B16858" t="s">
        <v>9757</v>
      </c>
      <c r="C16858" t="s">
        <v>9766</v>
      </c>
      <c r="D16858" s="9">
        <v>43230</v>
      </c>
      <c r="E16858" s="9">
        <v>43230</v>
      </c>
      <c r="F16858">
        <v>0</v>
      </c>
      <c r="G16858">
        <v>25</v>
      </c>
      <c r="H16858" t="s">
        <v>32</v>
      </c>
      <c r="I16858" t="s">
        <v>56</v>
      </c>
      <c r="J16858" s="7" t="s">
        <v>6843</v>
      </c>
      <c r="K16858">
        <v>0</v>
      </c>
      <c r="L16858">
        <v>0</v>
      </c>
      <c r="M16858" s="42">
        <v>0</v>
      </c>
      <c r="N16858" t="s">
        <v>19818</v>
      </c>
      <c r="O16858">
        <v>1016347880</v>
      </c>
      <c r="P16858" t="s">
        <v>38686</v>
      </c>
      <c r="R16858" t="s">
        <v>377</v>
      </c>
    </row>
    <row r="16859" spans="1:18" x14ac:dyDescent="0.3">
      <c r="A16859">
        <v>1014600020</v>
      </c>
      <c r="B16859" t="s">
        <v>9757</v>
      </c>
      <c r="C16859" t="s">
        <v>9810</v>
      </c>
      <c r="D16859" s="9">
        <v>43230</v>
      </c>
      <c r="E16859" s="9">
        <v>43230</v>
      </c>
      <c r="F16859">
        <v>0</v>
      </c>
      <c r="G16859">
        <v>25</v>
      </c>
      <c r="H16859" t="s">
        <v>32</v>
      </c>
      <c r="I16859" t="s">
        <v>60</v>
      </c>
      <c r="J16859" s="7" t="s">
        <v>6843</v>
      </c>
      <c r="K16859">
        <v>0</v>
      </c>
      <c r="L16859">
        <v>0</v>
      </c>
      <c r="M16859" s="42">
        <v>0</v>
      </c>
      <c r="N16859" t="s">
        <v>19819</v>
      </c>
      <c r="O16859">
        <v>1014600020</v>
      </c>
      <c r="P16859" t="s">
        <v>38686</v>
      </c>
      <c r="R16859" t="s">
        <v>377</v>
      </c>
    </row>
    <row r="16860" spans="1:18" x14ac:dyDescent="0.3">
      <c r="A16860">
        <v>1016347881</v>
      </c>
      <c r="B16860" t="s">
        <v>9757</v>
      </c>
      <c r="C16860" t="s">
        <v>9802</v>
      </c>
      <c r="D16860" s="9">
        <v>43230</v>
      </c>
      <c r="E16860" s="9">
        <v>43230</v>
      </c>
      <c r="F16860">
        <v>0</v>
      </c>
      <c r="G16860">
        <v>25</v>
      </c>
      <c r="H16860" t="s">
        <v>32</v>
      </c>
      <c r="I16860" t="s">
        <v>56</v>
      </c>
      <c r="J16860" s="7" t="s">
        <v>6843</v>
      </c>
      <c r="K16860">
        <v>0</v>
      </c>
      <c r="L16860">
        <v>0</v>
      </c>
      <c r="M16860" s="42">
        <v>0</v>
      </c>
      <c r="N16860" t="s">
        <v>19820</v>
      </c>
      <c r="O16860">
        <v>1016347881</v>
      </c>
      <c r="P16860" t="s">
        <v>38686</v>
      </c>
      <c r="R16860" t="s">
        <v>377</v>
      </c>
    </row>
    <row r="16861" spans="1:18" x14ac:dyDescent="0.3">
      <c r="A16861">
        <v>1016347882</v>
      </c>
      <c r="B16861" t="s">
        <v>9757</v>
      </c>
      <c r="C16861" t="s">
        <v>9766</v>
      </c>
      <c r="D16861" s="9">
        <v>43230</v>
      </c>
      <c r="E16861" s="9">
        <v>43230</v>
      </c>
      <c r="F16861">
        <v>0</v>
      </c>
      <c r="G16861">
        <v>25</v>
      </c>
      <c r="H16861" t="s">
        <v>32</v>
      </c>
      <c r="I16861" t="s">
        <v>56</v>
      </c>
      <c r="J16861" s="7" t="s">
        <v>6843</v>
      </c>
      <c r="K16861">
        <v>0</v>
      </c>
      <c r="L16861">
        <v>0</v>
      </c>
      <c r="M16861" s="42">
        <v>0</v>
      </c>
      <c r="N16861" t="s">
        <v>19821</v>
      </c>
      <c r="O16861">
        <v>1016347882</v>
      </c>
      <c r="P16861" t="s">
        <v>38686</v>
      </c>
      <c r="R16861" t="s">
        <v>377</v>
      </c>
    </row>
    <row r="16862" spans="1:18" x14ac:dyDescent="0.3">
      <c r="A16862">
        <v>1016347883</v>
      </c>
      <c r="B16862" t="s">
        <v>9757</v>
      </c>
      <c r="C16862" t="s">
        <v>9802</v>
      </c>
      <c r="D16862" s="9">
        <v>43230</v>
      </c>
      <c r="E16862" s="9">
        <v>43230</v>
      </c>
      <c r="F16862">
        <v>0</v>
      </c>
      <c r="G16862">
        <v>25</v>
      </c>
      <c r="H16862" t="s">
        <v>32</v>
      </c>
      <c r="I16862" t="s">
        <v>56</v>
      </c>
      <c r="J16862" s="7" t="s">
        <v>6843</v>
      </c>
      <c r="K16862">
        <v>0</v>
      </c>
      <c r="L16862">
        <v>0</v>
      </c>
      <c r="M16862" s="42">
        <v>0</v>
      </c>
      <c r="N16862" t="s">
        <v>19820</v>
      </c>
      <c r="O16862">
        <v>1016347883</v>
      </c>
      <c r="P16862" t="s">
        <v>38686</v>
      </c>
      <c r="R16862" t="s">
        <v>377</v>
      </c>
    </row>
    <row r="16863" spans="1:18" x14ac:dyDescent="0.3">
      <c r="A16863">
        <v>1016348151</v>
      </c>
      <c r="B16863" t="s">
        <v>9757</v>
      </c>
      <c r="C16863" t="s">
        <v>9763</v>
      </c>
      <c r="D16863" s="9">
        <v>43230</v>
      </c>
      <c r="E16863" s="9">
        <v>43230</v>
      </c>
      <c r="F16863">
        <v>0</v>
      </c>
      <c r="G16863">
        <v>25</v>
      </c>
      <c r="H16863" t="s">
        <v>32</v>
      </c>
      <c r="I16863" t="s">
        <v>56</v>
      </c>
      <c r="J16863" s="7" t="s">
        <v>6843</v>
      </c>
      <c r="K16863">
        <v>0</v>
      </c>
      <c r="L16863">
        <v>0</v>
      </c>
      <c r="M16863" s="42">
        <v>0</v>
      </c>
      <c r="N16863" t="s">
        <v>19822</v>
      </c>
      <c r="O16863">
        <v>1016348151</v>
      </c>
      <c r="P16863" t="s">
        <v>38686</v>
      </c>
      <c r="R16863" t="s">
        <v>377</v>
      </c>
    </row>
    <row r="16864" spans="1:18" x14ac:dyDescent="0.3">
      <c r="A16864">
        <v>1016347884</v>
      </c>
      <c r="B16864" t="s">
        <v>9757</v>
      </c>
      <c r="C16864" t="s">
        <v>9802</v>
      </c>
      <c r="D16864" s="9">
        <v>43230</v>
      </c>
      <c r="E16864" s="9">
        <v>43230</v>
      </c>
      <c r="F16864">
        <v>0</v>
      </c>
      <c r="G16864">
        <v>25</v>
      </c>
      <c r="H16864" t="s">
        <v>32</v>
      </c>
      <c r="I16864" t="s">
        <v>56</v>
      </c>
      <c r="J16864" s="7" t="s">
        <v>6843</v>
      </c>
      <c r="K16864">
        <v>0</v>
      </c>
      <c r="L16864">
        <v>0</v>
      </c>
      <c r="M16864" s="42">
        <v>0</v>
      </c>
      <c r="N16864" t="s">
        <v>19820</v>
      </c>
      <c r="O16864">
        <v>1016347884</v>
      </c>
      <c r="P16864" t="s">
        <v>38686</v>
      </c>
      <c r="R16864" t="s">
        <v>377</v>
      </c>
    </row>
    <row r="16865" spans="1:18" x14ac:dyDescent="0.3">
      <c r="A16865">
        <v>1016347885</v>
      </c>
      <c r="B16865" t="s">
        <v>9757</v>
      </c>
      <c r="C16865" t="s">
        <v>9763</v>
      </c>
      <c r="D16865" s="9">
        <v>43230</v>
      </c>
      <c r="E16865" s="9">
        <v>43230</v>
      </c>
      <c r="F16865">
        <v>0</v>
      </c>
      <c r="G16865">
        <v>25</v>
      </c>
      <c r="H16865" t="s">
        <v>32</v>
      </c>
      <c r="I16865" t="s">
        <v>56</v>
      </c>
      <c r="J16865" s="7" t="s">
        <v>6843</v>
      </c>
      <c r="K16865">
        <v>0</v>
      </c>
      <c r="L16865">
        <v>0</v>
      </c>
      <c r="M16865" s="42">
        <v>0</v>
      </c>
      <c r="N16865" t="s">
        <v>19823</v>
      </c>
      <c r="O16865">
        <v>1016347885</v>
      </c>
      <c r="P16865" t="s">
        <v>38686</v>
      </c>
      <c r="R16865" t="s">
        <v>377</v>
      </c>
    </row>
    <row r="16866" spans="1:18" x14ac:dyDescent="0.3">
      <c r="A16866">
        <v>1016347887</v>
      </c>
      <c r="B16866" t="s">
        <v>9757</v>
      </c>
      <c r="C16866" t="s">
        <v>9767</v>
      </c>
      <c r="D16866" s="9">
        <v>43230</v>
      </c>
      <c r="E16866" s="9">
        <v>43230</v>
      </c>
      <c r="F16866">
        <v>0</v>
      </c>
      <c r="G16866">
        <v>25</v>
      </c>
      <c r="H16866" t="s">
        <v>32</v>
      </c>
      <c r="I16866" t="s">
        <v>56</v>
      </c>
      <c r="J16866" s="7" t="s">
        <v>6843</v>
      </c>
      <c r="K16866">
        <v>0</v>
      </c>
      <c r="L16866">
        <v>0</v>
      </c>
      <c r="M16866" s="42">
        <v>0</v>
      </c>
      <c r="N16866" t="s">
        <v>19824</v>
      </c>
      <c r="O16866">
        <v>1016347887</v>
      </c>
      <c r="P16866" t="s">
        <v>38686</v>
      </c>
      <c r="R16866" t="s">
        <v>377</v>
      </c>
    </row>
    <row r="16867" spans="1:18" x14ac:dyDescent="0.3">
      <c r="A16867">
        <v>1016347888</v>
      </c>
      <c r="B16867" t="s">
        <v>9757</v>
      </c>
      <c r="C16867" t="s">
        <v>9763</v>
      </c>
      <c r="D16867" s="9">
        <v>43230</v>
      </c>
      <c r="E16867" s="9">
        <v>43230</v>
      </c>
      <c r="F16867">
        <v>0</v>
      </c>
      <c r="G16867">
        <v>25</v>
      </c>
      <c r="H16867" t="s">
        <v>32</v>
      </c>
      <c r="I16867" t="s">
        <v>56</v>
      </c>
      <c r="J16867" s="7" t="s">
        <v>6843</v>
      </c>
      <c r="K16867">
        <v>0</v>
      </c>
      <c r="L16867">
        <v>0</v>
      </c>
      <c r="M16867" s="42">
        <v>0</v>
      </c>
      <c r="N16867" t="s">
        <v>19825</v>
      </c>
      <c r="O16867">
        <v>1016347888</v>
      </c>
      <c r="P16867" t="s">
        <v>38686</v>
      </c>
      <c r="R16867" t="s">
        <v>377</v>
      </c>
    </row>
    <row r="16868" spans="1:18" x14ac:dyDescent="0.3">
      <c r="A16868">
        <v>1011669139</v>
      </c>
      <c r="B16868" t="s">
        <v>9757</v>
      </c>
      <c r="C16868" t="s">
        <v>9767</v>
      </c>
      <c r="D16868" s="9">
        <v>43230</v>
      </c>
      <c r="E16868" s="9">
        <v>43230</v>
      </c>
      <c r="F16868">
        <v>0</v>
      </c>
      <c r="G16868">
        <v>25</v>
      </c>
      <c r="H16868" t="s">
        <v>32</v>
      </c>
      <c r="I16868" t="s">
        <v>56</v>
      </c>
      <c r="J16868" s="7" t="s">
        <v>6843</v>
      </c>
      <c r="K16868">
        <v>0</v>
      </c>
      <c r="L16868">
        <v>0</v>
      </c>
      <c r="M16868" s="42">
        <v>0</v>
      </c>
      <c r="N16868" t="s">
        <v>19826</v>
      </c>
      <c r="O16868">
        <v>1011669139</v>
      </c>
      <c r="P16868" t="s">
        <v>38686</v>
      </c>
      <c r="R16868" t="s">
        <v>377</v>
      </c>
    </row>
    <row r="16869" spans="1:18" x14ac:dyDescent="0.3">
      <c r="A16869">
        <v>1013364468</v>
      </c>
      <c r="B16869" t="s">
        <v>9757</v>
      </c>
      <c r="C16869" t="s">
        <v>9767</v>
      </c>
      <c r="D16869" s="9">
        <v>43230</v>
      </c>
      <c r="E16869" s="9">
        <v>43230</v>
      </c>
      <c r="F16869">
        <v>0</v>
      </c>
      <c r="G16869">
        <v>25</v>
      </c>
      <c r="H16869" t="s">
        <v>32</v>
      </c>
      <c r="I16869" t="s">
        <v>56</v>
      </c>
      <c r="J16869" s="7" t="s">
        <v>6843</v>
      </c>
      <c r="K16869">
        <v>0</v>
      </c>
      <c r="L16869">
        <v>0</v>
      </c>
      <c r="M16869" s="42">
        <v>0</v>
      </c>
      <c r="N16869" t="s">
        <v>19827</v>
      </c>
      <c r="O16869">
        <v>1013364468</v>
      </c>
      <c r="P16869" t="s">
        <v>38686</v>
      </c>
      <c r="R16869" t="s">
        <v>377</v>
      </c>
    </row>
    <row r="16870" spans="1:18" x14ac:dyDescent="0.3">
      <c r="A16870">
        <v>1016347890</v>
      </c>
      <c r="B16870" t="s">
        <v>9757</v>
      </c>
      <c r="C16870" t="s">
        <v>9767</v>
      </c>
      <c r="D16870" s="9">
        <v>43230</v>
      </c>
      <c r="E16870" s="9">
        <v>43230</v>
      </c>
      <c r="F16870">
        <v>0</v>
      </c>
      <c r="G16870">
        <v>50</v>
      </c>
      <c r="H16870" t="s">
        <v>9844</v>
      </c>
      <c r="I16870" t="s">
        <v>56</v>
      </c>
      <c r="J16870" s="7" t="s">
        <v>6843</v>
      </c>
      <c r="K16870">
        <v>0</v>
      </c>
      <c r="L16870">
        <v>0</v>
      </c>
      <c r="M16870" s="42">
        <v>0</v>
      </c>
      <c r="N16870" t="s">
        <v>19828</v>
      </c>
      <c r="O16870">
        <v>1016347890</v>
      </c>
      <c r="P16870" t="s">
        <v>38686</v>
      </c>
      <c r="R16870" t="s">
        <v>377</v>
      </c>
    </row>
    <row r="16871" spans="1:18" x14ac:dyDescent="0.3">
      <c r="A16871">
        <v>1016347893</v>
      </c>
      <c r="B16871" t="s">
        <v>9757</v>
      </c>
      <c r="C16871" t="s">
        <v>9767</v>
      </c>
      <c r="D16871" s="9">
        <v>43230</v>
      </c>
      <c r="E16871" s="9">
        <v>43230</v>
      </c>
      <c r="F16871">
        <v>0</v>
      </c>
      <c r="G16871">
        <v>25</v>
      </c>
      <c r="H16871" t="s">
        <v>32</v>
      </c>
      <c r="I16871" t="s">
        <v>56</v>
      </c>
      <c r="J16871" s="7" t="s">
        <v>6843</v>
      </c>
      <c r="K16871">
        <v>0</v>
      </c>
      <c r="L16871">
        <v>0</v>
      </c>
      <c r="M16871" s="42">
        <v>0</v>
      </c>
      <c r="N16871" t="s">
        <v>19829</v>
      </c>
      <c r="O16871">
        <v>1016347893</v>
      </c>
      <c r="P16871" t="s">
        <v>38686</v>
      </c>
      <c r="R16871" t="s">
        <v>377</v>
      </c>
    </row>
    <row r="16872" spans="1:18" x14ac:dyDescent="0.3">
      <c r="A16872">
        <v>1016348428</v>
      </c>
      <c r="B16872" t="s">
        <v>9757</v>
      </c>
      <c r="C16872" t="s">
        <v>9762</v>
      </c>
      <c r="D16872" s="9">
        <v>43230</v>
      </c>
      <c r="E16872" s="9">
        <v>43230</v>
      </c>
      <c r="F16872">
        <v>0</v>
      </c>
      <c r="G16872">
        <v>25</v>
      </c>
      <c r="H16872" t="s">
        <v>32</v>
      </c>
      <c r="I16872" t="s">
        <v>56</v>
      </c>
      <c r="J16872" s="7" t="s">
        <v>6843</v>
      </c>
      <c r="K16872">
        <v>0</v>
      </c>
      <c r="L16872">
        <v>0</v>
      </c>
      <c r="M16872" s="42">
        <v>0</v>
      </c>
      <c r="N16872" t="s">
        <v>19830</v>
      </c>
      <c r="O16872">
        <v>1016348428</v>
      </c>
      <c r="P16872" t="s">
        <v>38686</v>
      </c>
      <c r="R16872" t="s">
        <v>377</v>
      </c>
    </row>
    <row r="16873" spans="1:18" x14ac:dyDescent="0.3">
      <c r="A16873">
        <v>1015186031</v>
      </c>
      <c r="B16873" t="s">
        <v>9757</v>
      </c>
      <c r="C16873" t="s">
        <v>9761</v>
      </c>
      <c r="D16873" s="9">
        <v>43230</v>
      </c>
      <c r="E16873" s="9">
        <v>43230</v>
      </c>
      <c r="F16873">
        <v>0</v>
      </c>
      <c r="G16873">
        <v>25</v>
      </c>
      <c r="H16873" t="s">
        <v>32</v>
      </c>
      <c r="I16873" t="s">
        <v>56</v>
      </c>
      <c r="J16873" s="7" t="s">
        <v>6843</v>
      </c>
      <c r="K16873">
        <v>0</v>
      </c>
      <c r="L16873">
        <v>0</v>
      </c>
      <c r="M16873" s="42">
        <v>0</v>
      </c>
      <c r="N16873" t="s">
        <v>19831</v>
      </c>
      <c r="O16873">
        <v>1015186031</v>
      </c>
      <c r="P16873" t="s">
        <v>38686</v>
      </c>
      <c r="R16873" t="s">
        <v>377</v>
      </c>
    </row>
    <row r="16874" spans="1:18" x14ac:dyDescent="0.3">
      <c r="A16874">
        <v>1004283032</v>
      </c>
      <c r="B16874" t="s">
        <v>9757</v>
      </c>
      <c r="C16874" t="s">
        <v>9761</v>
      </c>
      <c r="D16874" s="9">
        <v>43230</v>
      </c>
      <c r="E16874" s="9">
        <v>43230</v>
      </c>
      <c r="F16874">
        <v>0</v>
      </c>
      <c r="G16874">
        <v>25</v>
      </c>
      <c r="H16874" t="s">
        <v>32</v>
      </c>
      <c r="I16874" t="s">
        <v>56</v>
      </c>
      <c r="J16874" s="7" t="s">
        <v>6843</v>
      </c>
      <c r="K16874">
        <v>0</v>
      </c>
      <c r="L16874">
        <v>0</v>
      </c>
      <c r="M16874" s="42">
        <v>0</v>
      </c>
      <c r="N16874" t="s">
        <v>19832</v>
      </c>
      <c r="O16874">
        <v>1004283032</v>
      </c>
      <c r="P16874" t="s">
        <v>38686</v>
      </c>
      <c r="R16874" t="s">
        <v>377</v>
      </c>
    </row>
    <row r="16875" spans="1:18" x14ac:dyDescent="0.3">
      <c r="A16875">
        <v>1016347896</v>
      </c>
      <c r="B16875" t="s">
        <v>9757</v>
      </c>
      <c r="C16875" t="s">
        <v>9767</v>
      </c>
      <c r="D16875" s="9">
        <v>43230</v>
      </c>
      <c r="E16875" s="9">
        <v>43230</v>
      </c>
      <c r="F16875">
        <v>0</v>
      </c>
      <c r="G16875">
        <v>25</v>
      </c>
      <c r="H16875" t="s">
        <v>32</v>
      </c>
      <c r="I16875" t="s">
        <v>56</v>
      </c>
      <c r="J16875" s="7" t="s">
        <v>6843</v>
      </c>
      <c r="K16875">
        <v>0</v>
      </c>
      <c r="L16875">
        <v>0</v>
      </c>
      <c r="M16875" s="42">
        <v>0</v>
      </c>
      <c r="N16875" t="s">
        <v>19833</v>
      </c>
      <c r="O16875">
        <v>1016347896</v>
      </c>
      <c r="P16875" t="s">
        <v>38686</v>
      </c>
      <c r="R16875" t="s">
        <v>377</v>
      </c>
    </row>
    <row r="16876" spans="1:18" x14ac:dyDescent="0.3">
      <c r="A16876">
        <v>1016347899</v>
      </c>
      <c r="B16876" t="s">
        <v>9757</v>
      </c>
      <c r="C16876" t="s">
        <v>9766</v>
      </c>
      <c r="D16876" s="9">
        <v>43230</v>
      </c>
      <c r="E16876" s="9">
        <v>43230</v>
      </c>
      <c r="F16876">
        <v>0</v>
      </c>
      <c r="G16876">
        <v>25</v>
      </c>
      <c r="H16876" t="s">
        <v>32</v>
      </c>
      <c r="I16876" t="s">
        <v>56</v>
      </c>
      <c r="J16876" s="7" t="s">
        <v>6843</v>
      </c>
      <c r="K16876">
        <v>0</v>
      </c>
      <c r="L16876">
        <v>0</v>
      </c>
      <c r="M16876" s="42">
        <v>0</v>
      </c>
      <c r="N16876" t="s">
        <v>19834</v>
      </c>
      <c r="O16876">
        <v>1016347899</v>
      </c>
      <c r="P16876" t="s">
        <v>38686</v>
      </c>
      <c r="R16876" t="s">
        <v>377</v>
      </c>
    </row>
    <row r="16877" spans="1:18" x14ac:dyDescent="0.3">
      <c r="A16877">
        <v>1016348454</v>
      </c>
      <c r="B16877" t="s">
        <v>9757</v>
      </c>
      <c r="C16877" t="s">
        <v>9759</v>
      </c>
      <c r="D16877" s="9">
        <v>43230</v>
      </c>
      <c r="E16877" s="9">
        <v>43230</v>
      </c>
      <c r="F16877">
        <v>0</v>
      </c>
      <c r="G16877">
        <v>25</v>
      </c>
      <c r="H16877" t="s">
        <v>32</v>
      </c>
      <c r="I16877" t="s">
        <v>60</v>
      </c>
      <c r="J16877" s="7" t="s">
        <v>6843</v>
      </c>
      <c r="K16877">
        <v>0</v>
      </c>
      <c r="L16877">
        <v>0</v>
      </c>
      <c r="M16877" s="42">
        <v>0</v>
      </c>
      <c r="N16877" t="s">
        <v>19835</v>
      </c>
      <c r="O16877">
        <v>1016348454</v>
      </c>
      <c r="P16877" t="s">
        <v>38686</v>
      </c>
      <c r="R16877" t="s">
        <v>377</v>
      </c>
    </row>
    <row r="16878" spans="1:18" x14ac:dyDescent="0.3">
      <c r="A16878">
        <v>1016348501</v>
      </c>
      <c r="B16878" t="s">
        <v>9757</v>
      </c>
      <c r="C16878" t="s">
        <v>9804</v>
      </c>
      <c r="D16878" s="9">
        <v>43230</v>
      </c>
      <c r="E16878" s="9">
        <v>43230</v>
      </c>
      <c r="F16878">
        <v>0</v>
      </c>
      <c r="G16878">
        <v>25</v>
      </c>
      <c r="H16878" t="s">
        <v>32</v>
      </c>
      <c r="I16878" t="s">
        <v>59</v>
      </c>
      <c r="J16878" s="7" t="s">
        <v>6843</v>
      </c>
      <c r="K16878">
        <v>0</v>
      </c>
      <c r="L16878">
        <v>0</v>
      </c>
      <c r="M16878" s="42">
        <v>0</v>
      </c>
      <c r="N16878" t="s">
        <v>19836</v>
      </c>
      <c r="O16878">
        <v>1016348501</v>
      </c>
      <c r="P16878" t="s">
        <v>38686</v>
      </c>
      <c r="R16878" t="s">
        <v>377</v>
      </c>
    </row>
    <row r="16879" spans="1:18" x14ac:dyDescent="0.3">
      <c r="A16879">
        <v>1016348506</v>
      </c>
      <c r="B16879" t="s">
        <v>9757</v>
      </c>
      <c r="C16879" t="s">
        <v>9766</v>
      </c>
      <c r="D16879" s="9">
        <v>43230</v>
      </c>
      <c r="E16879" s="9">
        <v>43230</v>
      </c>
      <c r="F16879">
        <v>0</v>
      </c>
      <c r="G16879">
        <v>25</v>
      </c>
      <c r="H16879" t="s">
        <v>32</v>
      </c>
      <c r="I16879" t="s">
        <v>56</v>
      </c>
      <c r="J16879" s="7" t="s">
        <v>6843</v>
      </c>
      <c r="K16879">
        <v>0</v>
      </c>
      <c r="L16879">
        <v>0</v>
      </c>
      <c r="M16879" s="42">
        <v>0</v>
      </c>
      <c r="N16879" t="s">
        <v>19837</v>
      </c>
      <c r="O16879">
        <v>1016348506</v>
      </c>
      <c r="P16879" t="s">
        <v>38686</v>
      </c>
      <c r="R16879" t="s">
        <v>377</v>
      </c>
    </row>
    <row r="16880" spans="1:18" x14ac:dyDescent="0.3">
      <c r="A16880">
        <v>1016348507</v>
      </c>
      <c r="B16880" t="s">
        <v>9757</v>
      </c>
      <c r="C16880" t="s">
        <v>9765</v>
      </c>
      <c r="D16880" s="9">
        <v>43230</v>
      </c>
      <c r="E16880" s="9">
        <v>43230</v>
      </c>
      <c r="F16880">
        <v>0</v>
      </c>
      <c r="G16880">
        <v>25</v>
      </c>
      <c r="H16880" t="s">
        <v>32</v>
      </c>
      <c r="I16880" t="s">
        <v>56</v>
      </c>
      <c r="J16880" s="7" t="s">
        <v>6843</v>
      </c>
      <c r="K16880">
        <v>0</v>
      </c>
      <c r="L16880">
        <v>0</v>
      </c>
      <c r="M16880" s="42">
        <v>0</v>
      </c>
      <c r="N16880" t="s">
        <v>19838</v>
      </c>
      <c r="O16880">
        <v>1016348507</v>
      </c>
      <c r="P16880" t="s">
        <v>38686</v>
      </c>
      <c r="R16880" t="s">
        <v>377</v>
      </c>
    </row>
    <row r="16881" spans="1:18" x14ac:dyDescent="0.3">
      <c r="A16881">
        <v>1016348468</v>
      </c>
      <c r="B16881" t="s">
        <v>9757</v>
      </c>
      <c r="C16881" t="s">
        <v>9823</v>
      </c>
      <c r="D16881" s="9">
        <v>43230</v>
      </c>
      <c r="E16881" s="9">
        <v>43230</v>
      </c>
      <c r="F16881">
        <v>0</v>
      </c>
      <c r="G16881">
        <v>25</v>
      </c>
      <c r="H16881" t="s">
        <v>32</v>
      </c>
      <c r="I16881" t="s">
        <v>57</v>
      </c>
      <c r="J16881" s="7" t="s">
        <v>6843</v>
      </c>
      <c r="K16881">
        <v>0</v>
      </c>
      <c r="L16881">
        <v>0</v>
      </c>
      <c r="M16881" s="42">
        <v>0</v>
      </c>
      <c r="N16881" t="s">
        <v>19839</v>
      </c>
      <c r="O16881">
        <v>1016348468</v>
      </c>
      <c r="P16881" t="s">
        <v>38686</v>
      </c>
      <c r="R16881" t="s">
        <v>377</v>
      </c>
    </row>
    <row r="16882" spans="1:18" x14ac:dyDescent="0.3">
      <c r="A16882">
        <v>1016348476</v>
      </c>
      <c r="B16882" t="s">
        <v>9757</v>
      </c>
      <c r="C16882" t="s">
        <v>9777</v>
      </c>
      <c r="D16882" s="9">
        <v>43230</v>
      </c>
      <c r="E16882" s="9">
        <v>43230</v>
      </c>
      <c r="F16882">
        <v>0</v>
      </c>
      <c r="G16882">
        <v>25</v>
      </c>
      <c r="H16882" t="s">
        <v>32</v>
      </c>
      <c r="I16882" t="s">
        <v>58</v>
      </c>
      <c r="J16882" s="7" t="s">
        <v>6843</v>
      </c>
      <c r="K16882">
        <v>0</v>
      </c>
      <c r="L16882">
        <v>0</v>
      </c>
      <c r="M16882" s="42">
        <v>0</v>
      </c>
      <c r="N16882" t="s">
        <v>19840</v>
      </c>
      <c r="O16882">
        <v>1016348476</v>
      </c>
      <c r="P16882" t="s">
        <v>38686</v>
      </c>
      <c r="R16882" t="s">
        <v>377</v>
      </c>
    </row>
    <row r="16883" spans="1:18" x14ac:dyDescent="0.3">
      <c r="A16883">
        <v>1016348509</v>
      </c>
      <c r="B16883" t="s">
        <v>9757</v>
      </c>
      <c r="C16883" t="s">
        <v>9766</v>
      </c>
      <c r="D16883" s="9">
        <v>43230</v>
      </c>
      <c r="E16883" s="9">
        <v>43230</v>
      </c>
      <c r="F16883">
        <v>0</v>
      </c>
      <c r="G16883">
        <v>25</v>
      </c>
      <c r="H16883" t="s">
        <v>32</v>
      </c>
      <c r="I16883" t="s">
        <v>56</v>
      </c>
      <c r="J16883" s="7" t="s">
        <v>6843</v>
      </c>
      <c r="K16883">
        <v>0</v>
      </c>
      <c r="L16883">
        <v>0</v>
      </c>
      <c r="M16883" s="42">
        <v>0</v>
      </c>
      <c r="N16883" t="s">
        <v>19841</v>
      </c>
      <c r="O16883">
        <v>1016348509</v>
      </c>
      <c r="P16883" t="s">
        <v>38686</v>
      </c>
      <c r="R16883" t="s">
        <v>377</v>
      </c>
    </row>
    <row r="16884" spans="1:18" x14ac:dyDescent="0.3">
      <c r="A16884">
        <v>1016348480</v>
      </c>
      <c r="B16884" t="s">
        <v>9757</v>
      </c>
      <c r="C16884" t="s">
        <v>9765</v>
      </c>
      <c r="D16884" s="9">
        <v>43230</v>
      </c>
      <c r="E16884" s="9">
        <v>43230</v>
      </c>
      <c r="F16884">
        <v>0</v>
      </c>
      <c r="G16884">
        <v>25</v>
      </c>
      <c r="H16884" t="s">
        <v>32</v>
      </c>
      <c r="I16884" t="s">
        <v>56</v>
      </c>
      <c r="J16884" s="7" t="s">
        <v>6843</v>
      </c>
      <c r="K16884">
        <v>0</v>
      </c>
      <c r="L16884">
        <v>0</v>
      </c>
      <c r="M16884" s="42">
        <v>0</v>
      </c>
      <c r="N16884" t="s">
        <v>19842</v>
      </c>
      <c r="O16884">
        <v>1016348480</v>
      </c>
      <c r="P16884" t="s">
        <v>38686</v>
      </c>
      <c r="R16884" t="s">
        <v>377</v>
      </c>
    </row>
    <row r="16885" spans="1:18" x14ac:dyDescent="0.3">
      <c r="A16885">
        <v>1016348482</v>
      </c>
      <c r="B16885" t="s">
        <v>9757</v>
      </c>
      <c r="C16885" t="s">
        <v>9764</v>
      </c>
      <c r="D16885" s="9">
        <v>43230</v>
      </c>
      <c r="E16885" s="9">
        <v>43230</v>
      </c>
      <c r="F16885">
        <v>0</v>
      </c>
      <c r="G16885">
        <v>25</v>
      </c>
      <c r="H16885" t="s">
        <v>32</v>
      </c>
      <c r="I16885" t="s">
        <v>60</v>
      </c>
      <c r="J16885" s="7" t="s">
        <v>6843</v>
      </c>
      <c r="K16885">
        <v>0</v>
      </c>
      <c r="L16885">
        <v>0</v>
      </c>
      <c r="M16885" s="42">
        <v>0</v>
      </c>
      <c r="N16885" t="s">
        <v>19843</v>
      </c>
      <c r="O16885">
        <v>1016348482</v>
      </c>
      <c r="P16885" t="s">
        <v>38686</v>
      </c>
      <c r="R16885" t="s">
        <v>377</v>
      </c>
    </row>
    <row r="16886" spans="1:18" x14ac:dyDescent="0.3">
      <c r="A16886">
        <v>1016348512</v>
      </c>
      <c r="B16886" t="s">
        <v>9757</v>
      </c>
      <c r="C16886" t="s">
        <v>9784</v>
      </c>
      <c r="D16886" s="9">
        <v>43230</v>
      </c>
      <c r="E16886" s="9">
        <v>43230</v>
      </c>
      <c r="F16886">
        <v>0</v>
      </c>
      <c r="G16886">
        <v>25</v>
      </c>
      <c r="H16886" t="s">
        <v>32</v>
      </c>
      <c r="I16886" t="s">
        <v>59</v>
      </c>
      <c r="J16886" s="7" t="s">
        <v>6843</v>
      </c>
      <c r="K16886">
        <v>0</v>
      </c>
      <c r="L16886">
        <v>0</v>
      </c>
      <c r="M16886" s="42">
        <v>0</v>
      </c>
      <c r="N16886" t="s">
        <v>19844</v>
      </c>
      <c r="O16886">
        <v>1016348512</v>
      </c>
      <c r="P16886" t="s">
        <v>38686</v>
      </c>
      <c r="R16886" t="s">
        <v>377</v>
      </c>
    </row>
    <row r="16887" spans="1:18" x14ac:dyDescent="0.3">
      <c r="A16887">
        <v>1016348492</v>
      </c>
      <c r="B16887" t="s">
        <v>9757</v>
      </c>
      <c r="C16887" t="s">
        <v>9772</v>
      </c>
      <c r="D16887" s="9">
        <v>43230</v>
      </c>
      <c r="E16887" s="9">
        <v>43230</v>
      </c>
      <c r="F16887">
        <v>0</v>
      </c>
      <c r="G16887">
        <v>25</v>
      </c>
      <c r="H16887" t="s">
        <v>32</v>
      </c>
      <c r="I16887" t="s">
        <v>56</v>
      </c>
      <c r="J16887" s="7" t="s">
        <v>6843</v>
      </c>
      <c r="K16887">
        <v>0</v>
      </c>
      <c r="L16887">
        <v>0</v>
      </c>
      <c r="M16887" s="42">
        <v>0</v>
      </c>
      <c r="N16887" t="s">
        <v>19845</v>
      </c>
      <c r="O16887">
        <v>1016348492</v>
      </c>
      <c r="P16887" t="s">
        <v>38686</v>
      </c>
      <c r="R16887" t="s">
        <v>377</v>
      </c>
    </row>
    <row r="16888" spans="1:18" x14ac:dyDescent="0.3">
      <c r="A16888">
        <v>1016348491</v>
      </c>
      <c r="B16888" t="s">
        <v>9757</v>
      </c>
      <c r="C16888" t="s">
        <v>9767</v>
      </c>
      <c r="D16888" s="9">
        <v>43230</v>
      </c>
      <c r="E16888" s="9">
        <v>43230</v>
      </c>
      <c r="F16888">
        <v>0</v>
      </c>
      <c r="G16888">
        <v>25</v>
      </c>
      <c r="H16888" t="s">
        <v>32</v>
      </c>
      <c r="I16888" t="s">
        <v>56</v>
      </c>
      <c r="J16888" s="7" t="s">
        <v>6843</v>
      </c>
      <c r="K16888">
        <v>0</v>
      </c>
      <c r="L16888">
        <v>0</v>
      </c>
      <c r="M16888" s="42">
        <v>0</v>
      </c>
      <c r="N16888" t="s">
        <v>19846</v>
      </c>
      <c r="O16888">
        <v>1016348491</v>
      </c>
      <c r="P16888" t="s">
        <v>38686</v>
      </c>
      <c r="R16888" t="s">
        <v>377</v>
      </c>
    </row>
    <row r="16889" spans="1:18" x14ac:dyDescent="0.3">
      <c r="A16889">
        <v>1016348494</v>
      </c>
      <c r="B16889" t="s">
        <v>9757</v>
      </c>
      <c r="C16889" t="s">
        <v>9781</v>
      </c>
      <c r="D16889" s="9">
        <v>43230</v>
      </c>
      <c r="E16889" s="9">
        <v>43230</v>
      </c>
      <c r="F16889">
        <v>0</v>
      </c>
      <c r="G16889">
        <v>25</v>
      </c>
      <c r="H16889" t="s">
        <v>32</v>
      </c>
      <c r="I16889" t="s">
        <v>61</v>
      </c>
      <c r="J16889" s="7" t="s">
        <v>6843</v>
      </c>
      <c r="K16889">
        <v>0</v>
      </c>
      <c r="L16889">
        <v>0</v>
      </c>
      <c r="M16889" s="42">
        <v>0</v>
      </c>
      <c r="N16889" t="s">
        <v>19847</v>
      </c>
      <c r="O16889">
        <v>1016348494</v>
      </c>
      <c r="P16889" t="s">
        <v>38686</v>
      </c>
      <c r="R16889" t="s">
        <v>377</v>
      </c>
    </row>
    <row r="16890" spans="1:18" x14ac:dyDescent="0.3">
      <c r="A16890">
        <v>1016348511</v>
      </c>
      <c r="B16890" t="s">
        <v>9757</v>
      </c>
      <c r="C16890" t="s">
        <v>9764</v>
      </c>
      <c r="D16890" s="9">
        <v>43230</v>
      </c>
      <c r="E16890" s="9">
        <v>43230</v>
      </c>
      <c r="F16890">
        <v>0</v>
      </c>
      <c r="G16890">
        <v>25</v>
      </c>
      <c r="H16890" t="s">
        <v>32</v>
      </c>
      <c r="I16890" t="s">
        <v>60</v>
      </c>
      <c r="J16890" s="7" t="s">
        <v>6843</v>
      </c>
      <c r="K16890">
        <v>0</v>
      </c>
      <c r="L16890">
        <v>0</v>
      </c>
      <c r="M16890" s="42">
        <v>0</v>
      </c>
      <c r="N16890" t="s">
        <v>19848</v>
      </c>
      <c r="O16890">
        <v>1016348511</v>
      </c>
      <c r="P16890" t="s">
        <v>38686</v>
      </c>
      <c r="R16890" t="s">
        <v>377</v>
      </c>
    </row>
    <row r="16891" spans="1:18" x14ac:dyDescent="0.3">
      <c r="A16891">
        <v>1016348499</v>
      </c>
      <c r="B16891" t="s">
        <v>9757</v>
      </c>
      <c r="C16891" t="s">
        <v>9762</v>
      </c>
      <c r="D16891" s="9">
        <v>43230</v>
      </c>
      <c r="E16891" s="9">
        <v>43230</v>
      </c>
      <c r="F16891">
        <v>0</v>
      </c>
      <c r="G16891">
        <v>25</v>
      </c>
      <c r="H16891" t="s">
        <v>32</v>
      </c>
      <c r="I16891" t="s">
        <v>56</v>
      </c>
      <c r="J16891" s="7" t="s">
        <v>6843</v>
      </c>
      <c r="K16891">
        <v>0</v>
      </c>
      <c r="L16891">
        <v>0</v>
      </c>
      <c r="M16891" s="42">
        <v>0</v>
      </c>
      <c r="N16891" t="s">
        <v>19849</v>
      </c>
      <c r="O16891">
        <v>1016348499</v>
      </c>
      <c r="P16891" t="s">
        <v>38686</v>
      </c>
      <c r="R16891" t="s">
        <v>377</v>
      </c>
    </row>
    <row r="16892" spans="1:18" x14ac:dyDescent="0.3">
      <c r="A16892">
        <v>1016348606</v>
      </c>
      <c r="B16892" t="s">
        <v>9757</v>
      </c>
      <c r="C16892" t="s">
        <v>9760</v>
      </c>
      <c r="D16892" s="9">
        <v>43230</v>
      </c>
      <c r="E16892" s="9">
        <v>43230</v>
      </c>
      <c r="F16892">
        <v>0</v>
      </c>
      <c r="G16892">
        <v>25</v>
      </c>
      <c r="H16892" t="s">
        <v>32</v>
      </c>
      <c r="I16892" t="s">
        <v>56</v>
      </c>
      <c r="J16892" s="7" t="s">
        <v>6843</v>
      </c>
      <c r="K16892">
        <v>0</v>
      </c>
      <c r="L16892">
        <v>0</v>
      </c>
      <c r="M16892" s="42">
        <v>0</v>
      </c>
      <c r="N16892" t="s">
        <v>19850</v>
      </c>
      <c r="O16892">
        <v>1016348606</v>
      </c>
      <c r="P16892" t="s">
        <v>38686</v>
      </c>
      <c r="R16892" t="s">
        <v>377</v>
      </c>
    </row>
    <row r="16893" spans="1:18" x14ac:dyDescent="0.3">
      <c r="A16893">
        <v>1016348514</v>
      </c>
      <c r="B16893" t="s">
        <v>9757</v>
      </c>
      <c r="C16893" t="s">
        <v>9768</v>
      </c>
      <c r="D16893" s="9">
        <v>43230</v>
      </c>
      <c r="E16893" s="9">
        <v>43230</v>
      </c>
      <c r="F16893">
        <v>0</v>
      </c>
      <c r="G16893">
        <v>25</v>
      </c>
      <c r="H16893" t="s">
        <v>32</v>
      </c>
      <c r="I16893" t="s">
        <v>56</v>
      </c>
      <c r="J16893" s="7" t="s">
        <v>6843</v>
      </c>
      <c r="K16893">
        <v>0</v>
      </c>
      <c r="L16893">
        <v>0</v>
      </c>
      <c r="M16893" s="42">
        <v>0</v>
      </c>
      <c r="N16893" t="s">
        <v>19851</v>
      </c>
      <c r="O16893">
        <v>1016348514</v>
      </c>
      <c r="P16893" t="s">
        <v>38686</v>
      </c>
      <c r="R16893" t="s">
        <v>377</v>
      </c>
    </row>
    <row r="16894" spans="1:18" x14ac:dyDescent="0.3">
      <c r="A16894">
        <v>1016348515</v>
      </c>
      <c r="B16894" t="s">
        <v>9757</v>
      </c>
      <c r="C16894" t="s">
        <v>9766</v>
      </c>
      <c r="D16894" s="9">
        <v>43230</v>
      </c>
      <c r="E16894" s="9">
        <v>43230</v>
      </c>
      <c r="F16894">
        <v>0</v>
      </c>
      <c r="G16894">
        <v>25</v>
      </c>
      <c r="H16894" t="s">
        <v>32</v>
      </c>
      <c r="I16894" t="s">
        <v>56</v>
      </c>
      <c r="J16894" s="7" t="s">
        <v>6843</v>
      </c>
      <c r="K16894">
        <v>0</v>
      </c>
      <c r="L16894">
        <v>0</v>
      </c>
      <c r="M16894" s="42">
        <v>0</v>
      </c>
      <c r="N16894" t="s">
        <v>19852</v>
      </c>
      <c r="O16894">
        <v>1016348515</v>
      </c>
      <c r="P16894" t="s">
        <v>38686</v>
      </c>
      <c r="R16894" t="s">
        <v>377</v>
      </c>
    </row>
    <row r="16895" spans="1:18" x14ac:dyDescent="0.3">
      <c r="A16895">
        <v>1016348517</v>
      </c>
      <c r="B16895" t="s">
        <v>9757</v>
      </c>
      <c r="C16895" t="s">
        <v>9765</v>
      </c>
      <c r="D16895" s="9">
        <v>43230</v>
      </c>
      <c r="E16895" s="9">
        <v>43230</v>
      </c>
      <c r="F16895">
        <v>0</v>
      </c>
      <c r="G16895">
        <v>50</v>
      </c>
      <c r="H16895" t="s">
        <v>9844</v>
      </c>
      <c r="I16895" t="s">
        <v>56</v>
      </c>
      <c r="J16895" s="7" t="s">
        <v>6843</v>
      </c>
      <c r="K16895">
        <v>0</v>
      </c>
      <c r="L16895">
        <v>0</v>
      </c>
      <c r="M16895" s="42">
        <v>0</v>
      </c>
      <c r="N16895" t="s">
        <v>19853</v>
      </c>
      <c r="O16895">
        <v>1016348517</v>
      </c>
      <c r="P16895" t="s">
        <v>38686</v>
      </c>
      <c r="R16895" t="s">
        <v>377</v>
      </c>
    </row>
    <row r="16896" spans="1:18" x14ac:dyDescent="0.3">
      <c r="A16896">
        <v>1016348519</v>
      </c>
      <c r="B16896" t="s">
        <v>9757</v>
      </c>
      <c r="C16896" t="s">
        <v>9769</v>
      </c>
      <c r="D16896" s="9">
        <v>43230</v>
      </c>
      <c r="E16896" s="9">
        <v>43230</v>
      </c>
      <c r="F16896">
        <v>0</v>
      </c>
      <c r="G16896">
        <v>25</v>
      </c>
      <c r="H16896" t="s">
        <v>32</v>
      </c>
      <c r="I16896" t="s">
        <v>56</v>
      </c>
      <c r="J16896" s="7" t="s">
        <v>6843</v>
      </c>
      <c r="K16896">
        <v>0</v>
      </c>
      <c r="L16896">
        <v>0</v>
      </c>
      <c r="M16896" s="42">
        <v>0</v>
      </c>
      <c r="N16896" t="s">
        <v>19854</v>
      </c>
      <c r="O16896">
        <v>1016348519</v>
      </c>
      <c r="P16896" t="s">
        <v>38686</v>
      </c>
      <c r="R16896" t="s">
        <v>377</v>
      </c>
    </row>
    <row r="16897" spans="1:18" x14ac:dyDescent="0.3">
      <c r="A16897">
        <v>1016348521</v>
      </c>
      <c r="B16897" t="s">
        <v>9757</v>
      </c>
      <c r="C16897" t="s">
        <v>9767</v>
      </c>
      <c r="D16897" s="9">
        <v>43230</v>
      </c>
      <c r="E16897" s="9">
        <v>43230</v>
      </c>
      <c r="F16897">
        <v>0</v>
      </c>
      <c r="G16897">
        <v>25</v>
      </c>
      <c r="H16897" t="s">
        <v>32</v>
      </c>
      <c r="I16897" t="s">
        <v>56</v>
      </c>
      <c r="J16897" s="7" t="s">
        <v>6843</v>
      </c>
      <c r="K16897">
        <v>0</v>
      </c>
      <c r="L16897">
        <v>0</v>
      </c>
      <c r="M16897" s="42">
        <v>0</v>
      </c>
      <c r="N16897" t="s">
        <v>19855</v>
      </c>
      <c r="O16897">
        <v>1016348521</v>
      </c>
      <c r="P16897" t="s">
        <v>38686</v>
      </c>
      <c r="R16897" t="s">
        <v>377</v>
      </c>
    </row>
    <row r="16898" spans="1:18" x14ac:dyDescent="0.3">
      <c r="A16898">
        <v>1016348613</v>
      </c>
      <c r="B16898" t="s">
        <v>9757</v>
      </c>
      <c r="C16898" t="s">
        <v>9761</v>
      </c>
      <c r="D16898" s="9">
        <v>43230</v>
      </c>
      <c r="E16898" s="9">
        <v>43230</v>
      </c>
      <c r="F16898">
        <v>0</v>
      </c>
      <c r="G16898">
        <v>25</v>
      </c>
      <c r="H16898" t="s">
        <v>32</v>
      </c>
      <c r="I16898" t="s">
        <v>56</v>
      </c>
      <c r="J16898" s="7" t="s">
        <v>6843</v>
      </c>
      <c r="K16898">
        <v>0</v>
      </c>
      <c r="L16898">
        <v>0</v>
      </c>
      <c r="M16898" s="42">
        <v>0</v>
      </c>
      <c r="N16898" t="s">
        <v>19856</v>
      </c>
      <c r="O16898">
        <v>1016348613</v>
      </c>
      <c r="P16898" t="s">
        <v>38686</v>
      </c>
      <c r="R16898" t="s">
        <v>377</v>
      </c>
    </row>
    <row r="16899" spans="1:18" x14ac:dyDescent="0.3">
      <c r="A16899">
        <v>1016348612</v>
      </c>
      <c r="B16899" t="s">
        <v>9757</v>
      </c>
      <c r="C16899" t="s">
        <v>9769</v>
      </c>
      <c r="D16899" s="9">
        <v>43230</v>
      </c>
      <c r="E16899" s="9">
        <v>43230</v>
      </c>
      <c r="F16899">
        <v>0</v>
      </c>
      <c r="G16899">
        <v>25</v>
      </c>
      <c r="H16899" t="s">
        <v>32</v>
      </c>
      <c r="I16899" t="s">
        <v>56</v>
      </c>
      <c r="J16899" s="7" t="s">
        <v>6843</v>
      </c>
      <c r="K16899">
        <v>0</v>
      </c>
      <c r="L16899">
        <v>0</v>
      </c>
      <c r="M16899" s="42">
        <v>0</v>
      </c>
      <c r="N16899" t="s">
        <v>19857</v>
      </c>
      <c r="O16899">
        <v>1016348612</v>
      </c>
      <c r="P16899" t="s">
        <v>38686</v>
      </c>
      <c r="R16899" t="s">
        <v>377</v>
      </c>
    </row>
    <row r="16900" spans="1:18" x14ac:dyDescent="0.3">
      <c r="A16900">
        <v>1016348526</v>
      </c>
      <c r="B16900" t="s">
        <v>9757</v>
      </c>
      <c r="C16900" t="s">
        <v>9769</v>
      </c>
      <c r="D16900" s="9">
        <v>43230</v>
      </c>
      <c r="E16900" s="9">
        <v>43230</v>
      </c>
      <c r="F16900">
        <v>0</v>
      </c>
      <c r="G16900">
        <v>25</v>
      </c>
      <c r="H16900" t="s">
        <v>32</v>
      </c>
      <c r="I16900" t="s">
        <v>56</v>
      </c>
      <c r="J16900" s="7" t="s">
        <v>6843</v>
      </c>
      <c r="K16900">
        <v>0</v>
      </c>
      <c r="L16900">
        <v>0</v>
      </c>
      <c r="M16900" s="42">
        <v>0</v>
      </c>
      <c r="N16900" t="s">
        <v>19858</v>
      </c>
      <c r="O16900">
        <v>1016348526</v>
      </c>
      <c r="P16900" t="s">
        <v>38686</v>
      </c>
      <c r="R16900" t="s">
        <v>377</v>
      </c>
    </row>
    <row r="16901" spans="1:18" x14ac:dyDescent="0.3">
      <c r="A16901">
        <v>1016348523</v>
      </c>
      <c r="B16901" t="s">
        <v>9757</v>
      </c>
      <c r="C16901" t="s">
        <v>9771</v>
      </c>
      <c r="D16901" s="9">
        <v>43230</v>
      </c>
      <c r="E16901" s="9">
        <v>43230</v>
      </c>
      <c r="F16901">
        <v>0</v>
      </c>
      <c r="G16901">
        <v>50</v>
      </c>
      <c r="H16901" t="s">
        <v>9844</v>
      </c>
      <c r="I16901" t="s">
        <v>62</v>
      </c>
      <c r="J16901" s="7" t="s">
        <v>6843</v>
      </c>
      <c r="K16901">
        <v>0</v>
      </c>
      <c r="L16901">
        <v>0</v>
      </c>
      <c r="M16901" s="42">
        <v>0</v>
      </c>
      <c r="N16901" t="s">
        <v>19859</v>
      </c>
      <c r="O16901">
        <v>1016348523</v>
      </c>
      <c r="P16901" t="s">
        <v>38686</v>
      </c>
      <c r="R16901" t="s">
        <v>377</v>
      </c>
    </row>
    <row r="16902" spans="1:18" x14ac:dyDescent="0.3">
      <c r="A16902">
        <v>1013230485</v>
      </c>
      <c r="B16902" t="s">
        <v>9757</v>
      </c>
      <c r="C16902" t="s">
        <v>9765</v>
      </c>
      <c r="D16902" s="9">
        <v>43230</v>
      </c>
      <c r="E16902" s="9">
        <v>43230</v>
      </c>
      <c r="F16902">
        <v>0</v>
      </c>
      <c r="G16902">
        <v>25</v>
      </c>
      <c r="H16902" t="s">
        <v>32</v>
      </c>
      <c r="I16902" t="s">
        <v>56</v>
      </c>
      <c r="J16902" s="7" t="s">
        <v>6843</v>
      </c>
      <c r="K16902">
        <v>0</v>
      </c>
      <c r="L16902">
        <v>0</v>
      </c>
      <c r="M16902" s="42">
        <v>0</v>
      </c>
      <c r="N16902" t="s">
        <v>19860</v>
      </c>
      <c r="O16902">
        <v>1013230485</v>
      </c>
      <c r="P16902" t="s">
        <v>38686</v>
      </c>
      <c r="R16902" t="s">
        <v>377</v>
      </c>
    </row>
    <row r="16903" spans="1:18" x14ac:dyDescent="0.3">
      <c r="A16903">
        <v>1016348624</v>
      </c>
      <c r="B16903" t="s">
        <v>9757</v>
      </c>
      <c r="C16903" t="s">
        <v>9758</v>
      </c>
      <c r="D16903" s="9">
        <v>43230</v>
      </c>
      <c r="E16903" s="9">
        <v>43230</v>
      </c>
      <c r="F16903">
        <v>0</v>
      </c>
      <c r="G16903">
        <v>25</v>
      </c>
      <c r="H16903" t="s">
        <v>32</v>
      </c>
      <c r="I16903" t="s">
        <v>59</v>
      </c>
      <c r="J16903" s="7" t="s">
        <v>6843</v>
      </c>
      <c r="K16903">
        <v>0</v>
      </c>
      <c r="L16903">
        <v>0</v>
      </c>
      <c r="M16903" s="42">
        <v>0</v>
      </c>
      <c r="N16903" t="s">
        <v>19861</v>
      </c>
      <c r="O16903">
        <v>1016348624</v>
      </c>
      <c r="P16903" t="s">
        <v>38686</v>
      </c>
      <c r="R16903" t="s">
        <v>377</v>
      </c>
    </row>
    <row r="16904" spans="1:18" x14ac:dyDescent="0.3">
      <c r="A16904">
        <v>1016348528</v>
      </c>
      <c r="B16904" t="s">
        <v>9757</v>
      </c>
      <c r="C16904" t="s">
        <v>9762</v>
      </c>
      <c r="D16904" s="9">
        <v>43230</v>
      </c>
      <c r="E16904" s="9">
        <v>43230</v>
      </c>
      <c r="F16904">
        <v>0</v>
      </c>
      <c r="G16904">
        <v>25</v>
      </c>
      <c r="H16904" t="s">
        <v>32</v>
      </c>
      <c r="I16904" t="s">
        <v>56</v>
      </c>
      <c r="J16904" s="7" t="s">
        <v>6843</v>
      </c>
      <c r="K16904">
        <v>0</v>
      </c>
      <c r="L16904">
        <v>0</v>
      </c>
      <c r="M16904" s="42">
        <v>0</v>
      </c>
      <c r="N16904" t="s">
        <v>19862</v>
      </c>
      <c r="O16904">
        <v>1016348528</v>
      </c>
      <c r="P16904" t="s">
        <v>38686</v>
      </c>
      <c r="R16904" t="s">
        <v>377</v>
      </c>
    </row>
    <row r="16905" spans="1:18" x14ac:dyDescent="0.3">
      <c r="A16905">
        <v>1016348625</v>
      </c>
      <c r="B16905" t="s">
        <v>9757</v>
      </c>
      <c r="C16905" t="s">
        <v>9766</v>
      </c>
      <c r="D16905" s="9">
        <v>43230</v>
      </c>
      <c r="E16905" s="9">
        <v>43230</v>
      </c>
      <c r="F16905">
        <v>0</v>
      </c>
      <c r="G16905">
        <v>25</v>
      </c>
      <c r="H16905" t="s">
        <v>32</v>
      </c>
      <c r="I16905" t="s">
        <v>56</v>
      </c>
      <c r="J16905" s="7" t="s">
        <v>6843</v>
      </c>
      <c r="K16905">
        <v>0</v>
      </c>
      <c r="L16905">
        <v>0</v>
      </c>
      <c r="M16905" s="42">
        <v>0</v>
      </c>
      <c r="N16905" t="s">
        <v>19863</v>
      </c>
      <c r="O16905">
        <v>1016348625</v>
      </c>
      <c r="P16905" t="s">
        <v>38686</v>
      </c>
      <c r="R16905" t="s">
        <v>377</v>
      </c>
    </row>
    <row r="16906" spans="1:18" x14ac:dyDescent="0.3">
      <c r="A16906">
        <v>1016348627</v>
      </c>
      <c r="B16906" t="s">
        <v>9757</v>
      </c>
      <c r="C16906" t="s">
        <v>9761</v>
      </c>
      <c r="D16906" s="9">
        <v>43230</v>
      </c>
      <c r="E16906" s="9">
        <v>43230</v>
      </c>
      <c r="F16906">
        <v>0</v>
      </c>
      <c r="G16906">
        <v>25</v>
      </c>
      <c r="H16906" t="s">
        <v>32</v>
      </c>
      <c r="I16906" t="s">
        <v>56</v>
      </c>
      <c r="J16906" s="7" t="s">
        <v>6843</v>
      </c>
      <c r="K16906">
        <v>0</v>
      </c>
      <c r="L16906">
        <v>0</v>
      </c>
      <c r="M16906" s="42">
        <v>0</v>
      </c>
      <c r="N16906" t="s">
        <v>19864</v>
      </c>
      <c r="O16906">
        <v>1016348627</v>
      </c>
      <c r="P16906" t="s">
        <v>38686</v>
      </c>
      <c r="R16906" t="s">
        <v>377</v>
      </c>
    </row>
    <row r="16907" spans="1:18" x14ac:dyDescent="0.3">
      <c r="A16907">
        <v>1016348630</v>
      </c>
      <c r="B16907" t="s">
        <v>9757</v>
      </c>
      <c r="C16907" t="s">
        <v>9811</v>
      </c>
      <c r="D16907" s="9">
        <v>43230</v>
      </c>
      <c r="E16907" s="9">
        <v>43230</v>
      </c>
      <c r="F16907">
        <v>0</v>
      </c>
      <c r="G16907">
        <v>25</v>
      </c>
      <c r="H16907" t="s">
        <v>32</v>
      </c>
      <c r="I16907" t="s">
        <v>58</v>
      </c>
      <c r="J16907" s="7" t="s">
        <v>6843</v>
      </c>
      <c r="K16907">
        <v>0</v>
      </c>
      <c r="L16907">
        <v>0</v>
      </c>
      <c r="M16907" s="42">
        <v>0</v>
      </c>
      <c r="N16907" t="s">
        <v>19865</v>
      </c>
      <c r="O16907">
        <v>1016348630</v>
      </c>
      <c r="P16907" t="s">
        <v>38686</v>
      </c>
      <c r="R16907" t="s">
        <v>377</v>
      </c>
    </row>
    <row r="16908" spans="1:18" x14ac:dyDescent="0.3">
      <c r="A16908">
        <v>1016348535</v>
      </c>
      <c r="B16908" t="s">
        <v>9757</v>
      </c>
      <c r="C16908" t="s">
        <v>9767</v>
      </c>
      <c r="D16908" s="9">
        <v>43230</v>
      </c>
      <c r="E16908" s="9">
        <v>43230</v>
      </c>
      <c r="F16908">
        <v>0</v>
      </c>
      <c r="G16908">
        <v>25</v>
      </c>
      <c r="H16908" t="s">
        <v>32</v>
      </c>
      <c r="I16908" t="s">
        <v>56</v>
      </c>
      <c r="J16908" s="7" t="s">
        <v>6843</v>
      </c>
      <c r="K16908">
        <v>0</v>
      </c>
      <c r="L16908">
        <v>0</v>
      </c>
      <c r="M16908" s="42">
        <v>0</v>
      </c>
      <c r="N16908" t="s">
        <v>19866</v>
      </c>
      <c r="O16908">
        <v>1016348535</v>
      </c>
      <c r="P16908" t="s">
        <v>38686</v>
      </c>
      <c r="R16908" t="s">
        <v>377</v>
      </c>
    </row>
    <row r="16909" spans="1:18" x14ac:dyDescent="0.3">
      <c r="A16909">
        <v>1016348633</v>
      </c>
      <c r="B16909" t="s">
        <v>9757</v>
      </c>
      <c r="C16909" t="s">
        <v>9802</v>
      </c>
      <c r="D16909" s="9">
        <v>43230</v>
      </c>
      <c r="E16909" s="9">
        <v>43230</v>
      </c>
      <c r="F16909">
        <v>0</v>
      </c>
      <c r="G16909">
        <v>25</v>
      </c>
      <c r="H16909" t="s">
        <v>32</v>
      </c>
      <c r="I16909" t="s">
        <v>56</v>
      </c>
      <c r="J16909" s="7" t="s">
        <v>6843</v>
      </c>
      <c r="K16909">
        <v>0</v>
      </c>
      <c r="L16909">
        <v>0</v>
      </c>
      <c r="M16909" s="42">
        <v>0</v>
      </c>
      <c r="N16909" t="s">
        <v>19867</v>
      </c>
      <c r="O16909">
        <v>1016348633</v>
      </c>
      <c r="P16909" t="s">
        <v>38686</v>
      </c>
      <c r="R16909" t="s">
        <v>377</v>
      </c>
    </row>
    <row r="16910" spans="1:18" x14ac:dyDescent="0.3">
      <c r="A16910">
        <v>1016348537</v>
      </c>
      <c r="B16910" t="s">
        <v>9757</v>
      </c>
      <c r="C16910" t="s">
        <v>9765</v>
      </c>
      <c r="D16910" s="9">
        <v>43230</v>
      </c>
      <c r="E16910" s="9">
        <v>43230</v>
      </c>
      <c r="F16910">
        <v>0</v>
      </c>
      <c r="G16910">
        <v>25</v>
      </c>
      <c r="H16910" t="s">
        <v>32</v>
      </c>
      <c r="I16910" t="s">
        <v>56</v>
      </c>
      <c r="J16910" s="7" t="s">
        <v>6843</v>
      </c>
      <c r="K16910">
        <v>0</v>
      </c>
      <c r="L16910">
        <v>0</v>
      </c>
      <c r="M16910" s="42">
        <v>0</v>
      </c>
      <c r="N16910" t="s">
        <v>19868</v>
      </c>
      <c r="O16910">
        <v>1016348537</v>
      </c>
      <c r="P16910" t="s">
        <v>38686</v>
      </c>
      <c r="R16910" t="s">
        <v>377</v>
      </c>
    </row>
    <row r="16911" spans="1:18" x14ac:dyDescent="0.3">
      <c r="A16911">
        <v>1016348539</v>
      </c>
      <c r="B16911" t="s">
        <v>9757</v>
      </c>
      <c r="C16911" t="s">
        <v>9767</v>
      </c>
      <c r="D16911" s="9">
        <v>43230</v>
      </c>
      <c r="E16911" s="9">
        <v>43230</v>
      </c>
      <c r="F16911">
        <v>0</v>
      </c>
      <c r="G16911">
        <v>25</v>
      </c>
      <c r="H16911" t="s">
        <v>32</v>
      </c>
      <c r="I16911" t="s">
        <v>56</v>
      </c>
      <c r="J16911" s="7" t="s">
        <v>6843</v>
      </c>
      <c r="K16911">
        <v>0</v>
      </c>
      <c r="L16911">
        <v>0</v>
      </c>
      <c r="M16911" s="42">
        <v>0</v>
      </c>
      <c r="N16911" t="s">
        <v>19869</v>
      </c>
      <c r="O16911">
        <v>1016348539</v>
      </c>
      <c r="P16911" t="s">
        <v>38686</v>
      </c>
      <c r="R16911" t="s">
        <v>377</v>
      </c>
    </row>
    <row r="16912" spans="1:18" x14ac:dyDescent="0.3">
      <c r="A16912">
        <v>1016348647</v>
      </c>
      <c r="B16912" t="s">
        <v>9757</v>
      </c>
      <c r="C16912" t="s">
        <v>9767</v>
      </c>
      <c r="D16912" s="9">
        <v>43230</v>
      </c>
      <c r="E16912" s="9">
        <v>43230</v>
      </c>
      <c r="F16912">
        <v>0</v>
      </c>
      <c r="G16912">
        <v>50</v>
      </c>
      <c r="H16912" t="s">
        <v>9844</v>
      </c>
      <c r="I16912" t="s">
        <v>56</v>
      </c>
      <c r="J16912" s="7" t="s">
        <v>6843</v>
      </c>
      <c r="K16912">
        <v>0</v>
      </c>
      <c r="L16912">
        <v>0</v>
      </c>
      <c r="M16912" s="42">
        <v>0</v>
      </c>
      <c r="N16912" t="s">
        <v>16744</v>
      </c>
      <c r="O16912">
        <v>1016348647</v>
      </c>
      <c r="P16912" t="s">
        <v>38686</v>
      </c>
      <c r="R16912" t="s">
        <v>377</v>
      </c>
    </row>
    <row r="16913" spans="1:18" x14ac:dyDescent="0.3">
      <c r="A16913">
        <v>1016348541</v>
      </c>
      <c r="B16913" t="s">
        <v>9757</v>
      </c>
      <c r="C16913" t="s">
        <v>9767</v>
      </c>
      <c r="D16913" s="9">
        <v>43230</v>
      </c>
      <c r="E16913" s="9">
        <v>43230</v>
      </c>
      <c r="F16913">
        <v>0</v>
      </c>
      <c r="G16913">
        <v>25</v>
      </c>
      <c r="H16913" t="s">
        <v>32</v>
      </c>
      <c r="I16913" t="s">
        <v>56</v>
      </c>
      <c r="J16913" s="7" t="s">
        <v>6843</v>
      </c>
      <c r="K16913">
        <v>0</v>
      </c>
      <c r="L16913">
        <v>0</v>
      </c>
      <c r="M16913" s="42">
        <v>0</v>
      </c>
      <c r="N16913" t="s">
        <v>19870</v>
      </c>
      <c r="O16913">
        <v>1016348541</v>
      </c>
      <c r="P16913" t="s">
        <v>38686</v>
      </c>
      <c r="R16913" t="s">
        <v>377</v>
      </c>
    </row>
    <row r="16914" spans="1:18" x14ac:dyDescent="0.3">
      <c r="A16914">
        <v>1016348650</v>
      </c>
      <c r="B16914" t="s">
        <v>9757</v>
      </c>
      <c r="C16914" t="s">
        <v>9760</v>
      </c>
      <c r="D16914" s="9">
        <v>43230</v>
      </c>
      <c r="E16914" s="9">
        <v>43230</v>
      </c>
      <c r="F16914">
        <v>0</v>
      </c>
      <c r="G16914">
        <v>25</v>
      </c>
      <c r="H16914" t="s">
        <v>32</v>
      </c>
      <c r="I16914" t="s">
        <v>56</v>
      </c>
      <c r="J16914" s="7" t="s">
        <v>6843</v>
      </c>
      <c r="K16914">
        <v>0</v>
      </c>
      <c r="L16914">
        <v>0</v>
      </c>
      <c r="M16914" s="42">
        <v>0</v>
      </c>
      <c r="N16914" t="s">
        <v>19871</v>
      </c>
      <c r="O16914">
        <v>1016348650</v>
      </c>
      <c r="P16914" t="s">
        <v>38686</v>
      </c>
      <c r="R16914" t="s">
        <v>377</v>
      </c>
    </row>
    <row r="16915" spans="1:18" x14ac:dyDescent="0.3">
      <c r="A16915">
        <v>1016348550</v>
      </c>
      <c r="B16915" t="s">
        <v>9757</v>
      </c>
      <c r="C16915" t="s">
        <v>9761</v>
      </c>
      <c r="D16915" s="9">
        <v>43230</v>
      </c>
      <c r="E16915" s="9">
        <v>43230</v>
      </c>
      <c r="F16915">
        <v>0</v>
      </c>
      <c r="G16915">
        <v>50</v>
      </c>
      <c r="H16915" t="s">
        <v>9844</v>
      </c>
      <c r="I16915" t="s">
        <v>56</v>
      </c>
      <c r="J16915" s="7" t="s">
        <v>6843</v>
      </c>
      <c r="K16915">
        <v>0</v>
      </c>
      <c r="L16915">
        <v>0</v>
      </c>
      <c r="M16915" s="42">
        <v>0</v>
      </c>
      <c r="N16915" t="s">
        <v>19872</v>
      </c>
      <c r="O16915">
        <v>1016348550</v>
      </c>
      <c r="P16915" t="s">
        <v>38686</v>
      </c>
      <c r="R16915" t="s">
        <v>377</v>
      </c>
    </row>
    <row r="16916" spans="1:18" x14ac:dyDescent="0.3">
      <c r="A16916">
        <v>1016348551</v>
      </c>
      <c r="B16916" t="s">
        <v>9757</v>
      </c>
      <c r="C16916" t="s">
        <v>9766</v>
      </c>
      <c r="D16916" s="9">
        <v>43230</v>
      </c>
      <c r="E16916" s="9">
        <v>43230</v>
      </c>
      <c r="F16916">
        <v>0</v>
      </c>
      <c r="G16916">
        <v>25</v>
      </c>
      <c r="H16916" t="s">
        <v>32</v>
      </c>
      <c r="I16916" t="s">
        <v>56</v>
      </c>
      <c r="J16916" s="7" t="s">
        <v>6843</v>
      </c>
      <c r="K16916">
        <v>0</v>
      </c>
      <c r="L16916">
        <v>0</v>
      </c>
      <c r="M16916" s="42">
        <v>0</v>
      </c>
      <c r="N16916" t="s">
        <v>19873</v>
      </c>
      <c r="O16916">
        <v>1016348551</v>
      </c>
      <c r="P16916" t="s">
        <v>38686</v>
      </c>
      <c r="R16916" t="s">
        <v>377</v>
      </c>
    </row>
    <row r="16917" spans="1:18" x14ac:dyDescent="0.3">
      <c r="A16917">
        <v>1015734028</v>
      </c>
      <c r="B16917" t="s">
        <v>9757</v>
      </c>
      <c r="C16917" t="s">
        <v>9767</v>
      </c>
      <c r="D16917" s="9">
        <v>43230</v>
      </c>
      <c r="E16917" s="9">
        <v>43230</v>
      </c>
      <c r="F16917">
        <v>0</v>
      </c>
      <c r="G16917">
        <v>25</v>
      </c>
      <c r="H16917" t="s">
        <v>32</v>
      </c>
      <c r="I16917" t="s">
        <v>56</v>
      </c>
      <c r="J16917" s="7" t="s">
        <v>6843</v>
      </c>
      <c r="K16917">
        <v>0</v>
      </c>
      <c r="L16917">
        <v>0</v>
      </c>
      <c r="M16917" s="42">
        <v>0</v>
      </c>
      <c r="N16917" t="s">
        <v>19874</v>
      </c>
      <c r="O16917">
        <v>1015734028</v>
      </c>
      <c r="P16917" t="s">
        <v>38686</v>
      </c>
      <c r="R16917" t="s">
        <v>377</v>
      </c>
    </row>
    <row r="16918" spans="1:18" x14ac:dyDescent="0.3">
      <c r="A16918">
        <v>1016348685</v>
      </c>
      <c r="B16918" t="s">
        <v>9757</v>
      </c>
      <c r="C16918" t="s">
        <v>9813</v>
      </c>
      <c r="D16918" s="9">
        <v>43230</v>
      </c>
      <c r="E16918" s="9">
        <v>43230</v>
      </c>
      <c r="F16918">
        <v>0</v>
      </c>
      <c r="G16918">
        <v>25</v>
      </c>
      <c r="H16918" t="s">
        <v>32</v>
      </c>
      <c r="I16918" t="s">
        <v>58</v>
      </c>
      <c r="J16918" s="7" t="s">
        <v>6843</v>
      </c>
      <c r="K16918">
        <v>0</v>
      </c>
      <c r="L16918">
        <v>0</v>
      </c>
      <c r="M16918" s="42">
        <v>0</v>
      </c>
      <c r="N16918" t="s">
        <v>19875</v>
      </c>
      <c r="O16918">
        <v>1016348685</v>
      </c>
      <c r="P16918" t="s">
        <v>38686</v>
      </c>
      <c r="R16918" t="s">
        <v>377</v>
      </c>
    </row>
    <row r="16919" spans="1:18" x14ac:dyDescent="0.3">
      <c r="A16919">
        <v>1016348687</v>
      </c>
      <c r="B16919" t="s">
        <v>9757</v>
      </c>
      <c r="C16919" t="s">
        <v>9777</v>
      </c>
      <c r="D16919" s="9">
        <v>43230</v>
      </c>
      <c r="E16919" s="9">
        <v>43230</v>
      </c>
      <c r="F16919">
        <v>0</v>
      </c>
      <c r="G16919">
        <v>25</v>
      </c>
      <c r="H16919" t="s">
        <v>32</v>
      </c>
      <c r="I16919" t="s">
        <v>58</v>
      </c>
      <c r="J16919" s="7" t="s">
        <v>6843</v>
      </c>
      <c r="K16919">
        <v>0</v>
      </c>
      <c r="L16919">
        <v>0</v>
      </c>
      <c r="M16919" s="42">
        <v>0</v>
      </c>
      <c r="N16919" t="s">
        <v>19876</v>
      </c>
      <c r="O16919">
        <v>1016348687</v>
      </c>
      <c r="P16919" t="s">
        <v>38686</v>
      </c>
      <c r="R16919" t="s">
        <v>377</v>
      </c>
    </row>
    <row r="16920" spans="1:18" x14ac:dyDescent="0.3">
      <c r="A16920">
        <v>1016348553</v>
      </c>
      <c r="B16920" t="s">
        <v>9757</v>
      </c>
      <c r="C16920" t="s">
        <v>9766</v>
      </c>
      <c r="D16920" s="9">
        <v>43230</v>
      </c>
      <c r="E16920" s="9">
        <v>43230</v>
      </c>
      <c r="F16920">
        <v>0</v>
      </c>
      <c r="G16920">
        <v>25</v>
      </c>
      <c r="H16920" t="s">
        <v>32</v>
      </c>
      <c r="I16920" t="s">
        <v>56</v>
      </c>
      <c r="J16920" s="7" t="s">
        <v>6843</v>
      </c>
      <c r="K16920">
        <v>0</v>
      </c>
      <c r="L16920">
        <v>0</v>
      </c>
      <c r="M16920" s="42">
        <v>0</v>
      </c>
      <c r="N16920" t="s">
        <v>19877</v>
      </c>
      <c r="O16920">
        <v>1016348553</v>
      </c>
      <c r="P16920" t="s">
        <v>38686</v>
      </c>
      <c r="R16920" t="s">
        <v>377</v>
      </c>
    </row>
    <row r="16921" spans="1:18" x14ac:dyDescent="0.3">
      <c r="A16921">
        <v>1016348692</v>
      </c>
      <c r="B16921" t="s">
        <v>9757</v>
      </c>
      <c r="C16921" t="s">
        <v>9762</v>
      </c>
      <c r="D16921" s="9">
        <v>43230</v>
      </c>
      <c r="E16921" s="9">
        <v>43230</v>
      </c>
      <c r="F16921">
        <v>0</v>
      </c>
      <c r="G16921">
        <v>50</v>
      </c>
      <c r="H16921" t="s">
        <v>9844</v>
      </c>
      <c r="I16921" t="s">
        <v>56</v>
      </c>
      <c r="J16921" s="7" t="s">
        <v>6843</v>
      </c>
      <c r="K16921">
        <v>0</v>
      </c>
      <c r="L16921">
        <v>0</v>
      </c>
      <c r="M16921" s="42">
        <v>0</v>
      </c>
      <c r="N16921" t="s">
        <v>19878</v>
      </c>
      <c r="O16921">
        <v>1016348692</v>
      </c>
      <c r="P16921" t="s">
        <v>38686</v>
      </c>
      <c r="R16921" t="s">
        <v>377</v>
      </c>
    </row>
    <row r="16922" spans="1:18" x14ac:dyDescent="0.3">
      <c r="A16922">
        <v>1016348554</v>
      </c>
      <c r="B16922" t="s">
        <v>9757</v>
      </c>
      <c r="C16922" t="s">
        <v>9760</v>
      </c>
      <c r="D16922" s="9">
        <v>43230</v>
      </c>
      <c r="E16922" s="9">
        <v>43230</v>
      </c>
      <c r="F16922">
        <v>0</v>
      </c>
      <c r="G16922">
        <v>25</v>
      </c>
      <c r="H16922" t="s">
        <v>32</v>
      </c>
      <c r="I16922" t="s">
        <v>56</v>
      </c>
      <c r="J16922" s="7" t="s">
        <v>6843</v>
      </c>
      <c r="K16922">
        <v>0</v>
      </c>
      <c r="L16922">
        <v>0</v>
      </c>
      <c r="M16922" s="42">
        <v>0</v>
      </c>
      <c r="N16922" t="s">
        <v>19879</v>
      </c>
      <c r="O16922">
        <v>1016348554</v>
      </c>
      <c r="P16922" t="s">
        <v>38686</v>
      </c>
      <c r="R16922" t="s">
        <v>377</v>
      </c>
    </row>
    <row r="16923" spans="1:18" x14ac:dyDescent="0.3">
      <c r="A16923">
        <v>1016348697</v>
      </c>
      <c r="B16923" t="s">
        <v>9757</v>
      </c>
      <c r="C16923" t="s">
        <v>9766</v>
      </c>
      <c r="D16923" s="9">
        <v>43230</v>
      </c>
      <c r="E16923" s="9">
        <v>43230</v>
      </c>
      <c r="F16923">
        <v>0</v>
      </c>
      <c r="G16923">
        <v>25</v>
      </c>
      <c r="H16923" t="s">
        <v>32</v>
      </c>
      <c r="I16923" t="s">
        <v>56</v>
      </c>
      <c r="J16923" s="7" t="s">
        <v>6843</v>
      </c>
      <c r="K16923">
        <v>0</v>
      </c>
      <c r="L16923">
        <v>0</v>
      </c>
      <c r="M16923" s="42">
        <v>0</v>
      </c>
      <c r="N16923" t="s">
        <v>19880</v>
      </c>
      <c r="O16923">
        <v>1016348697</v>
      </c>
      <c r="P16923" t="s">
        <v>38686</v>
      </c>
      <c r="R16923" t="s">
        <v>377</v>
      </c>
    </row>
    <row r="16924" spans="1:18" x14ac:dyDescent="0.3">
      <c r="A16924">
        <v>1011899634</v>
      </c>
      <c r="B16924" t="s">
        <v>9757</v>
      </c>
      <c r="C16924" t="s">
        <v>9760</v>
      </c>
      <c r="D16924" s="9">
        <v>43230</v>
      </c>
      <c r="E16924" s="9">
        <v>43230</v>
      </c>
      <c r="F16924">
        <v>0</v>
      </c>
      <c r="G16924">
        <v>25</v>
      </c>
      <c r="H16924" t="s">
        <v>32</v>
      </c>
      <c r="I16924" t="s">
        <v>56</v>
      </c>
      <c r="J16924" s="7" t="s">
        <v>6843</v>
      </c>
      <c r="K16924">
        <v>0</v>
      </c>
      <c r="L16924">
        <v>0</v>
      </c>
      <c r="M16924" s="42">
        <v>0</v>
      </c>
      <c r="N16924" t="s">
        <v>19881</v>
      </c>
      <c r="O16924">
        <v>1011899634</v>
      </c>
      <c r="P16924" t="s">
        <v>38686</v>
      </c>
      <c r="R16924" t="s">
        <v>377</v>
      </c>
    </row>
    <row r="16925" spans="1:18" x14ac:dyDescent="0.3">
      <c r="A16925">
        <v>1016348557</v>
      </c>
      <c r="B16925" t="s">
        <v>9757</v>
      </c>
      <c r="C16925" t="s">
        <v>9769</v>
      </c>
      <c r="D16925" s="9">
        <v>43230</v>
      </c>
      <c r="E16925" s="9">
        <v>43230</v>
      </c>
      <c r="F16925">
        <v>0</v>
      </c>
      <c r="G16925">
        <v>25</v>
      </c>
      <c r="H16925" t="s">
        <v>32</v>
      </c>
      <c r="I16925" t="s">
        <v>56</v>
      </c>
      <c r="J16925" s="7" t="s">
        <v>6843</v>
      </c>
      <c r="K16925">
        <v>0</v>
      </c>
      <c r="L16925">
        <v>0</v>
      </c>
      <c r="M16925" s="42">
        <v>0</v>
      </c>
      <c r="N16925" t="s">
        <v>19882</v>
      </c>
      <c r="O16925">
        <v>1016348557</v>
      </c>
      <c r="P16925" t="s">
        <v>38686</v>
      </c>
      <c r="R16925" t="s">
        <v>377</v>
      </c>
    </row>
    <row r="16926" spans="1:18" x14ac:dyDescent="0.3">
      <c r="A16926">
        <v>1016348717</v>
      </c>
      <c r="B16926" t="s">
        <v>9757</v>
      </c>
      <c r="C16926" t="s">
        <v>9769</v>
      </c>
      <c r="D16926" s="9">
        <v>43230</v>
      </c>
      <c r="E16926" s="9">
        <v>43230</v>
      </c>
      <c r="F16926">
        <v>0</v>
      </c>
      <c r="G16926">
        <v>25</v>
      </c>
      <c r="H16926" t="s">
        <v>32</v>
      </c>
      <c r="I16926" t="s">
        <v>56</v>
      </c>
      <c r="J16926" s="7" t="s">
        <v>6843</v>
      </c>
      <c r="K16926">
        <v>0</v>
      </c>
      <c r="L16926">
        <v>0</v>
      </c>
      <c r="M16926" s="42">
        <v>0</v>
      </c>
      <c r="N16926" t="s">
        <v>19883</v>
      </c>
      <c r="O16926">
        <v>1016348717</v>
      </c>
      <c r="P16926" t="s">
        <v>38686</v>
      </c>
      <c r="R16926" t="s">
        <v>377</v>
      </c>
    </row>
    <row r="16927" spans="1:18" x14ac:dyDescent="0.3">
      <c r="A16927">
        <v>1016348559</v>
      </c>
      <c r="B16927" t="s">
        <v>9757</v>
      </c>
      <c r="C16927" t="s">
        <v>9769</v>
      </c>
      <c r="D16927" s="9">
        <v>43230</v>
      </c>
      <c r="E16927" s="9">
        <v>43230</v>
      </c>
      <c r="F16927">
        <v>0</v>
      </c>
      <c r="G16927">
        <v>25</v>
      </c>
      <c r="H16927" t="s">
        <v>32</v>
      </c>
      <c r="I16927" t="s">
        <v>56</v>
      </c>
      <c r="J16927" s="7" t="s">
        <v>6843</v>
      </c>
      <c r="K16927">
        <v>0</v>
      </c>
      <c r="L16927">
        <v>0</v>
      </c>
      <c r="M16927" s="42">
        <v>0</v>
      </c>
      <c r="N16927" t="s">
        <v>19884</v>
      </c>
      <c r="O16927">
        <v>1016348559</v>
      </c>
      <c r="P16927" t="s">
        <v>38686</v>
      </c>
      <c r="R16927" t="s">
        <v>377</v>
      </c>
    </row>
    <row r="16928" spans="1:18" x14ac:dyDescent="0.3">
      <c r="A16928">
        <v>1013652042</v>
      </c>
      <c r="B16928" t="s">
        <v>9757</v>
      </c>
      <c r="C16928" t="s">
        <v>9763</v>
      </c>
      <c r="D16928" s="9">
        <v>43230</v>
      </c>
      <c r="E16928" s="9">
        <v>43230</v>
      </c>
      <c r="F16928">
        <v>0</v>
      </c>
      <c r="G16928">
        <v>25</v>
      </c>
      <c r="H16928" t="s">
        <v>32</v>
      </c>
      <c r="I16928" t="s">
        <v>56</v>
      </c>
      <c r="J16928" s="7" t="s">
        <v>6843</v>
      </c>
      <c r="K16928">
        <v>0</v>
      </c>
      <c r="L16928">
        <v>0</v>
      </c>
      <c r="M16928" s="42">
        <v>0</v>
      </c>
      <c r="N16928" t="s">
        <v>19885</v>
      </c>
      <c r="O16928">
        <v>1013652042</v>
      </c>
      <c r="P16928" t="s">
        <v>38686</v>
      </c>
      <c r="R16928" t="s">
        <v>377</v>
      </c>
    </row>
    <row r="16929" spans="1:18" x14ac:dyDescent="0.3">
      <c r="A16929">
        <v>1016348729</v>
      </c>
      <c r="B16929" t="s">
        <v>9757</v>
      </c>
      <c r="C16929" t="s">
        <v>9766</v>
      </c>
      <c r="D16929" s="9">
        <v>43230</v>
      </c>
      <c r="E16929" s="9">
        <v>43230</v>
      </c>
      <c r="F16929">
        <v>0</v>
      </c>
      <c r="G16929">
        <v>25</v>
      </c>
      <c r="H16929" t="s">
        <v>32</v>
      </c>
      <c r="I16929" t="s">
        <v>56</v>
      </c>
      <c r="J16929" s="7" t="s">
        <v>6843</v>
      </c>
      <c r="K16929">
        <v>0</v>
      </c>
      <c r="L16929">
        <v>0</v>
      </c>
      <c r="M16929" s="42">
        <v>0</v>
      </c>
      <c r="N16929" t="s">
        <v>19886</v>
      </c>
      <c r="O16929">
        <v>1016348729</v>
      </c>
      <c r="P16929" t="s">
        <v>38686</v>
      </c>
      <c r="R16929" t="s">
        <v>377</v>
      </c>
    </row>
    <row r="16930" spans="1:18" x14ac:dyDescent="0.3">
      <c r="A16930">
        <v>1016348728</v>
      </c>
      <c r="B16930" t="s">
        <v>9757</v>
      </c>
      <c r="C16930" t="s">
        <v>9813</v>
      </c>
      <c r="D16930" s="9">
        <v>43230</v>
      </c>
      <c r="E16930" s="9">
        <v>43230</v>
      </c>
      <c r="F16930">
        <v>0</v>
      </c>
      <c r="G16930">
        <v>25</v>
      </c>
      <c r="H16930" t="s">
        <v>32</v>
      </c>
      <c r="I16930" t="s">
        <v>58</v>
      </c>
      <c r="J16930" s="7" t="s">
        <v>6843</v>
      </c>
      <c r="K16930">
        <v>0</v>
      </c>
      <c r="L16930">
        <v>0</v>
      </c>
      <c r="M16930" s="42">
        <v>0</v>
      </c>
      <c r="N16930" t="s">
        <v>19875</v>
      </c>
      <c r="O16930">
        <v>1016348728</v>
      </c>
      <c r="P16930" t="s">
        <v>38686</v>
      </c>
      <c r="R16930" t="s">
        <v>377</v>
      </c>
    </row>
    <row r="16931" spans="1:18" x14ac:dyDescent="0.3">
      <c r="A16931">
        <v>1016348560</v>
      </c>
      <c r="B16931" t="s">
        <v>9757</v>
      </c>
      <c r="C16931" t="s">
        <v>9765</v>
      </c>
      <c r="D16931" s="9">
        <v>43230</v>
      </c>
      <c r="E16931" s="9">
        <v>43230</v>
      </c>
      <c r="F16931">
        <v>0</v>
      </c>
      <c r="G16931">
        <v>25</v>
      </c>
      <c r="H16931" t="s">
        <v>32</v>
      </c>
      <c r="I16931" t="s">
        <v>56</v>
      </c>
      <c r="J16931" s="7" t="s">
        <v>6843</v>
      </c>
      <c r="K16931">
        <v>0</v>
      </c>
      <c r="L16931">
        <v>0</v>
      </c>
      <c r="M16931" s="42">
        <v>0</v>
      </c>
      <c r="N16931" t="s">
        <v>19887</v>
      </c>
      <c r="O16931">
        <v>1016348560</v>
      </c>
      <c r="P16931" t="s">
        <v>38686</v>
      </c>
      <c r="R16931" t="s">
        <v>377</v>
      </c>
    </row>
    <row r="16932" spans="1:18" x14ac:dyDescent="0.3">
      <c r="A16932">
        <v>1016348563</v>
      </c>
      <c r="B16932" t="s">
        <v>9757</v>
      </c>
      <c r="C16932" t="s">
        <v>9765</v>
      </c>
      <c r="D16932" s="9">
        <v>43230</v>
      </c>
      <c r="E16932" s="9">
        <v>43230</v>
      </c>
      <c r="F16932">
        <v>0</v>
      </c>
      <c r="G16932">
        <v>25</v>
      </c>
      <c r="H16932" t="s">
        <v>32</v>
      </c>
      <c r="I16932" t="s">
        <v>56</v>
      </c>
      <c r="J16932" s="7" t="s">
        <v>6843</v>
      </c>
      <c r="K16932">
        <v>0</v>
      </c>
      <c r="L16932">
        <v>0</v>
      </c>
      <c r="M16932" s="42">
        <v>0</v>
      </c>
      <c r="N16932" t="s">
        <v>19888</v>
      </c>
      <c r="O16932">
        <v>1016348563</v>
      </c>
      <c r="P16932" t="s">
        <v>38686</v>
      </c>
      <c r="R16932" t="s">
        <v>377</v>
      </c>
    </row>
    <row r="16933" spans="1:18" x14ac:dyDescent="0.3">
      <c r="A16933">
        <v>1016348562</v>
      </c>
      <c r="B16933" t="s">
        <v>9757</v>
      </c>
      <c r="C16933" t="s">
        <v>9765</v>
      </c>
      <c r="D16933" s="9">
        <v>43230</v>
      </c>
      <c r="E16933" s="9">
        <v>43230</v>
      </c>
      <c r="F16933">
        <v>0</v>
      </c>
      <c r="G16933">
        <v>25</v>
      </c>
      <c r="H16933" t="s">
        <v>32</v>
      </c>
      <c r="I16933" t="s">
        <v>56</v>
      </c>
      <c r="J16933" s="7" t="s">
        <v>6843</v>
      </c>
      <c r="K16933">
        <v>0</v>
      </c>
      <c r="L16933">
        <v>0</v>
      </c>
      <c r="M16933" s="42">
        <v>0</v>
      </c>
      <c r="N16933" t="s">
        <v>19889</v>
      </c>
      <c r="O16933">
        <v>1016348562</v>
      </c>
      <c r="P16933" t="s">
        <v>38686</v>
      </c>
      <c r="R16933" t="s">
        <v>377</v>
      </c>
    </row>
    <row r="16934" spans="1:18" x14ac:dyDescent="0.3">
      <c r="A16934">
        <v>1016348564</v>
      </c>
      <c r="B16934" t="s">
        <v>9757</v>
      </c>
      <c r="C16934" t="s">
        <v>9762</v>
      </c>
      <c r="D16934" s="9">
        <v>43230</v>
      </c>
      <c r="E16934" s="9">
        <v>43230</v>
      </c>
      <c r="F16934">
        <v>0</v>
      </c>
      <c r="G16934">
        <v>25</v>
      </c>
      <c r="H16934" t="s">
        <v>32</v>
      </c>
      <c r="I16934" t="s">
        <v>56</v>
      </c>
      <c r="J16934" s="7" t="s">
        <v>6843</v>
      </c>
      <c r="K16934">
        <v>0</v>
      </c>
      <c r="L16934">
        <v>0</v>
      </c>
      <c r="M16934" s="42">
        <v>0</v>
      </c>
      <c r="N16934" t="s">
        <v>19890</v>
      </c>
      <c r="O16934">
        <v>1016348564</v>
      </c>
      <c r="P16934" t="s">
        <v>38686</v>
      </c>
      <c r="R16934" t="s">
        <v>377</v>
      </c>
    </row>
    <row r="16935" spans="1:18" x14ac:dyDescent="0.3">
      <c r="A16935">
        <v>1016348735</v>
      </c>
      <c r="B16935" t="s">
        <v>9757</v>
      </c>
      <c r="C16935" t="s">
        <v>9765</v>
      </c>
      <c r="D16935" s="9">
        <v>43230</v>
      </c>
      <c r="E16935" s="9">
        <v>43230</v>
      </c>
      <c r="F16935">
        <v>0</v>
      </c>
      <c r="G16935">
        <v>25</v>
      </c>
      <c r="H16935" t="s">
        <v>32</v>
      </c>
      <c r="I16935" t="s">
        <v>56</v>
      </c>
      <c r="J16935" s="7" t="s">
        <v>6843</v>
      </c>
      <c r="K16935">
        <v>0</v>
      </c>
      <c r="L16935">
        <v>0</v>
      </c>
      <c r="M16935" s="42">
        <v>0</v>
      </c>
      <c r="N16935" t="s">
        <v>19891</v>
      </c>
      <c r="O16935">
        <v>1016348735</v>
      </c>
      <c r="P16935" t="s">
        <v>38686</v>
      </c>
      <c r="R16935" t="s">
        <v>377</v>
      </c>
    </row>
    <row r="16936" spans="1:18" x14ac:dyDescent="0.3">
      <c r="A16936">
        <v>1016348565</v>
      </c>
      <c r="B16936" t="s">
        <v>9757</v>
      </c>
      <c r="C16936" t="s">
        <v>9771</v>
      </c>
      <c r="D16936" s="9">
        <v>43230</v>
      </c>
      <c r="E16936" s="9">
        <v>43230</v>
      </c>
      <c r="F16936">
        <v>0</v>
      </c>
      <c r="G16936">
        <v>50</v>
      </c>
      <c r="H16936" t="s">
        <v>9844</v>
      </c>
      <c r="I16936" t="s">
        <v>62</v>
      </c>
      <c r="J16936" s="7" t="s">
        <v>6843</v>
      </c>
      <c r="K16936">
        <v>0</v>
      </c>
      <c r="L16936">
        <v>0</v>
      </c>
      <c r="M16936" s="42">
        <v>0</v>
      </c>
      <c r="N16936" t="s">
        <v>19892</v>
      </c>
      <c r="O16936">
        <v>1016348565</v>
      </c>
      <c r="P16936" t="s">
        <v>38686</v>
      </c>
      <c r="R16936" t="s">
        <v>377</v>
      </c>
    </row>
    <row r="16937" spans="1:18" x14ac:dyDescent="0.3">
      <c r="A16937">
        <v>1016348567</v>
      </c>
      <c r="B16937" t="s">
        <v>9757</v>
      </c>
      <c r="C16937" t="s">
        <v>9766</v>
      </c>
      <c r="D16937" s="9">
        <v>43230</v>
      </c>
      <c r="E16937" s="9">
        <v>43230</v>
      </c>
      <c r="F16937">
        <v>0</v>
      </c>
      <c r="G16937">
        <v>25</v>
      </c>
      <c r="H16937" t="s">
        <v>32</v>
      </c>
      <c r="I16937" t="s">
        <v>56</v>
      </c>
      <c r="J16937" s="7" t="s">
        <v>6843</v>
      </c>
      <c r="K16937">
        <v>0</v>
      </c>
      <c r="L16937">
        <v>0</v>
      </c>
      <c r="M16937" s="42">
        <v>0</v>
      </c>
      <c r="N16937" t="s">
        <v>19893</v>
      </c>
      <c r="O16937">
        <v>1016348567</v>
      </c>
      <c r="P16937" t="s">
        <v>38686</v>
      </c>
      <c r="R16937" t="s">
        <v>377</v>
      </c>
    </row>
    <row r="16938" spans="1:18" x14ac:dyDescent="0.3">
      <c r="A16938">
        <v>1016348566</v>
      </c>
      <c r="B16938" t="s">
        <v>9757</v>
      </c>
      <c r="C16938" t="s">
        <v>9773</v>
      </c>
      <c r="D16938" s="9">
        <v>43230</v>
      </c>
      <c r="E16938" s="9">
        <v>43230</v>
      </c>
      <c r="F16938">
        <v>0</v>
      </c>
      <c r="G16938">
        <v>25</v>
      </c>
      <c r="H16938" t="s">
        <v>32</v>
      </c>
      <c r="I16938" t="s">
        <v>56</v>
      </c>
      <c r="J16938" s="7" t="s">
        <v>6843</v>
      </c>
      <c r="K16938">
        <v>0</v>
      </c>
      <c r="L16938">
        <v>0</v>
      </c>
      <c r="M16938" s="42">
        <v>0</v>
      </c>
      <c r="N16938" t="s">
        <v>19894</v>
      </c>
      <c r="O16938">
        <v>1016348566</v>
      </c>
      <c r="P16938" t="s">
        <v>38686</v>
      </c>
      <c r="R16938" t="s">
        <v>377</v>
      </c>
    </row>
    <row r="16939" spans="1:18" x14ac:dyDescent="0.3">
      <c r="A16939">
        <v>1016348742</v>
      </c>
      <c r="B16939" t="s">
        <v>9757</v>
      </c>
      <c r="C16939" t="s">
        <v>9767</v>
      </c>
      <c r="D16939" s="9">
        <v>43230</v>
      </c>
      <c r="E16939" s="9">
        <v>43230</v>
      </c>
      <c r="F16939">
        <v>0</v>
      </c>
      <c r="G16939">
        <v>25</v>
      </c>
      <c r="H16939" t="s">
        <v>32</v>
      </c>
      <c r="I16939" t="s">
        <v>56</v>
      </c>
      <c r="J16939" s="7" t="s">
        <v>6843</v>
      </c>
      <c r="K16939">
        <v>0</v>
      </c>
      <c r="L16939">
        <v>0</v>
      </c>
      <c r="M16939" s="42">
        <v>0</v>
      </c>
      <c r="N16939" t="s">
        <v>19895</v>
      </c>
      <c r="O16939">
        <v>1016348742</v>
      </c>
      <c r="P16939" t="s">
        <v>38686</v>
      </c>
      <c r="R16939" t="s">
        <v>377</v>
      </c>
    </row>
    <row r="16940" spans="1:18" x14ac:dyDescent="0.3">
      <c r="A16940">
        <v>1016348744</v>
      </c>
      <c r="B16940" t="s">
        <v>9757</v>
      </c>
      <c r="C16940" t="s">
        <v>9761</v>
      </c>
      <c r="D16940" s="9">
        <v>43230</v>
      </c>
      <c r="E16940" s="9">
        <v>43230</v>
      </c>
      <c r="F16940">
        <v>0</v>
      </c>
      <c r="G16940">
        <v>25</v>
      </c>
      <c r="H16940" t="s">
        <v>32</v>
      </c>
      <c r="I16940" t="s">
        <v>56</v>
      </c>
      <c r="J16940" s="7" t="s">
        <v>6843</v>
      </c>
      <c r="K16940">
        <v>0</v>
      </c>
      <c r="L16940">
        <v>0</v>
      </c>
      <c r="M16940" s="42">
        <v>0</v>
      </c>
      <c r="N16940" t="s">
        <v>19896</v>
      </c>
      <c r="O16940">
        <v>1016348744</v>
      </c>
      <c r="P16940" t="s">
        <v>38686</v>
      </c>
      <c r="R16940" t="s">
        <v>377</v>
      </c>
    </row>
    <row r="16941" spans="1:18" x14ac:dyDescent="0.3">
      <c r="A16941">
        <v>1000434498</v>
      </c>
      <c r="B16941" t="s">
        <v>9757</v>
      </c>
      <c r="C16941" t="s">
        <v>9772</v>
      </c>
      <c r="D16941" s="9">
        <v>43230</v>
      </c>
      <c r="E16941" s="9">
        <v>43230</v>
      </c>
      <c r="F16941">
        <v>0</v>
      </c>
      <c r="G16941">
        <v>25</v>
      </c>
      <c r="H16941" t="s">
        <v>32</v>
      </c>
      <c r="I16941" t="s">
        <v>56</v>
      </c>
      <c r="J16941" s="7" t="s">
        <v>6843</v>
      </c>
      <c r="K16941">
        <v>0</v>
      </c>
      <c r="L16941">
        <v>0</v>
      </c>
      <c r="M16941" s="42">
        <v>0</v>
      </c>
      <c r="N16941" t="s">
        <v>19897</v>
      </c>
      <c r="O16941">
        <v>1000434498</v>
      </c>
      <c r="P16941" t="s">
        <v>38686</v>
      </c>
      <c r="R16941" t="s">
        <v>377</v>
      </c>
    </row>
    <row r="16942" spans="1:18" x14ac:dyDescent="0.3">
      <c r="A16942">
        <v>1016348748</v>
      </c>
      <c r="B16942" t="s">
        <v>9757</v>
      </c>
      <c r="C16942" t="s">
        <v>9760</v>
      </c>
      <c r="D16942" s="9">
        <v>43230</v>
      </c>
      <c r="E16942" s="9">
        <v>43230</v>
      </c>
      <c r="F16942">
        <v>0</v>
      </c>
      <c r="G16942">
        <v>25</v>
      </c>
      <c r="H16942" t="s">
        <v>32</v>
      </c>
      <c r="I16942" t="s">
        <v>56</v>
      </c>
      <c r="J16942" s="7" t="s">
        <v>6843</v>
      </c>
      <c r="K16942">
        <v>0</v>
      </c>
      <c r="L16942">
        <v>0</v>
      </c>
      <c r="M16942" s="42">
        <v>0</v>
      </c>
      <c r="N16942" t="s">
        <v>19898</v>
      </c>
      <c r="O16942">
        <v>1016348748</v>
      </c>
      <c r="P16942" t="s">
        <v>38686</v>
      </c>
      <c r="R16942" t="s">
        <v>377</v>
      </c>
    </row>
    <row r="16943" spans="1:18" x14ac:dyDescent="0.3">
      <c r="A16943">
        <v>1016348571</v>
      </c>
      <c r="B16943" t="s">
        <v>9757</v>
      </c>
      <c r="C16943" t="s">
        <v>9767</v>
      </c>
      <c r="D16943" s="9">
        <v>43230</v>
      </c>
      <c r="E16943" s="9">
        <v>43230</v>
      </c>
      <c r="F16943">
        <v>0</v>
      </c>
      <c r="G16943">
        <v>25</v>
      </c>
      <c r="H16943" t="s">
        <v>32</v>
      </c>
      <c r="I16943" t="s">
        <v>56</v>
      </c>
      <c r="J16943" s="7" t="s">
        <v>6843</v>
      </c>
      <c r="K16943">
        <v>0</v>
      </c>
      <c r="L16943">
        <v>0</v>
      </c>
      <c r="M16943" s="42">
        <v>0</v>
      </c>
      <c r="N16943" t="s">
        <v>19899</v>
      </c>
      <c r="O16943">
        <v>1016348571</v>
      </c>
      <c r="P16943" t="s">
        <v>38686</v>
      </c>
      <c r="R16943" t="s">
        <v>377</v>
      </c>
    </row>
    <row r="16944" spans="1:18" x14ac:dyDescent="0.3">
      <c r="A16944">
        <v>1016348752</v>
      </c>
      <c r="B16944" t="s">
        <v>9757</v>
      </c>
      <c r="C16944" t="s">
        <v>9774</v>
      </c>
      <c r="D16944" s="9">
        <v>43230</v>
      </c>
      <c r="E16944" s="9">
        <v>43230</v>
      </c>
      <c r="F16944">
        <v>0</v>
      </c>
      <c r="G16944">
        <v>25</v>
      </c>
      <c r="H16944" t="s">
        <v>32</v>
      </c>
      <c r="I16944" t="s">
        <v>56</v>
      </c>
      <c r="J16944" s="7" t="s">
        <v>6843</v>
      </c>
      <c r="K16944">
        <v>0</v>
      </c>
      <c r="L16944">
        <v>0</v>
      </c>
      <c r="M16944" s="42">
        <v>0</v>
      </c>
      <c r="N16944" t="s">
        <v>19900</v>
      </c>
      <c r="O16944">
        <v>1016348752</v>
      </c>
      <c r="P16944" t="s">
        <v>38686</v>
      </c>
      <c r="R16944" t="s">
        <v>377</v>
      </c>
    </row>
    <row r="16945" spans="1:18" x14ac:dyDescent="0.3">
      <c r="A16945">
        <v>1016348573</v>
      </c>
      <c r="B16945" t="s">
        <v>9757</v>
      </c>
      <c r="C16945" t="s">
        <v>9760</v>
      </c>
      <c r="D16945" s="9">
        <v>43230</v>
      </c>
      <c r="E16945" s="9">
        <v>43230</v>
      </c>
      <c r="F16945">
        <v>0</v>
      </c>
      <c r="G16945">
        <v>25</v>
      </c>
      <c r="H16945" t="s">
        <v>32</v>
      </c>
      <c r="I16945" t="s">
        <v>56</v>
      </c>
      <c r="J16945" s="7" t="s">
        <v>6843</v>
      </c>
      <c r="K16945">
        <v>0</v>
      </c>
      <c r="L16945">
        <v>0</v>
      </c>
      <c r="M16945" s="42">
        <v>0</v>
      </c>
      <c r="N16945" t="s">
        <v>19901</v>
      </c>
      <c r="O16945">
        <v>1016348573</v>
      </c>
      <c r="P16945" t="s">
        <v>38686</v>
      </c>
      <c r="R16945" t="s">
        <v>377</v>
      </c>
    </row>
    <row r="16946" spans="1:18" x14ac:dyDescent="0.3">
      <c r="A16946">
        <v>1016348755</v>
      </c>
      <c r="B16946" t="s">
        <v>9757</v>
      </c>
      <c r="C16946" t="s">
        <v>9808</v>
      </c>
      <c r="D16946" s="9">
        <v>43230</v>
      </c>
      <c r="E16946" s="9">
        <v>43230</v>
      </c>
      <c r="F16946">
        <v>0</v>
      </c>
      <c r="G16946">
        <v>50</v>
      </c>
      <c r="H16946" t="s">
        <v>9844</v>
      </c>
      <c r="I16946" t="s">
        <v>60</v>
      </c>
      <c r="J16946" s="7" t="s">
        <v>6843</v>
      </c>
      <c r="K16946">
        <v>0</v>
      </c>
      <c r="L16946">
        <v>0</v>
      </c>
      <c r="M16946" s="42">
        <v>0</v>
      </c>
      <c r="N16946" t="s">
        <v>19902</v>
      </c>
      <c r="O16946">
        <v>1016348755</v>
      </c>
      <c r="P16946" t="s">
        <v>38686</v>
      </c>
      <c r="R16946" t="s">
        <v>377</v>
      </c>
    </row>
    <row r="16947" spans="1:18" x14ac:dyDescent="0.3">
      <c r="A16947">
        <v>1016348757</v>
      </c>
      <c r="B16947" t="s">
        <v>9757</v>
      </c>
      <c r="C16947" t="s">
        <v>9760</v>
      </c>
      <c r="D16947" s="9">
        <v>43230</v>
      </c>
      <c r="E16947" s="9">
        <v>43230</v>
      </c>
      <c r="F16947">
        <v>0</v>
      </c>
      <c r="G16947">
        <v>25</v>
      </c>
      <c r="H16947" t="s">
        <v>32</v>
      </c>
      <c r="I16947" t="s">
        <v>56</v>
      </c>
      <c r="J16947" s="7" t="s">
        <v>6843</v>
      </c>
      <c r="K16947">
        <v>0</v>
      </c>
      <c r="L16947">
        <v>0</v>
      </c>
      <c r="M16947" s="42">
        <v>0</v>
      </c>
      <c r="N16947" t="s">
        <v>19903</v>
      </c>
      <c r="O16947">
        <v>1016348757</v>
      </c>
      <c r="P16947" t="s">
        <v>38686</v>
      </c>
      <c r="R16947" t="s">
        <v>377</v>
      </c>
    </row>
    <row r="16948" spans="1:18" x14ac:dyDescent="0.3">
      <c r="A16948">
        <v>1016348576</v>
      </c>
      <c r="B16948" t="s">
        <v>9757</v>
      </c>
      <c r="C16948" t="s">
        <v>9767</v>
      </c>
      <c r="D16948" s="9">
        <v>43230</v>
      </c>
      <c r="E16948" s="9">
        <v>43230</v>
      </c>
      <c r="F16948">
        <v>0</v>
      </c>
      <c r="G16948">
        <v>25</v>
      </c>
      <c r="H16948" t="s">
        <v>32</v>
      </c>
      <c r="I16948" t="s">
        <v>56</v>
      </c>
      <c r="J16948" s="7" t="s">
        <v>6843</v>
      </c>
      <c r="K16948">
        <v>0</v>
      </c>
      <c r="L16948">
        <v>0</v>
      </c>
      <c r="M16948" s="42">
        <v>0</v>
      </c>
      <c r="N16948" t="s">
        <v>19904</v>
      </c>
      <c r="O16948">
        <v>1016348576</v>
      </c>
      <c r="P16948" t="s">
        <v>38686</v>
      </c>
      <c r="R16948" t="s">
        <v>377</v>
      </c>
    </row>
    <row r="16949" spans="1:18" x14ac:dyDescent="0.3">
      <c r="A16949">
        <v>1016348578</v>
      </c>
      <c r="B16949" t="s">
        <v>9757</v>
      </c>
      <c r="C16949" t="s">
        <v>9763</v>
      </c>
      <c r="D16949" s="9">
        <v>43230</v>
      </c>
      <c r="E16949" s="9">
        <v>43230</v>
      </c>
      <c r="F16949">
        <v>0</v>
      </c>
      <c r="G16949">
        <v>25</v>
      </c>
      <c r="H16949" t="s">
        <v>32</v>
      </c>
      <c r="I16949" t="s">
        <v>56</v>
      </c>
      <c r="J16949" s="7" t="s">
        <v>6843</v>
      </c>
      <c r="K16949">
        <v>0</v>
      </c>
      <c r="L16949">
        <v>0</v>
      </c>
      <c r="M16949" s="42">
        <v>0</v>
      </c>
      <c r="N16949" t="s">
        <v>19905</v>
      </c>
      <c r="O16949">
        <v>1016348578</v>
      </c>
      <c r="P16949" t="s">
        <v>38686</v>
      </c>
      <c r="R16949" t="s">
        <v>377</v>
      </c>
    </row>
    <row r="16950" spans="1:18" x14ac:dyDescent="0.3">
      <c r="A16950">
        <v>1016348760</v>
      </c>
      <c r="B16950" t="s">
        <v>9757</v>
      </c>
      <c r="C16950" t="s">
        <v>9778</v>
      </c>
      <c r="D16950" s="9">
        <v>43230</v>
      </c>
      <c r="E16950" s="9">
        <v>43230</v>
      </c>
      <c r="F16950">
        <v>0</v>
      </c>
      <c r="G16950">
        <v>25</v>
      </c>
      <c r="H16950" t="s">
        <v>32</v>
      </c>
      <c r="I16950" t="s">
        <v>60</v>
      </c>
      <c r="J16950" s="7" t="s">
        <v>6843</v>
      </c>
      <c r="K16950">
        <v>0</v>
      </c>
      <c r="L16950">
        <v>0</v>
      </c>
      <c r="M16950" s="42">
        <v>0</v>
      </c>
      <c r="N16950" t="s">
        <v>19906</v>
      </c>
      <c r="O16950">
        <v>1016348760</v>
      </c>
      <c r="P16950" t="s">
        <v>38686</v>
      </c>
      <c r="R16950" t="s">
        <v>377</v>
      </c>
    </row>
    <row r="16951" spans="1:18" x14ac:dyDescent="0.3">
      <c r="A16951">
        <v>1002150028</v>
      </c>
      <c r="B16951" t="s">
        <v>9757</v>
      </c>
      <c r="C16951" t="s">
        <v>9826</v>
      </c>
      <c r="D16951" s="9">
        <v>43230</v>
      </c>
      <c r="E16951" s="9">
        <v>43230</v>
      </c>
      <c r="F16951">
        <v>0</v>
      </c>
      <c r="G16951">
        <v>25</v>
      </c>
      <c r="H16951" t="s">
        <v>32</v>
      </c>
      <c r="I16951" t="s">
        <v>62</v>
      </c>
      <c r="J16951" s="7" t="s">
        <v>6843</v>
      </c>
      <c r="K16951">
        <v>0</v>
      </c>
      <c r="L16951">
        <v>0</v>
      </c>
      <c r="M16951" s="42">
        <v>0</v>
      </c>
      <c r="N16951" t="s">
        <v>19907</v>
      </c>
      <c r="O16951">
        <v>1002150028</v>
      </c>
      <c r="P16951" t="s">
        <v>38686</v>
      </c>
      <c r="R16951" t="s">
        <v>377</v>
      </c>
    </row>
    <row r="16952" spans="1:18" x14ac:dyDescent="0.3">
      <c r="A16952">
        <v>1016348582</v>
      </c>
      <c r="B16952" t="s">
        <v>9757</v>
      </c>
      <c r="C16952" t="s">
        <v>9820</v>
      </c>
      <c r="D16952" s="9">
        <v>43230</v>
      </c>
      <c r="E16952" s="9">
        <v>43230</v>
      </c>
      <c r="F16952">
        <v>0</v>
      </c>
      <c r="G16952">
        <v>25</v>
      </c>
      <c r="H16952" t="s">
        <v>32</v>
      </c>
      <c r="I16952" t="s">
        <v>58</v>
      </c>
      <c r="J16952" s="7" t="s">
        <v>6843</v>
      </c>
      <c r="K16952">
        <v>0</v>
      </c>
      <c r="L16952">
        <v>0</v>
      </c>
      <c r="M16952" s="42">
        <v>0</v>
      </c>
      <c r="N16952" t="s">
        <v>19908</v>
      </c>
      <c r="O16952">
        <v>1016348582</v>
      </c>
      <c r="P16952" t="s">
        <v>38686</v>
      </c>
      <c r="R16952" t="s">
        <v>377</v>
      </c>
    </row>
    <row r="16953" spans="1:18" x14ac:dyDescent="0.3">
      <c r="A16953">
        <v>1016348584</v>
      </c>
      <c r="B16953" t="s">
        <v>9757</v>
      </c>
      <c r="C16953" t="s">
        <v>9765</v>
      </c>
      <c r="D16953" s="9">
        <v>43230</v>
      </c>
      <c r="E16953" s="9">
        <v>43230</v>
      </c>
      <c r="F16953">
        <v>0</v>
      </c>
      <c r="G16953">
        <v>25</v>
      </c>
      <c r="H16953" t="s">
        <v>32</v>
      </c>
      <c r="I16953" t="s">
        <v>56</v>
      </c>
      <c r="J16953" s="7" t="s">
        <v>6843</v>
      </c>
      <c r="K16953">
        <v>0</v>
      </c>
      <c r="L16953">
        <v>0</v>
      </c>
      <c r="M16953" s="42">
        <v>0</v>
      </c>
      <c r="N16953" t="s">
        <v>19909</v>
      </c>
      <c r="O16953">
        <v>1016348584</v>
      </c>
      <c r="P16953" t="s">
        <v>38686</v>
      </c>
      <c r="R16953" t="s">
        <v>377</v>
      </c>
    </row>
    <row r="16954" spans="1:18" x14ac:dyDescent="0.3">
      <c r="A16954">
        <v>1016348589</v>
      </c>
      <c r="B16954" t="s">
        <v>9757</v>
      </c>
      <c r="C16954" t="s">
        <v>9797</v>
      </c>
      <c r="D16954" s="9">
        <v>43230</v>
      </c>
      <c r="E16954" s="9">
        <v>43230</v>
      </c>
      <c r="F16954">
        <v>0</v>
      </c>
      <c r="G16954">
        <v>25</v>
      </c>
      <c r="H16954" t="s">
        <v>32</v>
      </c>
      <c r="I16954" t="s">
        <v>57</v>
      </c>
      <c r="J16954" s="7" t="s">
        <v>6843</v>
      </c>
      <c r="K16954">
        <v>0</v>
      </c>
      <c r="L16954">
        <v>0</v>
      </c>
      <c r="M16954" s="42">
        <v>0</v>
      </c>
      <c r="N16954" t="s">
        <v>19910</v>
      </c>
      <c r="O16954">
        <v>1016348589</v>
      </c>
      <c r="P16954" t="s">
        <v>38686</v>
      </c>
      <c r="R16954" t="s">
        <v>377</v>
      </c>
    </row>
    <row r="16955" spans="1:18" x14ac:dyDescent="0.3">
      <c r="A16955">
        <v>1016348776</v>
      </c>
      <c r="B16955" t="s">
        <v>9757</v>
      </c>
      <c r="C16955" t="s">
        <v>9765</v>
      </c>
      <c r="D16955" s="9">
        <v>43230</v>
      </c>
      <c r="E16955" s="9">
        <v>43230</v>
      </c>
      <c r="F16955">
        <v>0</v>
      </c>
      <c r="G16955">
        <v>25</v>
      </c>
      <c r="H16955" t="s">
        <v>32</v>
      </c>
      <c r="I16955" t="s">
        <v>56</v>
      </c>
      <c r="J16955" s="7" t="s">
        <v>6843</v>
      </c>
      <c r="K16955">
        <v>0</v>
      </c>
      <c r="L16955">
        <v>0</v>
      </c>
      <c r="M16955" s="42">
        <v>0</v>
      </c>
      <c r="N16955" t="s">
        <v>19911</v>
      </c>
      <c r="O16955">
        <v>1016348776</v>
      </c>
      <c r="P16955" t="s">
        <v>38686</v>
      </c>
      <c r="R16955" t="s">
        <v>377</v>
      </c>
    </row>
    <row r="16956" spans="1:18" x14ac:dyDescent="0.3">
      <c r="A16956">
        <v>1016348592</v>
      </c>
      <c r="B16956" t="s">
        <v>9757</v>
      </c>
      <c r="C16956" t="s">
        <v>9767</v>
      </c>
      <c r="D16956" s="9">
        <v>43230</v>
      </c>
      <c r="E16956" s="9">
        <v>43230</v>
      </c>
      <c r="F16956">
        <v>0</v>
      </c>
      <c r="G16956">
        <v>25</v>
      </c>
      <c r="H16956" t="s">
        <v>32</v>
      </c>
      <c r="I16956" t="s">
        <v>56</v>
      </c>
      <c r="J16956" s="7" t="s">
        <v>6843</v>
      </c>
      <c r="K16956">
        <v>0</v>
      </c>
      <c r="L16956">
        <v>0</v>
      </c>
      <c r="M16956" s="42">
        <v>0</v>
      </c>
      <c r="N16956" t="s">
        <v>19912</v>
      </c>
      <c r="O16956">
        <v>1016348592</v>
      </c>
      <c r="P16956" t="s">
        <v>38686</v>
      </c>
      <c r="R16956" t="s">
        <v>377</v>
      </c>
    </row>
    <row r="16957" spans="1:18" x14ac:dyDescent="0.3">
      <c r="A16957">
        <v>1016348590</v>
      </c>
      <c r="B16957" t="s">
        <v>9757</v>
      </c>
      <c r="C16957" t="s">
        <v>9769</v>
      </c>
      <c r="D16957" s="9">
        <v>43230</v>
      </c>
      <c r="E16957" s="9">
        <v>43230</v>
      </c>
      <c r="F16957">
        <v>0</v>
      </c>
      <c r="G16957">
        <v>25</v>
      </c>
      <c r="H16957" t="s">
        <v>32</v>
      </c>
      <c r="I16957" t="s">
        <v>56</v>
      </c>
      <c r="J16957" s="7" t="s">
        <v>6843</v>
      </c>
      <c r="K16957">
        <v>0</v>
      </c>
      <c r="L16957">
        <v>0</v>
      </c>
      <c r="M16957" s="42">
        <v>0</v>
      </c>
      <c r="N16957" t="s">
        <v>19913</v>
      </c>
      <c r="O16957">
        <v>1016348590</v>
      </c>
      <c r="P16957" t="s">
        <v>38686</v>
      </c>
      <c r="R16957" t="s">
        <v>377</v>
      </c>
    </row>
    <row r="16958" spans="1:18" x14ac:dyDescent="0.3">
      <c r="A16958">
        <v>1014838350</v>
      </c>
      <c r="B16958" t="s">
        <v>9757</v>
      </c>
      <c r="C16958" t="s">
        <v>9779</v>
      </c>
      <c r="D16958" s="9">
        <v>43230</v>
      </c>
      <c r="E16958" s="9">
        <v>43230</v>
      </c>
      <c r="F16958">
        <v>0</v>
      </c>
      <c r="G16958">
        <v>25</v>
      </c>
      <c r="H16958" t="s">
        <v>32</v>
      </c>
      <c r="I16958" t="s">
        <v>61</v>
      </c>
      <c r="J16958" s="7" t="s">
        <v>6843</v>
      </c>
      <c r="K16958">
        <v>0</v>
      </c>
      <c r="L16958">
        <v>0</v>
      </c>
      <c r="M16958" s="42">
        <v>0</v>
      </c>
      <c r="N16958" t="s">
        <v>19914</v>
      </c>
      <c r="O16958">
        <v>1014838350</v>
      </c>
      <c r="P16958" t="s">
        <v>38686</v>
      </c>
      <c r="R16958" t="s">
        <v>377</v>
      </c>
    </row>
    <row r="16959" spans="1:18" x14ac:dyDescent="0.3">
      <c r="A16959">
        <v>1016348791</v>
      </c>
      <c r="B16959" t="s">
        <v>9757</v>
      </c>
      <c r="C16959" t="s">
        <v>9763</v>
      </c>
      <c r="D16959" s="9">
        <v>43230</v>
      </c>
      <c r="E16959" s="9">
        <v>43230</v>
      </c>
      <c r="F16959">
        <v>0</v>
      </c>
      <c r="G16959">
        <v>25</v>
      </c>
      <c r="H16959" t="s">
        <v>32</v>
      </c>
      <c r="I16959" t="s">
        <v>56</v>
      </c>
      <c r="J16959" s="7" t="s">
        <v>6843</v>
      </c>
      <c r="K16959">
        <v>0</v>
      </c>
      <c r="L16959">
        <v>0</v>
      </c>
      <c r="M16959" s="42">
        <v>0</v>
      </c>
      <c r="N16959" t="s">
        <v>19915</v>
      </c>
      <c r="O16959">
        <v>1016348791</v>
      </c>
      <c r="P16959" t="s">
        <v>38686</v>
      </c>
      <c r="R16959" t="s">
        <v>377</v>
      </c>
    </row>
    <row r="16960" spans="1:18" x14ac:dyDescent="0.3">
      <c r="A16960">
        <v>1016348801</v>
      </c>
      <c r="B16960" t="s">
        <v>9757</v>
      </c>
      <c r="C16960" t="s">
        <v>9797</v>
      </c>
      <c r="D16960" s="9">
        <v>43230</v>
      </c>
      <c r="E16960" s="9">
        <v>43230</v>
      </c>
      <c r="F16960">
        <v>0</v>
      </c>
      <c r="G16960">
        <v>25</v>
      </c>
      <c r="H16960" t="s">
        <v>32</v>
      </c>
      <c r="I16960" t="s">
        <v>57</v>
      </c>
      <c r="J16960" s="7" t="s">
        <v>6843</v>
      </c>
      <c r="K16960">
        <v>0</v>
      </c>
      <c r="L16960">
        <v>0</v>
      </c>
      <c r="M16960" s="42">
        <v>0</v>
      </c>
      <c r="N16960" t="s">
        <v>19916</v>
      </c>
      <c r="O16960">
        <v>1016348801</v>
      </c>
      <c r="P16960" t="s">
        <v>38686</v>
      </c>
      <c r="R16960" t="s">
        <v>377</v>
      </c>
    </row>
    <row r="16961" spans="1:18" x14ac:dyDescent="0.3">
      <c r="A16961">
        <v>1016348802</v>
      </c>
      <c r="B16961" t="s">
        <v>9757</v>
      </c>
      <c r="C16961" t="s">
        <v>9768</v>
      </c>
      <c r="D16961" s="9">
        <v>43230</v>
      </c>
      <c r="E16961" s="9">
        <v>43230</v>
      </c>
      <c r="F16961">
        <v>0</v>
      </c>
      <c r="G16961">
        <v>25</v>
      </c>
      <c r="H16961" t="s">
        <v>32</v>
      </c>
      <c r="I16961" t="s">
        <v>56</v>
      </c>
      <c r="J16961" s="7" t="s">
        <v>6843</v>
      </c>
      <c r="K16961">
        <v>0</v>
      </c>
      <c r="L16961">
        <v>0</v>
      </c>
      <c r="M16961" s="42">
        <v>0</v>
      </c>
      <c r="N16961" t="s">
        <v>19917</v>
      </c>
      <c r="O16961">
        <v>1016348802</v>
      </c>
      <c r="P16961" t="s">
        <v>38686</v>
      </c>
      <c r="R16961" t="s">
        <v>377</v>
      </c>
    </row>
    <row r="16962" spans="1:18" x14ac:dyDescent="0.3">
      <c r="A16962">
        <v>1016348803</v>
      </c>
      <c r="B16962" t="s">
        <v>9757</v>
      </c>
      <c r="C16962" t="s">
        <v>9766</v>
      </c>
      <c r="D16962" s="9">
        <v>43230</v>
      </c>
      <c r="E16962" s="9">
        <v>43230</v>
      </c>
      <c r="F16962">
        <v>0</v>
      </c>
      <c r="G16962">
        <v>25</v>
      </c>
      <c r="H16962" t="s">
        <v>32</v>
      </c>
      <c r="I16962" t="s">
        <v>56</v>
      </c>
      <c r="J16962" s="7" t="s">
        <v>6843</v>
      </c>
      <c r="K16962">
        <v>0</v>
      </c>
      <c r="L16962">
        <v>0</v>
      </c>
      <c r="M16962" s="42">
        <v>0</v>
      </c>
      <c r="N16962" t="s">
        <v>19918</v>
      </c>
      <c r="O16962">
        <v>1016348803</v>
      </c>
      <c r="P16962" t="s">
        <v>38686</v>
      </c>
      <c r="R16962" t="s">
        <v>377</v>
      </c>
    </row>
    <row r="16963" spans="1:18" x14ac:dyDescent="0.3">
      <c r="A16963">
        <v>1016348905</v>
      </c>
      <c r="B16963" t="s">
        <v>9757</v>
      </c>
      <c r="C16963" t="s">
        <v>9763</v>
      </c>
      <c r="D16963" s="9">
        <v>43230</v>
      </c>
      <c r="E16963" s="9">
        <v>43230</v>
      </c>
      <c r="F16963">
        <v>0</v>
      </c>
      <c r="G16963">
        <v>25</v>
      </c>
      <c r="H16963" t="s">
        <v>32</v>
      </c>
      <c r="I16963" t="s">
        <v>56</v>
      </c>
      <c r="J16963" s="7" t="s">
        <v>6843</v>
      </c>
      <c r="K16963">
        <v>0</v>
      </c>
      <c r="L16963">
        <v>0</v>
      </c>
      <c r="M16963" s="42">
        <v>0</v>
      </c>
      <c r="N16963" t="s">
        <v>19919</v>
      </c>
      <c r="O16963">
        <v>1016348905</v>
      </c>
      <c r="P16963" t="s">
        <v>38686</v>
      </c>
      <c r="R16963" t="s">
        <v>377</v>
      </c>
    </row>
    <row r="16964" spans="1:18" x14ac:dyDescent="0.3">
      <c r="A16964">
        <v>1016348804</v>
      </c>
      <c r="B16964" t="s">
        <v>9757</v>
      </c>
      <c r="C16964" t="s">
        <v>9769</v>
      </c>
      <c r="D16964" s="9">
        <v>43230</v>
      </c>
      <c r="E16964" s="9">
        <v>43230</v>
      </c>
      <c r="F16964">
        <v>0</v>
      </c>
      <c r="G16964">
        <v>25</v>
      </c>
      <c r="H16964" t="s">
        <v>32</v>
      </c>
      <c r="I16964" t="s">
        <v>56</v>
      </c>
      <c r="J16964" s="7" t="s">
        <v>6843</v>
      </c>
      <c r="K16964">
        <v>0</v>
      </c>
      <c r="L16964">
        <v>0</v>
      </c>
      <c r="M16964" s="42">
        <v>0</v>
      </c>
      <c r="N16964" t="s">
        <v>19920</v>
      </c>
      <c r="O16964">
        <v>1016348804</v>
      </c>
      <c r="P16964" t="s">
        <v>38686</v>
      </c>
      <c r="R16964" t="s">
        <v>377</v>
      </c>
    </row>
    <row r="16965" spans="1:18" x14ac:dyDescent="0.3">
      <c r="A16965">
        <v>1016348914</v>
      </c>
      <c r="B16965" t="s">
        <v>9757</v>
      </c>
      <c r="C16965" t="s">
        <v>9765</v>
      </c>
      <c r="D16965" s="9">
        <v>43230</v>
      </c>
      <c r="E16965" s="9">
        <v>43230</v>
      </c>
      <c r="F16965">
        <v>0</v>
      </c>
      <c r="G16965">
        <v>25</v>
      </c>
      <c r="H16965" t="s">
        <v>32</v>
      </c>
      <c r="I16965" t="s">
        <v>56</v>
      </c>
      <c r="J16965" s="7" t="s">
        <v>6843</v>
      </c>
      <c r="K16965">
        <v>0</v>
      </c>
      <c r="L16965">
        <v>0</v>
      </c>
      <c r="M16965" s="42">
        <v>0</v>
      </c>
      <c r="N16965" t="s">
        <v>19921</v>
      </c>
      <c r="O16965">
        <v>1016348914</v>
      </c>
      <c r="P16965" t="s">
        <v>38686</v>
      </c>
      <c r="R16965" t="s">
        <v>377</v>
      </c>
    </row>
    <row r="16966" spans="1:18" x14ac:dyDescent="0.3">
      <c r="A16966">
        <v>1016348806</v>
      </c>
      <c r="B16966" t="s">
        <v>9757</v>
      </c>
      <c r="C16966" t="s">
        <v>9767</v>
      </c>
      <c r="D16966" s="9">
        <v>43230</v>
      </c>
      <c r="E16966" s="9">
        <v>43230</v>
      </c>
      <c r="F16966">
        <v>0</v>
      </c>
      <c r="G16966">
        <v>25</v>
      </c>
      <c r="H16966" t="s">
        <v>32</v>
      </c>
      <c r="I16966" t="s">
        <v>56</v>
      </c>
      <c r="J16966" s="7" t="s">
        <v>6843</v>
      </c>
      <c r="K16966">
        <v>0</v>
      </c>
      <c r="L16966">
        <v>0</v>
      </c>
      <c r="M16966" s="42">
        <v>0</v>
      </c>
      <c r="N16966" t="s">
        <v>19922</v>
      </c>
      <c r="O16966">
        <v>1016348806</v>
      </c>
      <c r="P16966" t="s">
        <v>38686</v>
      </c>
      <c r="R16966" t="s">
        <v>377</v>
      </c>
    </row>
    <row r="16967" spans="1:18" x14ac:dyDescent="0.3">
      <c r="A16967">
        <v>1016348808</v>
      </c>
      <c r="B16967" t="s">
        <v>9757</v>
      </c>
      <c r="C16967" t="s">
        <v>9767</v>
      </c>
      <c r="D16967" s="9">
        <v>43230</v>
      </c>
      <c r="E16967" s="9">
        <v>43230</v>
      </c>
      <c r="F16967">
        <v>0</v>
      </c>
      <c r="G16967">
        <v>25</v>
      </c>
      <c r="H16967" t="s">
        <v>32</v>
      </c>
      <c r="I16967" t="s">
        <v>56</v>
      </c>
      <c r="J16967" s="7" t="s">
        <v>6843</v>
      </c>
      <c r="K16967">
        <v>0</v>
      </c>
      <c r="L16967">
        <v>0</v>
      </c>
      <c r="M16967" s="42">
        <v>0</v>
      </c>
      <c r="N16967" t="s">
        <v>19923</v>
      </c>
      <c r="O16967">
        <v>1016348808</v>
      </c>
      <c r="P16967" t="s">
        <v>38686</v>
      </c>
      <c r="R16967" t="s">
        <v>377</v>
      </c>
    </row>
    <row r="16968" spans="1:18" x14ac:dyDescent="0.3">
      <c r="A16968">
        <v>1016348807</v>
      </c>
      <c r="B16968" t="s">
        <v>9757</v>
      </c>
      <c r="C16968" t="s">
        <v>9765</v>
      </c>
      <c r="D16968" s="9">
        <v>43230</v>
      </c>
      <c r="E16968" s="9">
        <v>43230</v>
      </c>
      <c r="F16968">
        <v>0</v>
      </c>
      <c r="G16968">
        <v>25</v>
      </c>
      <c r="H16968" t="s">
        <v>32</v>
      </c>
      <c r="I16968" t="s">
        <v>56</v>
      </c>
      <c r="J16968" s="7" t="s">
        <v>6843</v>
      </c>
      <c r="K16968">
        <v>0</v>
      </c>
      <c r="L16968">
        <v>0</v>
      </c>
      <c r="M16968" s="42">
        <v>0</v>
      </c>
      <c r="N16968" t="s">
        <v>19924</v>
      </c>
      <c r="O16968">
        <v>1016348807</v>
      </c>
      <c r="P16968" t="s">
        <v>38686</v>
      </c>
      <c r="R16968" t="s">
        <v>377</v>
      </c>
    </row>
    <row r="16969" spans="1:18" x14ac:dyDescent="0.3">
      <c r="A16969">
        <v>1013869096</v>
      </c>
      <c r="B16969" t="s">
        <v>9757</v>
      </c>
      <c r="C16969" t="s">
        <v>9810</v>
      </c>
      <c r="D16969" s="9">
        <v>43230</v>
      </c>
      <c r="E16969" s="9">
        <v>43230</v>
      </c>
      <c r="F16969">
        <v>0</v>
      </c>
      <c r="G16969">
        <v>25</v>
      </c>
      <c r="H16969" t="s">
        <v>32</v>
      </c>
      <c r="I16969" t="s">
        <v>60</v>
      </c>
      <c r="J16969" s="7" t="s">
        <v>6843</v>
      </c>
      <c r="K16969">
        <v>0</v>
      </c>
      <c r="L16969">
        <v>0</v>
      </c>
      <c r="M16969" s="42">
        <v>0</v>
      </c>
      <c r="N16969" t="s">
        <v>19925</v>
      </c>
      <c r="O16969">
        <v>1013869096</v>
      </c>
      <c r="P16969" t="s">
        <v>38686</v>
      </c>
      <c r="R16969" t="s">
        <v>377</v>
      </c>
    </row>
    <row r="16970" spans="1:18" x14ac:dyDescent="0.3">
      <c r="A16970">
        <v>1016348813</v>
      </c>
      <c r="B16970" t="s">
        <v>9757</v>
      </c>
      <c r="C16970" t="s">
        <v>9767</v>
      </c>
      <c r="D16970" s="9">
        <v>43230</v>
      </c>
      <c r="E16970" s="9">
        <v>43230</v>
      </c>
      <c r="F16970">
        <v>0</v>
      </c>
      <c r="G16970">
        <v>25</v>
      </c>
      <c r="H16970" t="s">
        <v>32</v>
      </c>
      <c r="I16970" t="s">
        <v>56</v>
      </c>
      <c r="J16970" s="7" t="s">
        <v>6843</v>
      </c>
      <c r="K16970">
        <v>0</v>
      </c>
      <c r="L16970">
        <v>0</v>
      </c>
      <c r="M16970" s="42">
        <v>0</v>
      </c>
      <c r="N16970" t="s">
        <v>19926</v>
      </c>
      <c r="O16970">
        <v>1016348813</v>
      </c>
      <c r="P16970" t="s">
        <v>38686</v>
      </c>
      <c r="R16970" t="s">
        <v>377</v>
      </c>
    </row>
    <row r="16971" spans="1:18" x14ac:dyDescent="0.3">
      <c r="A16971">
        <v>1016348934</v>
      </c>
      <c r="B16971" t="s">
        <v>9757</v>
      </c>
      <c r="C16971" t="s">
        <v>9761</v>
      </c>
      <c r="D16971" s="9">
        <v>43230</v>
      </c>
      <c r="E16971" s="9">
        <v>43230</v>
      </c>
      <c r="F16971">
        <v>0</v>
      </c>
      <c r="G16971">
        <v>50</v>
      </c>
      <c r="H16971" t="s">
        <v>9844</v>
      </c>
      <c r="I16971" t="s">
        <v>56</v>
      </c>
      <c r="J16971" s="7" t="s">
        <v>6843</v>
      </c>
      <c r="K16971">
        <v>0</v>
      </c>
      <c r="L16971">
        <v>0</v>
      </c>
      <c r="M16971" s="42">
        <v>0</v>
      </c>
      <c r="N16971" t="s">
        <v>19927</v>
      </c>
      <c r="O16971">
        <v>1016348934</v>
      </c>
      <c r="P16971" t="s">
        <v>38686</v>
      </c>
      <c r="R16971" t="s">
        <v>377</v>
      </c>
    </row>
    <row r="16972" spans="1:18" x14ac:dyDescent="0.3">
      <c r="A16972">
        <v>1016348933</v>
      </c>
      <c r="B16972" t="s">
        <v>9757</v>
      </c>
      <c r="C16972" t="s">
        <v>9760</v>
      </c>
      <c r="D16972" s="9">
        <v>43230</v>
      </c>
      <c r="E16972" s="9">
        <v>43230</v>
      </c>
      <c r="F16972">
        <v>0</v>
      </c>
      <c r="G16972">
        <v>25</v>
      </c>
      <c r="H16972" t="s">
        <v>32</v>
      </c>
      <c r="I16972" t="s">
        <v>56</v>
      </c>
      <c r="J16972" s="7" t="s">
        <v>6843</v>
      </c>
      <c r="K16972">
        <v>0</v>
      </c>
      <c r="L16972">
        <v>0</v>
      </c>
      <c r="M16972" s="42">
        <v>0</v>
      </c>
      <c r="N16972" t="s">
        <v>19928</v>
      </c>
      <c r="O16972">
        <v>1016348933</v>
      </c>
      <c r="P16972" t="s">
        <v>38686</v>
      </c>
      <c r="R16972" t="s">
        <v>377</v>
      </c>
    </row>
    <row r="16973" spans="1:18" x14ac:dyDescent="0.3">
      <c r="A16973">
        <v>1016348938</v>
      </c>
      <c r="B16973" t="s">
        <v>9757</v>
      </c>
      <c r="C16973" t="s">
        <v>9760</v>
      </c>
      <c r="D16973" s="9">
        <v>43230</v>
      </c>
      <c r="E16973" s="9">
        <v>43230</v>
      </c>
      <c r="F16973">
        <v>0</v>
      </c>
      <c r="G16973">
        <v>25</v>
      </c>
      <c r="H16973" t="s">
        <v>32</v>
      </c>
      <c r="I16973" t="s">
        <v>56</v>
      </c>
      <c r="J16973" s="7" t="s">
        <v>6843</v>
      </c>
      <c r="K16973">
        <v>0</v>
      </c>
      <c r="L16973">
        <v>0</v>
      </c>
      <c r="M16973" s="42">
        <v>0</v>
      </c>
      <c r="N16973" t="s">
        <v>19929</v>
      </c>
      <c r="O16973">
        <v>1016348938</v>
      </c>
      <c r="P16973" t="s">
        <v>38686</v>
      </c>
      <c r="R16973" t="s">
        <v>377</v>
      </c>
    </row>
    <row r="16974" spans="1:18" x14ac:dyDescent="0.3">
      <c r="A16974">
        <v>1016348817</v>
      </c>
      <c r="B16974" t="s">
        <v>9757</v>
      </c>
      <c r="C16974" t="s">
        <v>9761</v>
      </c>
      <c r="D16974" s="9">
        <v>43230</v>
      </c>
      <c r="E16974" s="9">
        <v>43230</v>
      </c>
      <c r="F16974">
        <v>0</v>
      </c>
      <c r="G16974">
        <v>25</v>
      </c>
      <c r="H16974" t="s">
        <v>32</v>
      </c>
      <c r="I16974" t="s">
        <v>56</v>
      </c>
      <c r="J16974" s="7" t="s">
        <v>6843</v>
      </c>
      <c r="K16974">
        <v>0</v>
      </c>
      <c r="L16974">
        <v>0</v>
      </c>
      <c r="M16974" s="42">
        <v>0</v>
      </c>
      <c r="N16974" t="s">
        <v>19930</v>
      </c>
      <c r="O16974">
        <v>1016348817</v>
      </c>
      <c r="P16974" t="s">
        <v>38686</v>
      </c>
      <c r="R16974" t="s">
        <v>377</v>
      </c>
    </row>
    <row r="16975" spans="1:18" x14ac:dyDescent="0.3">
      <c r="A16975">
        <v>1012673320</v>
      </c>
      <c r="B16975" t="s">
        <v>9757</v>
      </c>
      <c r="C16975" t="s">
        <v>9761</v>
      </c>
      <c r="D16975" s="9">
        <v>43230</v>
      </c>
      <c r="E16975" s="9">
        <v>43230</v>
      </c>
      <c r="F16975">
        <v>0</v>
      </c>
      <c r="G16975">
        <v>25</v>
      </c>
      <c r="H16975" t="s">
        <v>32</v>
      </c>
      <c r="I16975" t="s">
        <v>56</v>
      </c>
      <c r="J16975" s="7" t="s">
        <v>6843</v>
      </c>
      <c r="K16975">
        <v>0</v>
      </c>
      <c r="L16975">
        <v>0</v>
      </c>
      <c r="M16975" s="42">
        <v>0</v>
      </c>
      <c r="N16975" t="s">
        <v>19931</v>
      </c>
      <c r="O16975">
        <v>1012673320</v>
      </c>
      <c r="P16975" t="s">
        <v>38686</v>
      </c>
      <c r="R16975" t="s">
        <v>377</v>
      </c>
    </row>
    <row r="16976" spans="1:18" x14ac:dyDescent="0.3">
      <c r="A16976">
        <v>1016348818</v>
      </c>
      <c r="B16976" t="s">
        <v>9757</v>
      </c>
      <c r="C16976" t="s">
        <v>9779</v>
      </c>
      <c r="D16976" s="9">
        <v>43230</v>
      </c>
      <c r="E16976" s="9">
        <v>43230</v>
      </c>
      <c r="F16976">
        <v>0</v>
      </c>
      <c r="G16976">
        <v>25</v>
      </c>
      <c r="H16976" t="s">
        <v>32</v>
      </c>
      <c r="I16976" t="s">
        <v>61</v>
      </c>
      <c r="J16976" s="7" t="s">
        <v>6843</v>
      </c>
      <c r="K16976">
        <v>0</v>
      </c>
      <c r="L16976">
        <v>0</v>
      </c>
      <c r="M16976" s="42">
        <v>0</v>
      </c>
      <c r="N16976" t="s">
        <v>11983</v>
      </c>
      <c r="O16976">
        <v>1016348818</v>
      </c>
      <c r="P16976" t="s">
        <v>38686</v>
      </c>
      <c r="R16976" t="s">
        <v>377</v>
      </c>
    </row>
    <row r="16977" spans="1:18" x14ac:dyDescent="0.3">
      <c r="A16977">
        <v>1016348823</v>
      </c>
      <c r="B16977" t="s">
        <v>9757</v>
      </c>
      <c r="C16977" t="s">
        <v>9771</v>
      </c>
      <c r="D16977" s="9">
        <v>43230</v>
      </c>
      <c r="E16977" s="9">
        <v>43230</v>
      </c>
      <c r="F16977">
        <v>0</v>
      </c>
      <c r="G16977">
        <v>25</v>
      </c>
      <c r="H16977" t="s">
        <v>32</v>
      </c>
      <c r="I16977" t="s">
        <v>62</v>
      </c>
      <c r="J16977" s="7" t="s">
        <v>6843</v>
      </c>
      <c r="K16977">
        <v>0</v>
      </c>
      <c r="L16977">
        <v>0</v>
      </c>
      <c r="M16977" s="42">
        <v>0</v>
      </c>
      <c r="N16977" t="s">
        <v>19932</v>
      </c>
      <c r="O16977">
        <v>1016348823</v>
      </c>
      <c r="P16977" t="s">
        <v>38686</v>
      </c>
      <c r="R16977" t="s">
        <v>377</v>
      </c>
    </row>
    <row r="16978" spans="1:18" x14ac:dyDescent="0.3">
      <c r="A16978">
        <v>1016348824</v>
      </c>
      <c r="B16978" t="s">
        <v>9757</v>
      </c>
      <c r="C16978" t="s">
        <v>9765</v>
      </c>
      <c r="D16978" s="9">
        <v>43230</v>
      </c>
      <c r="E16978" s="9">
        <v>43230</v>
      </c>
      <c r="F16978">
        <v>0</v>
      </c>
      <c r="G16978">
        <v>25</v>
      </c>
      <c r="H16978" t="s">
        <v>32</v>
      </c>
      <c r="I16978" t="s">
        <v>56</v>
      </c>
      <c r="J16978" s="7" t="s">
        <v>6843</v>
      </c>
      <c r="K16978">
        <v>0</v>
      </c>
      <c r="L16978">
        <v>0</v>
      </c>
      <c r="M16978" s="42">
        <v>0</v>
      </c>
      <c r="N16978" t="s">
        <v>19933</v>
      </c>
      <c r="O16978">
        <v>1016348824</v>
      </c>
      <c r="P16978" t="s">
        <v>38686</v>
      </c>
      <c r="R16978" t="s">
        <v>377</v>
      </c>
    </row>
    <row r="16979" spans="1:18" x14ac:dyDescent="0.3">
      <c r="A16979">
        <v>1016348954</v>
      </c>
      <c r="B16979" t="s">
        <v>9757</v>
      </c>
      <c r="C16979" t="s">
        <v>9767</v>
      </c>
      <c r="D16979" s="9">
        <v>43230</v>
      </c>
      <c r="E16979" s="9">
        <v>43230</v>
      </c>
      <c r="F16979">
        <v>0</v>
      </c>
      <c r="G16979">
        <v>50</v>
      </c>
      <c r="H16979" t="s">
        <v>9844</v>
      </c>
      <c r="I16979" t="s">
        <v>56</v>
      </c>
      <c r="J16979" s="7" t="s">
        <v>6843</v>
      </c>
      <c r="K16979">
        <v>0</v>
      </c>
      <c r="L16979">
        <v>0</v>
      </c>
      <c r="M16979" s="42">
        <v>0</v>
      </c>
      <c r="N16979" t="s">
        <v>19934</v>
      </c>
      <c r="O16979">
        <v>1016348954</v>
      </c>
      <c r="P16979" t="s">
        <v>38686</v>
      </c>
      <c r="R16979" t="s">
        <v>377</v>
      </c>
    </row>
    <row r="16980" spans="1:18" x14ac:dyDescent="0.3">
      <c r="A16980">
        <v>1016348825</v>
      </c>
      <c r="B16980" t="s">
        <v>9757</v>
      </c>
      <c r="C16980" t="s">
        <v>9758</v>
      </c>
      <c r="D16980" s="9">
        <v>43230</v>
      </c>
      <c r="E16980" s="9">
        <v>43230</v>
      </c>
      <c r="F16980">
        <v>0</v>
      </c>
      <c r="G16980">
        <v>50</v>
      </c>
      <c r="H16980" t="s">
        <v>9844</v>
      </c>
      <c r="I16980" t="s">
        <v>59</v>
      </c>
      <c r="J16980" s="7" t="s">
        <v>6843</v>
      </c>
      <c r="K16980">
        <v>0</v>
      </c>
      <c r="L16980">
        <v>0</v>
      </c>
      <c r="M16980" s="42">
        <v>0</v>
      </c>
      <c r="N16980" t="s">
        <v>19935</v>
      </c>
      <c r="O16980">
        <v>1016348825</v>
      </c>
      <c r="P16980" t="s">
        <v>38686</v>
      </c>
      <c r="R16980" t="s">
        <v>377</v>
      </c>
    </row>
    <row r="16981" spans="1:18" x14ac:dyDescent="0.3">
      <c r="A16981">
        <v>1016348956</v>
      </c>
      <c r="B16981" t="s">
        <v>9757</v>
      </c>
      <c r="C16981" t="s">
        <v>9763</v>
      </c>
      <c r="D16981" s="9">
        <v>43230</v>
      </c>
      <c r="E16981" s="9">
        <v>43230</v>
      </c>
      <c r="F16981">
        <v>0</v>
      </c>
      <c r="G16981">
        <v>25</v>
      </c>
      <c r="H16981" t="s">
        <v>32</v>
      </c>
      <c r="I16981" t="s">
        <v>56</v>
      </c>
      <c r="J16981" s="7" t="s">
        <v>6843</v>
      </c>
      <c r="K16981">
        <v>0</v>
      </c>
      <c r="L16981">
        <v>0</v>
      </c>
      <c r="M16981" s="42">
        <v>0</v>
      </c>
      <c r="N16981" t="s">
        <v>19936</v>
      </c>
      <c r="O16981">
        <v>1016348956</v>
      </c>
      <c r="P16981" t="s">
        <v>38686</v>
      </c>
      <c r="R16981" t="s">
        <v>377</v>
      </c>
    </row>
    <row r="16982" spans="1:18" x14ac:dyDescent="0.3">
      <c r="A16982">
        <v>1016348829</v>
      </c>
      <c r="B16982" t="s">
        <v>9757</v>
      </c>
      <c r="C16982" t="s">
        <v>9767</v>
      </c>
      <c r="D16982" s="9">
        <v>43230</v>
      </c>
      <c r="E16982" s="9">
        <v>43230</v>
      </c>
      <c r="F16982">
        <v>0</v>
      </c>
      <c r="G16982">
        <v>25</v>
      </c>
      <c r="H16982" t="s">
        <v>32</v>
      </c>
      <c r="I16982" t="s">
        <v>56</v>
      </c>
      <c r="J16982" s="7" t="s">
        <v>6843</v>
      </c>
      <c r="K16982">
        <v>0</v>
      </c>
      <c r="L16982">
        <v>0</v>
      </c>
      <c r="M16982" s="42">
        <v>0</v>
      </c>
      <c r="N16982" t="s">
        <v>19937</v>
      </c>
      <c r="O16982">
        <v>1016348829</v>
      </c>
      <c r="P16982" t="s">
        <v>38686</v>
      </c>
      <c r="R16982" t="s">
        <v>377</v>
      </c>
    </row>
    <row r="16983" spans="1:18" x14ac:dyDescent="0.3">
      <c r="A16983">
        <v>1016348831</v>
      </c>
      <c r="B16983" t="s">
        <v>9757</v>
      </c>
      <c r="C16983" t="s">
        <v>9769</v>
      </c>
      <c r="D16983" s="9">
        <v>43230</v>
      </c>
      <c r="E16983" s="9">
        <v>43230</v>
      </c>
      <c r="F16983">
        <v>0</v>
      </c>
      <c r="G16983">
        <v>25</v>
      </c>
      <c r="H16983" t="s">
        <v>32</v>
      </c>
      <c r="I16983" t="s">
        <v>56</v>
      </c>
      <c r="J16983" s="7" t="s">
        <v>6843</v>
      </c>
      <c r="K16983">
        <v>0</v>
      </c>
      <c r="L16983">
        <v>0</v>
      </c>
      <c r="M16983" s="42">
        <v>0</v>
      </c>
      <c r="N16983" t="s">
        <v>19938</v>
      </c>
      <c r="O16983">
        <v>1016348831</v>
      </c>
      <c r="P16983" t="s">
        <v>38686</v>
      </c>
      <c r="R16983" t="s">
        <v>377</v>
      </c>
    </row>
    <row r="16984" spans="1:18" x14ac:dyDescent="0.3">
      <c r="A16984">
        <v>1016348959</v>
      </c>
      <c r="B16984" t="s">
        <v>9757</v>
      </c>
      <c r="C16984" t="s">
        <v>9767</v>
      </c>
      <c r="D16984" s="9">
        <v>43230</v>
      </c>
      <c r="E16984" s="9">
        <v>43230</v>
      </c>
      <c r="F16984">
        <v>0</v>
      </c>
      <c r="G16984">
        <v>50</v>
      </c>
      <c r="H16984" t="s">
        <v>9844</v>
      </c>
      <c r="I16984" t="s">
        <v>56</v>
      </c>
      <c r="J16984" s="7" t="s">
        <v>6843</v>
      </c>
      <c r="K16984">
        <v>0</v>
      </c>
      <c r="L16984">
        <v>0</v>
      </c>
      <c r="M16984" s="42">
        <v>0</v>
      </c>
      <c r="N16984" t="s">
        <v>19939</v>
      </c>
      <c r="O16984">
        <v>1016348959</v>
      </c>
      <c r="P16984" t="s">
        <v>38686</v>
      </c>
      <c r="R16984" t="s">
        <v>377</v>
      </c>
    </row>
    <row r="16985" spans="1:18" x14ac:dyDescent="0.3">
      <c r="A16985">
        <v>1016348827</v>
      </c>
      <c r="B16985" t="s">
        <v>9757</v>
      </c>
      <c r="C16985" t="s">
        <v>9760</v>
      </c>
      <c r="D16985" s="9">
        <v>43230</v>
      </c>
      <c r="E16985" s="9">
        <v>43230</v>
      </c>
      <c r="F16985">
        <v>0</v>
      </c>
      <c r="G16985">
        <v>25</v>
      </c>
      <c r="H16985" t="s">
        <v>32</v>
      </c>
      <c r="I16985" t="s">
        <v>56</v>
      </c>
      <c r="J16985" s="7" t="s">
        <v>6843</v>
      </c>
      <c r="K16985">
        <v>0</v>
      </c>
      <c r="L16985">
        <v>0</v>
      </c>
      <c r="M16985" s="42">
        <v>0</v>
      </c>
      <c r="N16985" t="s">
        <v>19940</v>
      </c>
      <c r="O16985">
        <v>1016348827</v>
      </c>
      <c r="P16985" t="s">
        <v>38686</v>
      </c>
      <c r="R16985" t="s">
        <v>377</v>
      </c>
    </row>
    <row r="16986" spans="1:18" x14ac:dyDescent="0.3">
      <c r="A16986">
        <v>1016348832</v>
      </c>
      <c r="B16986" t="s">
        <v>9757</v>
      </c>
      <c r="C16986" t="s">
        <v>9765</v>
      </c>
      <c r="D16986" s="9">
        <v>43230</v>
      </c>
      <c r="E16986" s="9">
        <v>43230</v>
      </c>
      <c r="F16986">
        <v>0</v>
      </c>
      <c r="G16986">
        <v>25</v>
      </c>
      <c r="H16986" t="s">
        <v>32</v>
      </c>
      <c r="I16986" t="s">
        <v>56</v>
      </c>
      <c r="J16986" s="7" t="s">
        <v>6843</v>
      </c>
      <c r="K16986">
        <v>0</v>
      </c>
      <c r="L16986">
        <v>0</v>
      </c>
      <c r="M16986" s="42">
        <v>0</v>
      </c>
      <c r="N16986" t="s">
        <v>19941</v>
      </c>
      <c r="O16986">
        <v>1016348832</v>
      </c>
      <c r="P16986" t="s">
        <v>38686</v>
      </c>
      <c r="R16986" t="s">
        <v>377</v>
      </c>
    </row>
    <row r="16987" spans="1:18" x14ac:dyDescent="0.3">
      <c r="A16987">
        <v>1016348964</v>
      </c>
      <c r="B16987" t="s">
        <v>9757</v>
      </c>
      <c r="C16987" t="s">
        <v>9767</v>
      </c>
      <c r="D16987" s="9">
        <v>43230</v>
      </c>
      <c r="E16987" s="9">
        <v>43230</v>
      </c>
      <c r="F16987">
        <v>0</v>
      </c>
      <c r="G16987">
        <v>25</v>
      </c>
      <c r="H16987" t="s">
        <v>32</v>
      </c>
      <c r="I16987" t="s">
        <v>56</v>
      </c>
      <c r="J16987" s="7" t="s">
        <v>6843</v>
      </c>
      <c r="K16987">
        <v>0</v>
      </c>
      <c r="L16987">
        <v>0</v>
      </c>
      <c r="M16987" s="42">
        <v>0</v>
      </c>
      <c r="N16987" t="s">
        <v>19942</v>
      </c>
      <c r="O16987">
        <v>1016348964</v>
      </c>
      <c r="P16987" t="s">
        <v>38686</v>
      </c>
      <c r="R16987" t="s">
        <v>377</v>
      </c>
    </row>
    <row r="16988" spans="1:18" x14ac:dyDescent="0.3">
      <c r="A16988">
        <v>1016348965</v>
      </c>
      <c r="B16988" t="s">
        <v>9757</v>
      </c>
      <c r="C16988" t="s">
        <v>9774</v>
      </c>
      <c r="D16988" s="9">
        <v>43230</v>
      </c>
      <c r="E16988" s="9">
        <v>43230</v>
      </c>
      <c r="F16988">
        <v>0</v>
      </c>
      <c r="G16988">
        <v>50</v>
      </c>
      <c r="H16988" t="s">
        <v>9844</v>
      </c>
      <c r="I16988" t="s">
        <v>56</v>
      </c>
      <c r="J16988" s="7" t="s">
        <v>6843</v>
      </c>
      <c r="K16988">
        <v>0</v>
      </c>
      <c r="L16988">
        <v>0</v>
      </c>
      <c r="M16988" s="42">
        <v>0</v>
      </c>
      <c r="N16988" t="s">
        <v>19943</v>
      </c>
      <c r="O16988">
        <v>1016348965</v>
      </c>
      <c r="P16988" t="s">
        <v>38686</v>
      </c>
      <c r="R16988" t="s">
        <v>377</v>
      </c>
    </row>
    <row r="16989" spans="1:18" x14ac:dyDescent="0.3">
      <c r="A16989">
        <v>1016348957</v>
      </c>
      <c r="B16989" t="s">
        <v>9757</v>
      </c>
      <c r="C16989" t="s">
        <v>9779</v>
      </c>
      <c r="D16989" s="9">
        <v>43230</v>
      </c>
      <c r="E16989" s="9">
        <v>43230</v>
      </c>
      <c r="F16989">
        <v>0</v>
      </c>
      <c r="G16989">
        <v>25</v>
      </c>
      <c r="H16989" t="s">
        <v>32</v>
      </c>
      <c r="I16989" t="s">
        <v>61</v>
      </c>
      <c r="J16989" s="7" t="s">
        <v>6843</v>
      </c>
      <c r="K16989">
        <v>0</v>
      </c>
      <c r="L16989">
        <v>0</v>
      </c>
      <c r="M16989" s="42">
        <v>0</v>
      </c>
      <c r="N16989" t="s">
        <v>19944</v>
      </c>
      <c r="O16989">
        <v>1016348957</v>
      </c>
      <c r="P16989" t="s">
        <v>38686</v>
      </c>
      <c r="R16989" t="s">
        <v>377</v>
      </c>
    </row>
    <row r="16990" spans="1:18" x14ac:dyDescent="0.3">
      <c r="A16990">
        <v>1016348968</v>
      </c>
      <c r="B16990" t="s">
        <v>9757</v>
      </c>
      <c r="C16990" t="s">
        <v>9779</v>
      </c>
      <c r="D16990" s="9">
        <v>43230</v>
      </c>
      <c r="E16990" s="9">
        <v>43230</v>
      </c>
      <c r="F16990">
        <v>0</v>
      </c>
      <c r="G16990">
        <v>25</v>
      </c>
      <c r="H16990" t="s">
        <v>32</v>
      </c>
      <c r="I16990" t="s">
        <v>61</v>
      </c>
      <c r="J16990" s="7" t="s">
        <v>6843</v>
      </c>
      <c r="K16990">
        <v>0</v>
      </c>
      <c r="L16990">
        <v>0</v>
      </c>
      <c r="M16990" s="42">
        <v>0</v>
      </c>
      <c r="N16990" t="s">
        <v>19945</v>
      </c>
      <c r="O16990">
        <v>1016348968</v>
      </c>
      <c r="P16990" t="s">
        <v>38686</v>
      </c>
      <c r="R16990" t="s">
        <v>377</v>
      </c>
    </row>
    <row r="16991" spans="1:18" x14ac:dyDescent="0.3">
      <c r="A16991">
        <v>1016348840</v>
      </c>
      <c r="B16991" t="s">
        <v>9757</v>
      </c>
      <c r="C16991" t="s">
        <v>9761</v>
      </c>
      <c r="D16991" s="9">
        <v>43230</v>
      </c>
      <c r="E16991" s="9">
        <v>43230</v>
      </c>
      <c r="F16991">
        <v>0</v>
      </c>
      <c r="G16991">
        <v>50</v>
      </c>
      <c r="H16991" t="s">
        <v>9844</v>
      </c>
      <c r="I16991" t="s">
        <v>9851</v>
      </c>
      <c r="J16991" s="7" t="s">
        <v>6843</v>
      </c>
      <c r="K16991">
        <v>0</v>
      </c>
      <c r="L16991">
        <v>0</v>
      </c>
      <c r="M16991" s="42">
        <v>0</v>
      </c>
      <c r="N16991" t="s">
        <v>14568</v>
      </c>
      <c r="O16991">
        <v>1016348840</v>
      </c>
      <c r="P16991" t="s">
        <v>38686</v>
      </c>
      <c r="R16991" t="s">
        <v>377</v>
      </c>
    </row>
    <row r="16992" spans="1:18" x14ac:dyDescent="0.3">
      <c r="A16992">
        <v>1016348843</v>
      </c>
      <c r="B16992" t="s">
        <v>9757</v>
      </c>
      <c r="C16992" t="s">
        <v>9762</v>
      </c>
      <c r="D16992" s="9">
        <v>43230</v>
      </c>
      <c r="E16992" s="9">
        <v>43230</v>
      </c>
      <c r="F16992">
        <v>0</v>
      </c>
      <c r="G16992">
        <v>25</v>
      </c>
      <c r="H16992" t="s">
        <v>32</v>
      </c>
      <c r="I16992" t="s">
        <v>56</v>
      </c>
      <c r="J16992" s="7" t="s">
        <v>6843</v>
      </c>
      <c r="K16992">
        <v>0</v>
      </c>
      <c r="L16992">
        <v>0</v>
      </c>
      <c r="M16992" s="42">
        <v>0</v>
      </c>
      <c r="N16992" t="s">
        <v>19946</v>
      </c>
      <c r="O16992">
        <v>1016348843</v>
      </c>
      <c r="P16992" t="s">
        <v>38686</v>
      </c>
      <c r="R16992" t="s">
        <v>377</v>
      </c>
    </row>
    <row r="16993" spans="1:18" x14ac:dyDescent="0.3">
      <c r="A16993">
        <v>1016348847</v>
      </c>
      <c r="B16993" t="s">
        <v>9757</v>
      </c>
      <c r="C16993" t="s">
        <v>9768</v>
      </c>
      <c r="D16993" s="9">
        <v>43230</v>
      </c>
      <c r="E16993" s="9">
        <v>43230</v>
      </c>
      <c r="F16993">
        <v>0</v>
      </c>
      <c r="G16993">
        <v>50</v>
      </c>
      <c r="H16993" t="s">
        <v>9844</v>
      </c>
      <c r="I16993" t="s">
        <v>56</v>
      </c>
      <c r="J16993" s="7" t="s">
        <v>6843</v>
      </c>
      <c r="K16993">
        <v>0</v>
      </c>
      <c r="L16993">
        <v>0</v>
      </c>
      <c r="M16993" s="42">
        <v>0</v>
      </c>
      <c r="N16993" t="s">
        <v>19947</v>
      </c>
      <c r="O16993">
        <v>1016348847</v>
      </c>
      <c r="P16993" t="s">
        <v>38686</v>
      </c>
      <c r="R16993" t="s">
        <v>377</v>
      </c>
    </row>
    <row r="16994" spans="1:18" x14ac:dyDescent="0.3">
      <c r="A16994">
        <v>1016348981</v>
      </c>
      <c r="B16994" t="s">
        <v>9757</v>
      </c>
      <c r="C16994" t="s">
        <v>9772</v>
      </c>
      <c r="D16994" s="9">
        <v>43230</v>
      </c>
      <c r="E16994" s="9">
        <v>43230</v>
      </c>
      <c r="F16994">
        <v>0</v>
      </c>
      <c r="G16994">
        <v>25</v>
      </c>
      <c r="H16994" t="s">
        <v>32</v>
      </c>
      <c r="I16994" t="s">
        <v>56</v>
      </c>
      <c r="J16994" s="7" t="s">
        <v>6843</v>
      </c>
      <c r="K16994">
        <v>0</v>
      </c>
      <c r="L16994">
        <v>0</v>
      </c>
      <c r="M16994" s="42">
        <v>0</v>
      </c>
      <c r="N16994" t="s">
        <v>19948</v>
      </c>
      <c r="O16994">
        <v>1016348981</v>
      </c>
      <c r="P16994" t="s">
        <v>38686</v>
      </c>
      <c r="R16994" t="s">
        <v>377</v>
      </c>
    </row>
    <row r="16995" spans="1:18" x14ac:dyDescent="0.3">
      <c r="A16995">
        <v>1016348850</v>
      </c>
      <c r="B16995" t="s">
        <v>9757</v>
      </c>
      <c r="C16995" t="s">
        <v>9767</v>
      </c>
      <c r="D16995" s="9">
        <v>43230</v>
      </c>
      <c r="E16995" s="9">
        <v>43230</v>
      </c>
      <c r="F16995">
        <v>0</v>
      </c>
      <c r="G16995">
        <v>25</v>
      </c>
      <c r="H16995" t="s">
        <v>32</v>
      </c>
      <c r="I16995" t="s">
        <v>56</v>
      </c>
      <c r="J16995" s="7" t="s">
        <v>6843</v>
      </c>
      <c r="K16995">
        <v>0</v>
      </c>
      <c r="L16995">
        <v>0</v>
      </c>
      <c r="M16995" s="42">
        <v>0</v>
      </c>
      <c r="N16995" t="s">
        <v>19464</v>
      </c>
      <c r="O16995">
        <v>1016348850</v>
      </c>
      <c r="P16995" t="s">
        <v>38686</v>
      </c>
      <c r="R16995" t="s">
        <v>377</v>
      </c>
    </row>
    <row r="16996" spans="1:18" x14ac:dyDescent="0.3">
      <c r="A16996">
        <v>1011844762</v>
      </c>
      <c r="B16996" t="s">
        <v>9757</v>
      </c>
      <c r="C16996" t="s">
        <v>9767</v>
      </c>
      <c r="D16996" s="9">
        <v>43230</v>
      </c>
      <c r="E16996" s="9">
        <v>43230</v>
      </c>
      <c r="F16996">
        <v>0</v>
      </c>
      <c r="G16996">
        <v>25</v>
      </c>
      <c r="H16996" t="s">
        <v>32</v>
      </c>
      <c r="I16996" t="s">
        <v>56</v>
      </c>
      <c r="J16996" s="7" t="s">
        <v>6843</v>
      </c>
      <c r="K16996">
        <v>0</v>
      </c>
      <c r="L16996">
        <v>0</v>
      </c>
      <c r="M16996" s="42">
        <v>0</v>
      </c>
      <c r="N16996" t="s">
        <v>19949</v>
      </c>
      <c r="O16996">
        <v>1011844762</v>
      </c>
      <c r="P16996" t="s">
        <v>38686</v>
      </c>
      <c r="R16996" t="s">
        <v>377</v>
      </c>
    </row>
    <row r="16997" spans="1:18" x14ac:dyDescent="0.3">
      <c r="A16997">
        <v>1013973320</v>
      </c>
      <c r="B16997" t="s">
        <v>9757</v>
      </c>
      <c r="C16997" t="s">
        <v>9769</v>
      </c>
      <c r="D16997" s="9">
        <v>43230</v>
      </c>
      <c r="E16997" s="9">
        <v>43230</v>
      </c>
      <c r="F16997">
        <v>0</v>
      </c>
      <c r="G16997">
        <v>25</v>
      </c>
      <c r="H16997" t="s">
        <v>32</v>
      </c>
      <c r="I16997" t="s">
        <v>56</v>
      </c>
      <c r="J16997" s="7" t="s">
        <v>6843</v>
      </c>
      <c r="K16997">
        <v>0</v>
      </c>
      <c r="L16997">
        <v>0</v>
      </c>
      <c r="M16997" s="42">
        <v>0</v>
      </c>
      <c r="N16997" t="s">
        <v>19950</v>
      </c>
      <c r="O16997">
        <v>1013973320</v>
      </c>
      <c r="P16997" t="s">
        <v>38686</v>
      </c>
      <c r="R16997" t="s">
        <v>377</v>
      </c>
    </row>
    <row r="16998" spans="1:18" x14ac:dyDescent="0.3">
      <c r="A16998">
        <v>1003859439</v>
      </c>
      <c r="B16998" t="s">
        <v>9757</v>
      </c>
      <c r="C16998" t="s">
        <v>9760</v>
      </c>
      <c r="D16998" s="9">
        <v>43230</v>
      </c>
      <c r="E16998" s="9">
        <v>43230</v>
      </c>
      <c r="F16998">
        <v>0</v>
      </c>
      <c r="G16998">
        <v>25</v>
      </c>
      <c r="H16998" t="s">
        <v>32</v>
      </c>
      <c r="I16998" t="s">
        <v>56</v>
      </c>
      <c r="J16998" s="7" t="s">
        <v>6843</v>
      </c>
      <c r="K16998">
        <v>0</v>
      </c>
      <c r="L16998">
        <v>0</v>
      </c>
      <c r="M16998" s="42">
        <v>0</v>
      </c>
      <c r="N16998" t="s">
        <v>19951</v>
      </c>
      <c r="O16998">
        <v>1003859439</v>
      </c>
      <c r="P16998" t="s">
        <v>38686</v>
      </c>
      <c r="R16998" t="s">
        <v>377</v>
      </c>
    </row>
    <row r="16999" spans="1:18" x14ac:dyDescent="0.3">
      <c r="A16999">
        <v>1016348851</v>
      </c>
      <c r="B16999" t="s">
        <v>9757</v>
      </c>
      <c r="C16999" t="s">
        <v>9761</v>
      </c>
      <c r="D16999" s="9">
        <v>43230</v>
      </c>
      <c r="E16999" s="9">
        <v>43230</v>
      </c>
      <c r="F16999">
        <v>0</v>
      </c>
      <c r="G16999">
        <v>25</v>
      </c>
      <c r="H16999" t="s">
        <v>32</v>
      </c>
      <c r="I16999" t="s">
        <v>56</v>
      </c>
      <c r="J16999" s="7" t="s">
        <v>6843</v>
      </c>
      <c r="K16999">
        <v>0</v>
      </c>
      <c r="L16999">
        <v>0</v>
      </c>
      <c r="M16999" s="42">
        <v>0</v>
      </c>
      <c r="N16999" t="s">
        <v>19952</v>
      </c>
      <c r="O16999">
        <v>1016348851</v>
      </c>
      <c r="P16999" t="s">
        <v>38686</v>
      </c>
      <c r="R16999" t="s">
        <v>377</v>
      </c>
    </row>
    <row r="17000" spans="1:18" x14ac:dyDescent="0.3">
      <c r="A17000">
        <v>1011923490</v>
      </c>
      <c r="B17000" t="s">
        <v>9757</v>
      </c>
      <c r="C17000" t="s">
        <v>9766</v>
      </c>
      <c r="D17000" s="9">
        <v>43230</v>
      </c>
      <c r="E17000" s="9">
        <v>43230</v>
      </c>
      <c r="F17000">
        <v>0</v>
      </c>
      <c r="G17000">
        <v>25</v>
      </c>
      <c r="H17000" t="s">
        <v>32</v>
      </c>
      <c r="I17000" t="s">
        <v>56</v>
      </c>
      <c r="J17000" s="7" t="s">
        <v>6843</v>
      </c>
      <c r="K17000">
        <v>0</v>
      </c>
      <c r="L17000">
        <v>0</v>
      </c>
      <c r="M17000" s="42">
        <v>0</v>
      </c>
      <c r="N17000" t="s">
        <v>19953</v>
      </c>
      <c r="O17000">
        <v>1011923490</v>
      </c>
      <c r="P17000" t="s">
        <v>38686</v>
      </c>
      <c r="R17000" t="s">
        <v>377</v>
      </c>
    </row>
    <row r="17001" spans="1:18" x14ac:dyDescent="0.3">
      <c r="A17001">
        <v>1016348852</v>
      </c>
      <c r="B17001" t="s">
        <v>9757</v>
      </c>
      <c r="C17001" t="s">
        <v>9767</v>
      </c>
      <c r="D17001" s="9">
        <v>43230</v>
      </c>
      <c r="E17001" s="9">
        <v>43230</v>
      </c>
      <c r="F17001">
        <v>0</v>
      </c>
      <c r="G17001">
        <v>50</v>
      </c>
      <c r="H17001" t="s">
        <v>9844</v>
      </c>
      <c r="I17001" t="s">
        <v>56</v>
      </c>
      <c r="J17001" s="7" t="s">
        <v>6843</v>
      </c>
      <c r="K17001">
        <v>0</v>
      </c>
      <c r="L17001">
        <v>0</v>
      </c>
      <c r="M17001" s="42">
        <v>0</v>
      </c>
      <c r="N17001" t="s">
        <v>19954</v>
      </c>
      <c r="O17001">
        <v>1016348852</v>
      </c>
      <c r="P17001" t="s">
        <v>38686</v>
      </c>
      <c r="R17001" t="s">
        <v>377</v>
      </c>
    </row>
    <row r="17002" spans="1:18" x14ac:dyDescent="0.3">
      <c r="A17002">
        <v>1016348853</v>
      </c>
      <c r="B17002" t="s">
        <v>9757</v>
      </c>
      <c r="C17002" t="s">
        <v>9758</v>
      </c>
      <c r="D17002" s="9">
        <v>43230</v>
      </c>
      <c r="E17002" s="9">
        <v>43230</v>
      </c>
      <c r="F17002">
        <v>0</v>
      </c>
      <c r="G17002">
        <v>25</v>
      </c>
      <c r="H17002" t="s">
        <v>32</v>
      </c>
      <c r="I17002" t="s">
        <v>59</v>
      </c>
      <c r="J17002" s="7" t="s">
        <v>6843</v>
      </c>
      <c r="K17002">
        <v>0</v>
      </c>
      <c r="L17002">
        <v>0</v>
      </c>
      <c r="M17002" s="42">
        <v>0</v>
      </c>
      <c r="N17002" t="s">
        <v>19955</v>
      </c>
      <c r="O17002">
        <v>1016348853</v>
      </c>
      <c r="P17002" t="s">
        <v>38686</v>
      </c>
      <c r="R17002" t="s">
        <v>377</v>
      </c>
    </row>
    <row r="17003" spans="1:18" x14ac:dyDescent="0.3">
      <c r="A17003">
        <v>1016348854</v>
      </c>
      <c r="B17003" t="s">
        <v>9757</v>
      </c>
      <c r="C17003" t="s">
        <v>9760</v>
      </c>
      <c r="D17003" s="9">
        <v>43230</v>
      </c>
      <c r="E17003" s="9">
        <v>43230</v>
      </c>
      <c r="F17003">
        <v>0</v>
      </c>
      <c r="G17003">
        <v>25</v>
      </c>
      <c r="H17003" t="s">
        <v>32</v>
      </c>
      <c r="I17003" t="s">
        <v>56</v>
      </c>
      <c r="J17003" s="7" t="s">
        <v>6843</v>
      </c>
      <c r="K17003">
        <v>0</v>
      </c>
      <c r="L17003">
        <v>0</v>
      </c>
      <c r="M17003" s="42">
        <v>0</v>
      </c>
      <c r="N17003" t="s">
        <v>19956</v>
      </c>
      <c r="O17003">
        <v>1016348854</v>
      </c>
      <c r="P17003" t="s">
        <v>38686</v>
      </c>
      <c r="R17003" t="s">
        <v>377</v>
      </c>
    </row>
    <row r="17004" spans="1:18" x14ac:dyDescent="0.3">
      <c r="A17004">
        <v>1016348999</v>
      </c>
      <c r="B17004" t="s">
        <v>9757</v>
      </c>
      <c r="C17004" t="s">
        <v>9760</v>
      </c>
      <c r="D17004" s="9">
        <v>43230</v>
      </c>
      <c r="E17004" s="9">
        <v>43230</v>
      </c>
      <c r="F17004">
        <v>0</v>
      </c>
      <c r="G17004">
        <v>25</v>
      </c>
      <c r="H17004" t="s">
        <v>32</v>
      </c>
      <c r="I17004" t="s">
        <v>56</v>
      </c>
      <c r="J17004" s="7" t="s">
        <v>6843</v>
      </c>
      <c r="K17004">
        <v>0</v>
      </c>
      <c r="L17004">
        <v>0</v>
      </c>
      <c r="M17004" s="42">
        <v>0</v>
      </c>
      <c r="N17004" t="s">
        <v>19957</v>
      </c>
      <c r="O17004">
        <v>1016348999</v>
      </c>
      <c r="P17004" t="s">
        <v>38686</v>
      </c>
      <c r="R17004" t="s">
        <v>377</v>
      </c>
    </row>
    <row r="17005" spans="1:18" x14ac:dyDescent="0.3">
      <c r="A17005">
        <v>1016349001</v>
      </c>
      <c r="B17005" t="s">
        <v>9757</v>
      </c>
      <c r="C17005" t="s">
        <v>9767</v>
      </c>
      <c r="D17005" s="9">
        <v>43230</v>
      </c>
      <c r="E17005" s="9">
        <v>43230</v>
      </c>
      <c r="F17005">
        <v>0</v>
      </c>
      <c r="G17005">
        <v>25</v>
      </c>
      <c r="H17005" t="s">
        <v>32</v>
      </c>
      <c r="I17005" t="s">
        <v>56</v>
      </c>
      <c r="J17005" s="7" t="s">
        <v>6843</v>
      </c>
      <c r="K17005">
        <v>0</v>
      </c>
      <c r="L17005">
        <v>0</v>
      </c>
      <c r="M17005" s="42">
        <v>0</v>
      </c>
      <c r="N17005" t="s">
        <v>19958</v>
      </c>
      <c r="O17005">
        <v>1016349001</v>
      </c>
      <c r="P17005" t="s">
        <v>38686</v>
      </c>
      <c r="R17005" t="s">
        <v>377</v>
      </c>
    </row>
    <row r="17006" spans="1:18" x14ac:dyDescent="0.3">
      <c r="A17006">
        <v>1016349003</v>
      </c>
      <c r="B17006" t="s">
        <v>9757</v>
      </c>
      <c r="C17006" t="s">
        <v>9759</v>
      </c>
      <c r="D17006" s="9">
        <v>43230</v>
      </c>
      <c r="E17006" s="9">
        <v>43230</v>
      </c>
      <c r="F17006">
        <v>0</v>
      </c>
      <c r="G17006">
        <v>25</v>
      </c>
      <c r="H17006" t="s">
        <v>32</v>
      </c>
      <c r="I17006" t="s">
        <v>60</v>
      </c>
      <c r="J17006" s="7" t="s">
        <v>6843</v>
      </c>
      <c r="K17006">
        <v>0</v>
      </c>
      <c r="L17006">
        <v>0</v>
      </c>
      <c r="M17006" s="42">
        <v>0</v>
      </c>
      <c r="N17006" t="s">
        <v>19959</v>
      </c>
      <c r="O17006">
        <v>1016349003</v>
      </c>
      <c r="P17006" t="s">
        <v>38686</v>
      </c>
      <c r="R17006" t="s">
        <v>377</v>
      </c>
    </row>
    <row r="17007" spans="1:18" x14ac:dyDescent="0.3">
      <c r="A17007">
        <v>1016348855</v>
      </c>
      <c r="B17007" t="s">
        <v>9757</v>
      </c>
      <c r="C17007" t="s">
        <v>9766</v>
      </c>
      <c r="D17007" s="9">
        <v>43230</v>
      </c>
      <c r="E17007" s="9">
        <v>43230</v>
      </c>
      <c r="F17007">
        <v>0</v>
      </c>
      <c r="G17007">
        <v>25</v>
      </c>
      <c r="H17007" t="s">
        <v>32</v>
      </c>
      <c r="I17007" t="s">
        <v>56</v>
      </c>
      <c r="J17007" s="7" t="s">
        <v>6843</v>
      </c>
      <c r="K17007">
        <v>0</v>
      </c>
      <c r="L17007">
        <v>0</v>
      </c>
      <c r="M17007" s="42">
        <v>0</v>
      </c>
      <c r="N17007" t="s">
        <v>19960</v>
      </c>
      <c r="O17007">
        <v>1016348855</v>
      </c>
      <c r="P17007" t="s">
        <v>38686</v>
      </c>
      <c r="R17007" t="s">
        <v>377</v>
      </c>
    </row>
    <row r="17008" spans="1:18" x14ac:dyDescent="0.3">
      <c r="A17008">
        <v>1016348859</v>
      </c>
      <c r="B17008" t="s">
        <v>9757</v>
      </c>
      <c r="C17008" t="s">
        <v>9765</v>
      </c>
      <c r="D17008" s="9">
        <v>43230</v>
      </c>
      <c r="E17008" s="9">
        <v>43230</v>
      </c>
      <c r="F17008">
        <v>0</v>
      </c>
      <c r="G17008">
        <v>25</v>
      </c>
      <c r="H17008" t="s">
        <v>32</v>
      </c>
      <c r="I17008" t="s">
        <v>56</v>
      </c>
      <c r="J17008" s="7" t="s">
        <v>6843</v>
      </c>
      <c r="K17008">
        <v>0</v>
      </c>
      <c r="L17008">
        <v>0</v>
      </c>
      <c r="M17008" s="42">
        <v>0</v>
      </c>
      <c r="N17008" t="s">
        <v>19961</v>
      </c>
      <c r="O17008">
        <v>1016348859</v>
      </c>
      <c r="P17008" t="s">
        <v>38686</v>
      </c>
      <c r="R17008" t="s">
        <v>377</v>
      </c>
    </row>
    <row r="17009" spans="1:18" x14ac:dyDescent="0.3">
      <c r="A17009">
        <v>1016349006</v>
      </c>
      <c r="B17009" t="s">
        <v>9757</v>
      </c>
      <c r="C17009" t="s">
        <v>9767</v>
      </c>
      <c r="D17009" s="9">
        <v>43230</v>
      </c>
      <c r="E17009" s="9">
        <v>43230</v>
      </c>
      <c r="F17009">
        <v>0</v>
      </c>
      <c r="G17009">
        <v>25</v>
      </c>
      <c r="H17009" t="s">
        <v>32</v>
      </c>
      <c r="I17009" t="s">
        <v>56</v>
      </c>
      <c r="J17009" s="7" t="s">
        <v>6843</v>
      </c>
      <c r="K17009">
        <v>0</v>
      </c>
      <c r="L17009">
        <v>0</v>
      </c>
      <c r="M17009" s="42">
        <v>0</v>
      </c>
      <c r="N17009" t="s">
        <v>19962</v>
      </c>
      <c r="O17009">
        <v>1016349006</v>
      </c>
      <c r="P17009" t="s">
        <v>38686</v>
      </c>
      <c r="R17009" t="s">
        <v>377</v>
      </c>
    </row>
    <row r="17010" spans="1:18" x14ac:dyDescent="0.3">
      <c r="A17010">
        <v>1016348861</v>
      </c>
      <c r="B17010" t="s">
        <v>9757</v>
      </c>
      <c r="C17010" t="s">
        <v>9767</v>
      </c>
      <c r="D17010" s="9">
        <v>43230</v>
      </c>
      <c r="E17010" s="9">
        <v>43230</v>
      </c>
      <c r="F17010">
        <v>0</v>
      </c>
      <c r="G17010">
        <v>25</v>
      </c>
      <c r="H17010" t="s">
        <v>32</v>
      </c>
      <c r="I17010" t="s">
        <v>56</v>
      </c>
      <c r="J17010" s="7" t="s">
        <v>6843</v>
      </c>
      <c r="K17010">
        <v>0</v>
      </c>
      <c r="L17010">
        <v>0</v>
      </c>
      <c r="M17010" s="42">
        <v>0</v>
      </c>
      <c r="N17010" t="s">
        <v>19963</v>
      </c>
      <c r="O17010">
        <v>1016348861</v>
      </c>
      <c r="P17010" t="s">
        <v>38686</v>
      </c>
      <c r="R17010" t="s">
        <v>377</v>
      </c>
    </row>
    <row r="17011" spans="1:18" x14ac:dyDescent="0.3">
      <c r="A17011">
        <v>1016348863</v>
      </c>
      <c r="B17011" t="s">
        <v>9757</v>
      </c>
      <c r="C17011" t="s">
        <v>9769</v>
      </c>
      <c r="D17011" s="9">
        <v>43230</v>
      </c>
      <c r="E17011" s="9">
        <v>43230</v>
      </c>
      <c r="F17011">
        <v>0</v>
      </c>
      <c r="G17011">
        <v>25</v>
      </c>
      <c r="H17011" t="s">
        <v>32</v>
      </c>
      <c r="I17011" t="s">
        <v>56</v>
      </c>
      <c r="J17011" s="7" t="s">
        <v>6843</v>
      </c>
      <c r="K17011">
        <v>0</v>
      </c>
      <c r="L17011">
        <v>0</v>
      </c>
      <c r="M17011" s="42">
        <v>0</v>
      </c>
      <c r="N17011" t="s">
        <v>19964</v>
      </c>
      <c r="O17011">
        <v>1016348863</v>
      </c>
      <c r="P17011" t="s">
        <v>38686</v>
      </c>
      <c r="R17011" t="s">
        <v>377</v>
      </c>
    </row>
    <row r="17012" spans="1:18" x14ac:dyDescent="0.3">
      <c r="A17012">
        <v>1016349009</v>
      </c>
      <c r="B17012" t="s">
        <v>9757</v>
      </c>
      <c r="C17012" t="s">
        <v>9760</v>
      </c>
      <c r="D17012" s="9">
        <v>43230</v>
      </c>
      <c r="E17012" s="9">
        <v>43230</v>
      </c>
      <c r="F17012">
        <v>0</v>
      </c>
      <c r="G17012">
        <v>25</v>
      </c>
      <c r="H17012" t="s">
        <v>32</v>
      </c>
      <c r="I17012" t="s">
        <v>56</v>
      </c>
      <c r="J17012" s="7" t="s">
        <v>6843</v>
      </c>
      <c r="K17012">
        <v>0</v>
      </c>
      <c r="L17012">
        <v>0</v>
      </c>
      <c r="M17012" s="42">
        <v>0</v>
      </c>
      <c r="N17012" t="s">
        <v>19965</v>
      </c>
      <c r="O17012">
        <v>1016349009</v>
      </c>
      <c r="P17012" t="s">
        <v>38686</v>
      </c>
      <c r="R17012" t="s">
        <v>377</v>
      </c>
    </row>
    <row r="17013" spans="1:18" x14ac:dyDescent="0.3">
      <c r="A17013">
        <v>1016349015</v>
      </c>
      <c r="B17013" t="s">
        <v>9757</v>
      </c>
      <c r="C17013" t="s">
        <v>9763</v>
      </c>
      <c r="D17013" s="9">
        <v>43230</v>
      </c>
      <c r="E17013" s="9">
        <v>43230</v>
      </c>
      <c r="F17013">
        <v>0</v>
      </c>
      <c r="G17013">
        <v>25</v>
      </c>
      <c r="H17013" t="s">
        <v>32</v>
      </c>
      <c r="I17013" t="s">
        <v>56</v>
      </c>
      <c r="J17013" s="7" t="s">
        <v>6843</v>
      </c>
      <c r="K17013">
        <v>0</v>
      </c>
      <c r="L17013">
        <v>0</v>
      </c>
      <c r="M17013" s="42">
        <v>0</v>
      </c>
      <c r="N17013" t="s">
        <v>19966</v>
      </c>
      <c r="O17013">
        <v>1016349015</v>
      </c>
      <c r="P17013" t="s">
        <v>38686</v>
      </c>
      <c r="R17013" t="s">
        <v>377</v>
      </c>
    </row>
    <row r="17014" spans="1:18" x14ac:dyDescent="0.3">
      <c r="A17014">
        <v>1014723156</v>
      </c>
      <c r="B17014" t="s">
        <v>9757</v>
      </c>
      <c r="C17014" t="s">
        <v>9760</v>
      </c>
      <c r="D17014" s="9">
        <v>43230</v>
      </c>
      <c r="E17014" s="9">
        <v>43230</v>
      </c>
      <c r="F17014">
        <v>0</v>
      </c>
      <c r="G17014">
        <v>25</v>
      </c>
      <c r="H17014" t="s">
        <v>32</v>
      </c>
      <c r="I17014" t="s">
        <v>56</v>
      </c>
      <c r="J17014" s="7" t="s">
        <v>6843</v>
      </c>
      <c r="K17014">
        <v>0</v>
      </c>
      <c r="L17014">
        <v>0</v>
      </c>
      <c r="M17014" s="42">
        <v>0</v>
      </c>
      <c r="N17014" t="s">
        <v>19967</v>
      </c>
      <c r="O17014">
        <v>1014723156</v>
      </c>
      <c r="P17014" t="s">
        <v>38686</v>
      </c>
      <c r="R17014" t="s">
        <v>377</v>
      </c>
    </row>
    <row r="17015" spans="1:18" x14ac:dyDescent="0.3">
      <c r="A17015">
        <v>1016348867</v>
      </c>
      <c r="B17015" t="s">
        <v>9757</v>
      </c>
      <c r="C17015" t="s">
        <v>9820</v>
      </c>
      <c r="D17015" s="9">
        <v>43230</v>
      </c>
      <c r="E17015" s="9">
        <v>43230</v>
      </c>
      <c r="F17015">
        <v>0</v>
      </c>
      <c r="G17015">
        <v>25</v>
      </c>
      <c r="H17015" t="s">
        <v>32</v>
      </c>
      <c r="I17015" t="s">
        <v>58</v>
      </c>
      <c r="J17015" s="7" t="s">
        <v>6843</v>
      </c>
      <c r="K17015">
        <v>0</v>
      </c>
      <c r="L17015">
        <v>0</v>
      </c>
      <c r="M17015" s="42">
        <v>0</v>
      </c>
      <c r="N17015" t="s">
        <v>19968</v>
      </c>
      <c r="O17015">
        <v>1016348867</v>
      </c>
      <c r="P17015" t="s">
        <v>38686</v>
      </c>
      <c r="R17015" t="s">
        <v>377</v>
      </c>
    </row>
    <row r="17016" spans="1:18" x14ac:dyDescent="0.3">
      <c r="A17016">
        <v>1016348868</v>
      </c>
      <c r="B17016" t="s">
        <v>9757</v>
      </c>
      <c r="C17016" t="s">
        <v>9771</v>
      </c>
      <c r="D17016" s="9">
        <v>43230</v>
      </c>
      <c r="E17016" s="9">
        <v>43230</v>
      </c>
      <c r="F17016">
        <v>0</v>
      </c>
      <c r="G17016">
        <v>50</v>
      </c>
      <c r="H17016" t="s">
        <v>9844</v>
      </c>
      <c r="I17016" t="s">
        <v>62</v>
      </c>
      <c r="J17016" s="7" t="s">
        <v>6843</v>
      </c>
      <c r="K17016">
        <v>0</v>
      </c>
      <c r="L17016">
        <v>0</v>
      </c>
      <c r="M17016" s="42">
        <v>0</v>
      </c>
      <c r="N17016" t="s">
        <v>19969</v>
      </c>
      <c r="O17016">
        <v>1016348868</v>
      </c>
      <c r="P17016" t="s">
        <v>38686</v>
      </c>
      <c r="R17016" t="s">
        <v>377</v>
      </c>
    </row>
    <row r="17017" spans="1:18" x14ac:dyDescent="0.3">
      <c r="A17017">
        <v>1016348866</v>
      </c>
      <c r="B17017" t="s">
        <v>9757</v>
      </c>
      <c r="C17017" t="s">
        <v>9767</v>
      </c>
      <c r="D17017" s="9">
        <v>43230</v>
      </c>
      <c r="E17017" s="9">
        <v>43230</v>
      </c>
      <c r="F17017">
        <v>0</v>
      </c>
      <c r="G17017">
        <v>25</v>
      </c>
      <c r="H17017" t="s">
        <v>32</v>
      </c>
      <c r="I17017" t="s">
        <v>56</v>
      </c>
      <c r="J17017" s="7" t="s">
        <v>6843</v>
      </c>
      <c r="K17017">
        <v>0</v>
      </c>
      <c r="L17017">
        <v>0</v>
      </c>
      <c r="M17017" s="42">
        <v>0</v>
      </c>
      <c r="N17017" t="s">
        <v>19970</v>
      </c>
      <c r="O17017">
        <v>1016348866</v>
      </c>
      <c r="P17017" t="s">
        <v>38686</v>
      </c>
      <c r="R17017" t="s">
        <v>377</v>
      </c>
    </row>
    <row r="17018" spans="1:18" x14ac:dyDescent="0.3">
      <c r="A17018">
        <v>1016349018</v>
      </c>
      <c r="B17018" t="s">
        <v>9757</v>
      </c>
      <c r="C17018" t="s">
        <v>9760</v>
      </c>
      <c r="D17018" s="9">
        <v>43230</v>
      </c>
      <c r="E17018" s="9">
        <v>43230</v>
      </c>
      <c r="F17018">
        <v>0</v>
      </c>
      <c r="G17018">
        <v>25</v>
      </c>
      <c r="H17018" t="s">
        <v>32</v>
      </c>
      <c r="I17018" t="s">
        <v>56</v>
      </c>
      <c r="J17018" s="7" t="s">
        <v>6843</v>
      </c>
      <c r="K17018">
        <v>0</v>
      </c>
      <c r="L17018">
        <v>0</v>
      </c>
      <c r="M17018" s="42">
        <v>0</v>
      </c>
      <c r="N17018" t="s">
        <v>19971</v>
      </c>
      <c r="O17018">
        <v>1016349018</v>
      </c>
      <c r="P17018" t="s">
        <v>38686</v>
      </c>
      <c r="R17018" t="s">
        <v>377</v>
      </c>
    </row>
    <row r="17019" spans="1:18" x14ac:dyDescent="0.3">
      <c r="A17019">
        <v>1015643965</v>
      </c>
      <c r="B17019" t="s">
        <v>9757</v>
      </c>
      <c r="C17019" t="s">
        <v>9777</v>
      </c>
      <c r="D17019" s="9">
        <v>43230</v>
      </c>
      <c r="E17019" s="9">
        <v>43230</v>
      </c>
      <c r="F17019">
        <v>0</v>
      </c>
      <c r="G17019">
        <v>25</v>
      </c>
      <c r="H17019" t="s">
        <v>32</v>
      </c>
      <c r="I17019" t="s">
        <v>58</v>
      </c>
      <c r="J17019" s="7" t="s">
        <v>6843</v>
      </c>
      <c r="K17019">
        <v>0</v>
      </c>
      <c r="L17019">
        <v>0</v>
      </c>
      <c r="M17019" s="42">
        <v>0</v>
      </c>
      <c r="N17019" t="s">
        <v>19972</v>
      </c>
      <c r="O17019">
        <v>1015643965</v>
      </c>
      <c r="P17019" t="s">
        <v>38686</v>
      </c>
      <c r="R17019" t="s">
        <v>377</v>
      </c>
    </row>
    <row r="17020" spans="1:18" x14ac:dyDescent="0.3">
      <c r="A17020">
        <v>1016349022</v>
      </c>
      <c r="B17020" t="s">
        <v>9757</v>
      </c>
      <c r="C17020" t="s">
        <v>9760</v>
      </c>
      <c r="D17020" s="9">
        <v>43230</v>
      </c>
      <c r="E17020" s="9">
        <v>43230</v>
      </c>
      <c r="F17020">
        <v>0</v>
      </c>
      <c r="G17020">
        <v>25</v>
      </c>
      <c r="H17020" t="s">
        <v>32</v>
      </c>
      <c r="I17020" t="s">
        <v>56</v>
      </c>
      <c r="J17020" s="7" t="s">
        <v>6843</v>
      </c>
      <c r="K17020">
        <v>0</v>
      </c>
      <c r="L17020">
        <v>0</v>
      </c>
      <c r="M17020" s="42">
        <v>0</v>
      </c>
      <c r="N17020" t="s">
        <v>19973</v>
      </c>
      <c r="O17020">
        <v>1016349022</v>
      </c>
      <c r="P17020" t="s">
        <v>38686</v>
      </c>
      <c r="R17020" t="s">
        <v>377</v>
      </c>
    </row>
    <row r="17021" spans="1:18" x14ac:dyDescent="0.3">
      <c r="A17021">
        <v>1016348872</v>
      </c>
      <c r="B17021" t="s">
        <v>9757</v>
      </c>
      <c r="C17021" t="s">
        <v>9762</v>
      </c>
      <c r="D17021" s="9">
        <v>43230</v>
      </c>
      <c r="E17021" s="9">
        <v>43230</v>
      </c>
      <c r="F17021">
        <v>0</v>
      </c>
      <c r="G17021">
        <v>25</v>
      </c>
      <c r="H17021" t="s">
        <v>32</v>
      </c>
      <c r="I17021" t="s">
        <v>56</v>
      </c>
      <c r="J17021" s="7" t="s">
        <v>6843</v>
      </c>
      <c r="K17021">
        <v>0</v>
      </c>
      <c r="L17021">
        <v>0</v>
      </c>
      <c r="M17021" s="42">
        <v>0</v>
      </c>
      <c r="N17021" t="s">
        <v>19974</v>
      </c>
      <c r="O17021">
        <v>1016348872</v>
      </c>
      <c r="P17021" t="s">
        <v>38686</v>
      </c>
      <c r="R17021" t="s">
        <v>377</v>
      </c>
    </row>
    <row r="17022" spans="1:18" x14ac:dyDescent="0.3">
      <c r="A17022">
        <v>1016348874</v>
      </c>
      <c r="B17022" t="s">
        <v>9757</v>
      </c>
      <c r="C17022" t="s">
        <v>9765</v>
      </c>
      <c r="D17022" s="9">
        <v>43230</v>
      </c>
      <c r="E17022" s="9">
        <v>43230</v>
      </c>
      <c r="F17022">
        <v>0</v>
      </c>
      <c r="G17022">
        <v>25</v>
      </c>
      <c r="H17022" t="s">
        <v>32</v>
      </c>
      <c r="I17022" t="s">
        <v>56</v>
      </c>
      <c r="J17022" s="7" t="s">
        <v>6843</v>
      </c>
      <c r="K17022">
        <v>0</v>
      </c>
      <c r="L17022">
        <v>0</v>
      </c>
      <c r="M17022" s="42">
        <v>0</v>
      </c>
      <c r="N17022" t="s">
        <v>19975</v>
      </c>
      <c r="O17022">
        <v>1016348874</v>
      </c>
      <c r="P17022" t="s">
        <v>38686</v>
      </c>
      <c r="R17022" t="s">
        <v>377</v>
      </c>
    </row>
    <row r="17023" spans="1:18" x14ac:dyDescent="0.3">
      <c r="A17023">
        <v>1015059288</v>
      </c>
      <c r="B17023" t="s">
        <v>9757</v>
      </c>
      <c r="C17023" t="s">
        <v>9767</v>
      </c>
      <c r="D17023" s="9">
        <v>43230</v>
      </c>
      <c r="E17023" s="9">
        <v>43230</v>
      </c>
      <c r="F17023">
        <v>0</v>
      </c>
      <c r="G17023">
        <v>25</v>
      </c>
      <c r="H17023" t="s">
        <v>32</v>
      </c>
      <c r="I17023" t="s">
        <v>56</v>
      </c>
      <c r="J17023" s="7" t="s">
        <v>6843</v>
      </c>
      <c r="K17023">
        <v>0</v>
      </c>
      <c r="L17023">
        <v>0</v>
      </c>
      <c r="M17023" s="42">
        <v>0</v>
      </c>
      <c r="N17023" t="s">
        <v>19976</v>
      </c>
      <c r="O17023">
        <v>1015059288</v>
      </c>
      <c r="P17023" t="s">
        <v>38686</v>
      </c>
      <c r="R17023" t="s">
        <v>377</v>
      </c>
    </row>
    <row r="17024" spans="1:18" x14ac:dyDescent="0.3">
      <c r="A17024">
        <v>1016348877</v>
      </c>
      <c r="B17024" t="s">
        <v>9757</v>
      </c>
      <c r="C17024" t="s">
        <v>9760</v>
      </c>
      <c r="D17024" s="9">
        <v>43230</v>
      </c>
      <c r="E17024" s="9">
        <v>43230</v>
      </c>
      <c r="F17024">
        <v>0</v>
      </c>
      <c r="G17024">
        <v>50</v>
      </c>
      <c r="H17024" t="s">
        <v>9844</v>
      </c>
      <c r="I17024" t="s">
        <v>56</v>
      </c>
      <c r="J17024" s="7" t="s">
        <v>6843</v>
      </c>
      <c r="K17024">
        <v>0</v>
      </c>
      <c r="L17024">
        <v>0</v>
      </c>
      <c r="M17024" s="42">
        <v>0</v>
      </c>
      <c r="N17024" t="s">
        <v>19977</v>
      </c>
      <c r="O17024">
        <v>1016348877</v>
      </c>
      <c r="P17024" t="s">
        <v>38686</v>
      </c>
      <c r="R17024" t="s">
        <v>377</v>
      </c>
    </row>
    <row r="17025" spans="1:18" x14ac:dyDescent="0.3">
      <c r="A17025">
        <v>1016348879</v>
      </c>
      <c r="B17025" t="s">
        <v>9757</v>
      </c>
      <c r="C17025" t="s">
        <v>9769</v>
      </c>
      <c r="D17025" s="9">
        <v>43230</v>
      </c>
      <c r="E17025" s="9">
        <v>43230</v>
      </c>
      <c r="F17025">
        <v>0</v>
      </c>
      <c r="G17025">
        <v>25</v>
      </c>
      <c r="H17025" t="s">
        <v>32</v>
      </c>
      <c r="I17025" t="s">
        <v>56</v>
      </c>
      <c r="J17025" s="7" t="s">
        <v>6843</v>
      </c>
      <c r="K17025">
        <v>0</v>
      </c>
      <c r="L17025">
        <v>0</v>
      </c>
      <c r="M17025" s="42">
        <v>0</v>
      </c>
      <c r="N17025" t="s">
        <v>19978</v>
      </c>
      <c r="O17025">
        <v>1016348879</v>
      </c>
      <c r="P17025" t="s">
        <v>38686</v>
      </c>
      <c r="R17025" t="s">
        <v>377</v>
      </c>
    </row>
    <row r="17026" spans="1:18" x14ac:dyDescent="0.3">
      <c r="A17026">
        <v>1016348878</v>
      </c>
      <c r="B17026" t="s">
        <v>9757</v>
      </c>
      <c r="C17026" t="s">
        <v>9767</v>
      </c>
      <c r="D17026" s="9">
        <v>43230</v>
      </c>
      <c r="E17026" s="9">
        <v>43230</v>
      </c>
      <c r="F17026">
        <v>0</v>
      </c>
      <c r="G17026">
        <v>25</v>
      </c>
      <c r="H17026" t="s">
        <v>32</v>
      </c>
      <c r="I17026" t="s">
        <v>56</v>
      </c>
      <c r="J17026" s="7" t="s">
        <v>6843</v>
      </c>
      <c r="K17026">
        <v>0</v>
      </c>
      <c r="L17026">
        <v>0</v>
      </c>
      <c r="M17026" s="42">
        <v>0</v>
      </c>
      <c r="N17026" t="s">
        <v>19979</v>
      </c>
      <c r="O17026">
        <v>1016348878</v>
      </c>
      <c r="P17026" t="s">
        <v>38686</v>
      </c>
      <c r="R17026" t="s">
        <v>377</v>
      </c>
    </row>
    <row r="17027" spans="1:18" x14ac:dyDescent="0.3">
      <c r="A17027">
        <v>1016349042</v>
      </c>
      <c r="B17027" t="s">
        <v>9757</v>
      </c>
      <c r="C17027" t="s">
        <v>9767</v>
      </c>
      <c r="D17027" s="9">
        <v>43230</v>
      </c>
      <c r="E17027" s="9">
        <v>43230</v>
      </c>
      <c r="F17027">
        <v>0</v>
      </c>
      <c r="G17027">
        <v>25</v>
      </c>
      <c r="H17027" t="s">
        <v>32</v>
      </c>
      <c r="I17027" t="s">
        <v>56</v>
      </c>
      <c r="J17027" s="7" t="s">
        <v>6843</v>
      </c>
      <c r="K17027">
        <v>0</v>
      </c>
      <c r="L17027">
        <v>0</v>
      </c>
      <c r="M17027" s="42">
        <v>0</v>
      </c>
      <c r="N17027" t="s">
        <v>19980</v>
      </c>
      <c r="O17027">
        <v>1016349042</v>
      </c>
      <c r="P17027" t="s">
        <v>38686</v>
      </c>
      <c r="R17027" t="s">
        <v>377</v>
      </c>
    </row>
    <row r="17028" spans="1:18" x14ac:dyDescent="0.3">
      <c r="A17028">
        <v>1016348880</v>
      </c>
      <c r="B17028" t="s">
        <v>9757</v>
      </c>
      <c r="C17028" t="s">
        <v>9766</v>
      </c>
      <c r="D17028" s="9">
        <v>43230</v>
      </c>
      <c r="E17028" s="9">
        <v>43230</v>
      </c>
      <c r="F17028">
        <v>0</v>
      </c>
      <c r="G17028">
        <v>25</v>
      </c>
      <c r="H17028" t="s">
        <v>32</v>
      </c>
      <c r="I17028" t="s">
        <v>56</v>
      </c>
      <c r="J17028" s="7" t="s">
        <v>6843</v>
      </c>
      <c r="K17028">
        <v>0</v>
      </c>
      <c r="L17028">
        <v>0</v>
      </c>
      <c r="M17028" s="42">
        <v>0</v>
      </c>
      <c r="N17028" t="s">
        <v>19981</v>
      </c>
      <c r="O17028">
        <v>1016348880</v>
      </c>
      <c r="P17028" t="s">
        <v>38686</v>
      </c>
      <c r="R17028" t="s">
        <v>377</v>
      </c>
    </row>
    <row r="17029" spans="1:18" x14ac:dyDescent="0.3">
      <c r="A17029">
        <v>1016348882</v>
      </c>
      <c r="B17029" t="s">
        <v>9757</v>
      </c>
      <c r="C17029" t="s">
        <v>9773</v>
      </c>
      <c r="D17029" s="9">
        <v>43230</v>
      </c>
      <c r="E17029" s="9">
        <v>43230</v>
      </c>
      <c r="F17029">
        <v>0</v>
      </c>
      <c r="G17029">
        <v>25</v>
      </c>
      <c r="H17029" t="s">
        <v>32</v>
      </c>
      <c r="I17029" t="s">
        <v>56</v>
      </c>
      <c r="J17029" s="7" t="s">
        <v>6843</v>
      </c>
      <c r="K17029">
        <v>0</v>
      </c>
      <c r="L17029">
        <v>0</v>
      </c>
      <c r="M17029" s="42">
        <v>0</v>
      </c>
      <c r="N17029" t="s">
        <v>19982</v>
      </c>
      <c r="O17029">
        <v>1016348882</v>
      </c>
      <c r="P17029" t="s">
        <v>38686</v>
      </c>
      <c r="R17029" t="s">
        <v>377</v>
      </c>
    </row>
    <row r="17030" spans="1:18" x14ac:dyDescent="0.3">
      <c r="A17030">
        <v>1016348883</v>
      </c>
      <c r="B17030" t="s">
        <v>9757</v>
      </c>
      <c r="C17030" t="s">
        <v>9766</v>
      </c>
      <c r="D17030" s="9">
        <v>43230</v>
      </c>
      <c r="E17030" s="9">
        <v>43230</v>
      </c>
      <c r="F17030">
        <v>0</v>
      </c>
      <c r="G17030">
        <v>25</v>
      </c>
      <c r="H17030" t="s">
        <v>32</v>
      </c>
      <c r="I17030" t="s">
        <v>56</v>
      </c>
      <c r="J17030" s="7" t="s">
        <v>6843</v>
      </c>
      <c r="K17030">
        <v>0</v>
      </c>
      <c r="L17030">
        <v>0</v>
      </c>
      <c r="M17030" s="42">
        <v>0</v>
      </c>
      <c r="N17030" t="s">
        <v>19983</v>
      </c>
      <c r="O17030">
        <v>1016348883</v>
      </c>
      <c r="P17030" t="s">
        <v>38686</v>
      </c>
      <c r="R17030" t="s">
        <v>377</v>
      </c>
    </row>
    <row r="17031" spans="1:18" x14ac:dyDescent="0.3">
      <c r="A17031">
        <v>1016349044</v>
      </c>
      <c r="B17031" t="s">
        <v>9757</v>
      </c>
      <c r="C17031" t="s">
        <v>9759</v>
      </c>
      <c r="D17031" s="9">
        <v>43230</v>
      </c>
      <c r="E17031" s="9">
        <v>43230</v>
      </c>
      <c r="F17031">
        <v>0</v>
      </c>
      <c r="G17031">
        <v>25</v>
      </c>
      <c r="H17031" t="s">
        <v>32</v>
      </c>
      <c r="I17031" t="s">
        <v>60</v>
      </c>
      <c r="J17031" s="7" t="s">
        <v>6843</v>
      </c>
      <c r="K17031">
        <v>0</v>
      </c>
      <c r="L17031">
        <v>0</v>
      </c>
      <c r="M17031" s="42">
        <v>0</v>
      </c>
      <c r="N17031" t="s">
        <v>19984</v>
      </c>
      <c r="O17031">
        <v>1016349044</v>
      </c>
      <c r="P17031" t="s">
        <v>38686</v>
      </c>
      <c r="R17031" t="s">
        <v>377</v>
      </c>
    </row>
    <row r="17032" spans="1:18" x14ac:dyDescent="0.3">
      <c r="A17032">
        <v>1016349058</v>
      </c>
      <c r="B17032" t="s">
        <v>9757</v>
      </c>
      <c r="C17032" t="s">
        <v>9760</v>
      </c>
      <c r="D17032" s="9">
        <v>43230</v>
      </c>
      <c r="E17032" s="9">
        <v>43230</v>
      </c>
      <c r="F17032">
        <v>0</v>
      </c>
      <c r="G17032">
        <v>25</v>
      </c>
      <c r="H17032" t="s">
        <v>32</v>
      </c>
      <c r="I17032" t="s">
        <v>56</v>
      </c>
      <c r="J17032" s="7" t="s">
        <v>6843</v>
      </c>
      <c r="K17032">
        <v>0</v>
      </c>
      <c r="L17032">
        <v>0</v>
      </c>
      <c r="M17032" s="42">
        <v>0</v>
      </c>
      <c r="N17032" t="s">
        <v>19985</v>
      </c>
      <c r="O17032">
        <v>1016349058</v>
      </c>
      <c r="P17032" t="s">
        <v>38686</v>
      </c>
      <c r="R17032" t="s">
        <v>377</v>
      </c>
    </row>
    <row r="17033" spans="1:18" x14ac:dyDescent="0.3">
      <c r="A17033">
        <v>1016348887</v>
      </c>
      <c r="B17033" t="s">
        <v>9757</v>
      </c>
      <c r="C17033" t="s">
        <v>9797</v>
      </c>
      <c r="D17033" s="9">
        <v>43230</v>
      </c>
      <c r="E17033" s="9">
        <v>43230</v>
      </c>
      <c r="F17033">
        <v>0</v>
      </c>
      <c r="G17033">
        <v>25</v>
      </c>
      <c r="H17033" t="s">
        <v>32</v>
      </c>
      <c r="I17033" t="s">
        <v>57</v>
      </c>
      <c r="J17033" s="7" t="s">
        <v>6843</v>
      </c>
      <c r="K17033">
        <v>0</v>
      </c>
      <c r="L17033">
        <v>0</v>
      </c>
      <c r="M17033" s="42">
        <v>0</v>
      </c>
      <c r="N17033" t="s">
        <v>19986</v>
      </c>
      <c r="O17033">
        <v>1016348887</v>
      </c>
      <c r="P17033" t="s">
        <v>38686</v>
      </c>
      <c r="R17033" t="s">
        <v>377</v>
      </c>
    </row>
    <row r="17034" spans="1:18" x14ac:dyDescent="0.3">
      <c r="A17034">
        <v>1016348890</v>
      </c>
      <c r="B17034" t="s">
        <v>9757</v>
      </c>
      <c r="C17034" t="s">
        <v>9766</v>
      </c>
      <c r="D17034" s="9">
        <v>43230</v>
      </c>
      <c r="E17034" s="9">
        <v>43230</v>
      </c>
      <c r="F17034">
        <v>0</v>
      </c>
      <c r="G17034">
        <v>25</v>
      </c>
      <c r="H17034" t="s">
        <v>32</v>
      </c>
      <c r="I17034" t="s">
        <v>56</v>
      </c>
      <c r="J17034" s="7" t="s">
        <v>6843</v>
      </c>
      <c r="K17034">
        <v>0</v>
      </c>
      <c r="L17034">
        <v>0</v>
      </c>
      <c r="M17034" s="42">
        <v>0</v>
      </c>
      <c r="N17034" t="s">
        <v>19987</v>
      </c>
      <c r="O17034">
        <v>1016348890</v>
      </c>
      <c r="P17034" t="s">
        <v>38686</v>
      </c>
      <c r="R17034" t="s">
        <v>377</v>
      </c>
    </row>
    <row r="17035" spans="1:18" x14ac:dyDescent="0.3">
      <c r="A17035">
        <v>1016349065</v>
      </c>
      <c r="B17035" t="s">
        <v>9757</v>
      </c>
      <c r="C17035" t="s">
        <v>9785</v>
      </c>
      <c r="D17035" s="9">
        <v>43230</v>
      </c>
      <c r="E17035" s="9">
        <v>43230</v>
      </c>
      <c r="F17035">
        <v>0</v>
      </c>
      <c r="G17035">
        <v>50</v>
      </c>
      <c r="H17035" t="s">
        <v>9844</v>
      </c>
      <c r="I17035" t="s">
        <v>58</v>
      </c>
      <c r="J17035" s="7" t="s">
        <v>6843</v>
      </c>
      <c r="K17035">
        <v>0</v>
      </c>
      <c r="L17035">
        <v>0</v>
      </c>
      <c r="M17035" s="42">
        <v>0</v>
      </c>
      <c r="N17035" t="s">
        <v>19988</v>
      </c>
      <c r="O17035">
        <v>1016349065</v>
      </c>
      <c r="P17035" t="s">
        <v>38686</v>
      </c>
      <c r="R17035" t="s">
        <v>377</v>
      </c>
    </row>
    <row r="17036" spans="1:18" x14ac:dyDescent="0.3">
      <c r="A17036">
        <v>1016348893</v>
      </c>
      <c r="B17036" t="s">
        <v>9757</v>
      </c>
      <c r="C17036" t="s">
        <v>9765</v>
      </c>
      <c r="D17036" s="9">
        <v>43230</v>
      </c>
      <c r="E17036" s="9">
        <v>43230</v>
      </c>
      <c r="F17036">
        <v>0</v>
      </c>
      <c r="G17036">
        <v>25</v>
      </c>
      <c r="H17036" t="s">
        <v>32</v>
      </c>
      <c r="I17036" t="s">
        <v>56</v>
      </c>
      <c r="J17036" s="7" t="s">
        <v>6843</v>
      </c>
      <c r="K17036">
        <v>0</v>
      </c>
      <c r="L17036">
        <v>0</v>
      </c>
      <c r="M17036" s="42">
        <v>0</v>
      </c>
      <c r="N17036" t="s">
        <v>19989</v>
      </c>
      <c r="O17036">
        <v>1016348893</v>
      </c>
      <c r="P17036" t="s">
        <v>38686</v>
      </c>
      <c r="R17036" t="s">
        <v>377</v>
      </c>
    </row>
    <row r="17037" spans="1:18" x14ac:dyDescent="0.3">
      <c r="A17037">
        <v>1016348894</v>
      </c>
      <c r="B17037" t="s">
        <v>9757</v>
      </c>
      <c r="C17037" t="s">
        <v>9778</v>
      </c>
      <c r="D17037" s="9">
        <v>43230</v>
      </c>
      <c r="E17037" s="9">
        <v>43230</v>
      </c>
      <c r="F17037">
        <v>0</v>
      </c>
      <c r="G17037">
        <v>50</v>
      </c>
      <c r="H17037" t="s">
        <v>9844</v>
      </c>
      <c r="I17037" t="s">
        <v>60</v>
      </c>
      <c r="J17037" s="7" t="s">
        <v>6843</v>
      </c>
      <c r="K17037">
        <v>0</v>
      </c>
      <c r="L17037">
        <v>0</v>
      </c>
      <c r="M17037" s="42">
        <v>0</v>
      </c>
      <c r="N17037" t="s">
        <v>19990</v>
      </c>
      <c r="O17037">
        <v>1016348894</v>
      </c>
      <c r="P17037" t="s">
        <v>38686</v>
      </c>
      <c r="R17037" t="s">
        <v>377</v>
      </c>
    </row>
    <row r="17038" spans="1:18" x14ac:dyDescent="0.3">
      <c r="A17038">
        <v>1016348895</v>
      </c>
      <c r="B17038" t="s">
        <v>9757</v>
      </c>
      <c r="C17038" t="s">
        <v>9762</v>
      </c>
      <c r="D17038" s="9">
        <v>43230</v>
      </c>
      <c r="E17038" s="9">
        <v>43230</v>
      </c>
      <c r="F17038">
        <v>0</v>
      </c>
      <c r="G17038">
        <v>25</v>
      </c>
      <c r="H17038" t="s">
        <v>32</v>
      </c>
      <c r="I17038" t="s">
        <v>56</v>
      </c>
      <c r="J17038" s="7" t="s">
        <v>6843</v>
      </c>
      <c r="K17038">
        <v>0</v>
      </c>
      <c r="L17038">
        <v>0</v>
      </c>
      <c r="M17038" s="42">
        <v>0</v>
      </c>
      <c r="N17038" t="s">
        <v>19991</v>
      </c>
      <c r="O17038">
        <v>1016348895</v>
      </c>
      <c r="P17038" t="s">
        <v>38686</v>
      </c>
      <c r="R17038" t="s">
        <v>377</v>
      </c>
    </row>
    <row r="17039" spans="1:18" x14ac:dyDescent="0.3">
      <c r="A17039">
        <v>1016348898</v>
      </c>
      <c r="B17039" t="s">
        <v>9757</v>
      </c>
      <c r="C17039" t="s">
        <v>9761</v>
      </c>
      <c r="D17039" s="9">
        <v>43230</v>
      </c>
      <c r="E17039" s="9">
        <v>43230</v>
      </c>
      <c r="F17039">
        <v>0</v>
      </c>
      <c r="G17039">
        <v>25</v>
      </c>
      <c r="H17039" t="s">
        <v>32</v>
      </c>
      <c r="I17039" t="s">
        <v>56</v>
      </c>
      <c r="J17039" s="7" t="s">
        <v>6843</v>
      </c>
      <c r="K17039">
        <v>0</v>
      </c>
      <c r="L17039">
        <v>0</v>
      </c>
      <c r="M17039" s="42">
        <v>0</v>
      </c>
      <c r="N17039" t="s">
        <v>19992</v>
      </c>
      <c r="O17039">
        <v>1016348898</v>
      </c>
      <c r="P17039" t="s">
        <v>38686</v>
      </c>
      <c r="R17039" t="s">
        <v>377</v>
      </c>
    </row>
    <row r="17040" spans="1:18" x14ac:dyDescent="0.3">
      <c r="A17040">
        <v>1016348899</v>
      </c>
      <c r="B17040" t="s">
        <v>9757</v>
      </c>
      <c r="C17040" t="s">
        <v>9758</v>
      </c>
      <c r="D17040" s="9">
        <v>43230</v>
      </c>
      <c r="E17040" s="9">
        <v>43230</v>
      </c>
      <c r="F17040">
        <v>0</v>
      </c>
      <c r="G17040">
        <v>25</v>
      </c>
      <c r="H17040" t="s">
        <v>32</v>
      </c>
      <c r="I17040" t="s">
        <v>59</v>
      </c>
      <c r="J17040" s="7" t="s">
        <v>6843</v>
      </c>
      <c r="K17040">
        <v>0</v>
      </c>
      <c r="L17040">
        <v>0</v>
      </c>
      <c r="M17040" s="42">
        <v>0</v>
      </c>
      <c r="N17040" t="s">
        <v>19993</v>
      </c>
      <c r="O17040">
        <v>1016348899</v>
      </c>
      <c r="P17040" t="s">
        <v>38686</v>
      </c>
      <c r="R17040" t="s">
        <v>377</v>
      </c>
    </row>
    <row r="17041" spans="1:18" x14ac:dyDescent="0.3">
      <c r="A17041">
        <v>1016349078</v>
      </c>
      <c r="B17041" t="s">
        <v>9757</v>
      </c>
      <c r="C17041" t="s">
        <v>9764</v>
      </c>
      <c r="D17041" s="9">
        <v>43230</v>
      </c>
      <c r="E17041" s="9">
        <v>43230</v>
      </c>
      <c r="F17041">
        <v>0</v>
      </c>
      <c r="G17041">
        <v>25</v>
      </c>
      <c r="H17041" t="s">
        <v>32</v>
      </c>
      <c r="I17041" t="s">
        <v>60</v>
      </c>
      <c r="J17041" s="7" t="s">
        <v>6843</v>
      </c>
      <c r="K17041">
        <v>0</v>
      </c>
      <c r="L17041">
        <v>0</v>
      </c>
      <c r="M17041" s="42">
        <v>0</v>
      </c>
      <c r="N17041" t="s">
        <v>19994</v>
      </c>
      <c r="O17041">
        <v>1016349078</v>
      </c>
      <c r="P17041" t="s">
        <v>38686</v>
      </c>
      <c r="R17041" t="s">
        <v>377</v>
      </c>
    </row>
    <row r="17042" spans="1:18" x14ac:dyDescent="0.3">
      <c r="A17042">
        <v>1016349101</v>
      </c>
      <c r="B17042" t="s">
        <v>9757</v>
      </c>
      <c r="C17042" t="s">
        <v>9766</v>
      </c>
      <c r="D17042" s="9">
        <v>43230</v>
      </c>
      <c r="E17042" s="9">
        <v>43230</v>
      </c>
      <c r="F17042">
        <v>0</v>
      </c>
      <c r="G17042">
        <v>25</v>
      </c>
      <c r="H17042" t="s">
        <v>32</v>
      </c>
      <c r="I17042" t="s">
        <v>56</v>
      </c>
      <c r="J17042" s="7" t="s">
        <v>6843</v>
      </c>
      <c r="K17042">
        <v>0</v>
      </c>
      <c r="L17042">
        <v>0</v>
      </c>
      <c r="M17042" s="42">
        <v>0</v>
      </c>
      <c r="N17042" t="s">
        <v>19995</v>
      </c>
      <c r="O17042">
        <v>1016349101</v>
      </c>
      <c r="P17042" t="s">
        <v>38686</v>
      </c>
      <c r="R17042" t="s">
        <v>377</v>
      </c>
    </row>
    <row r="17043" spans="1:18" x14ac:dyDescent="0.3">
      <c r="A17043">
        <v>1012294781</v>
      </c>
      <c r="B17043" t="s">
        <v>9757</v>
      </c>
      <c r="C17043" t="s">
        <v>9766</v>
      </c>
      <c r="D17043" s="9">
        <v>43230</v>
      </c>
      <c r="E17043" s="9">
        <v>43230</v>
      </c>
      <c r="F17043">
        <v>0</v>
      </c>
      <c r="G17043">
        <v>25</v>
      </c>
      <c r="H17043" t="s">
        <v>32</v>
      </c>
      <c r="I17043" t="s">
        <v>56</v>
      </c>
      <c r="J17043" s="7" t="s">
        <v>6843</v>
      </c>
      <c r="K17043">
        <v>0</v>
      </c>
      <c r="L17043">
        <v>0</v>
      </c>
      <c r="M17043" s="42">
        <v>0</v>
      </c>
      <c r="N17043" t="s">
        <v>19996</v>
      </c>
      <c r="O17043">
        <v>1012294781</v>
      </c>
      <c r="P17043" t="s">
        <v>38686</v>
      </c>
      <c r="R17043" t="s">
        <v>377</v>
      </c>
    </row>
    <row r="17044" spans="1:18" x14ac:dyDescent="0.3">
      <c r="A17044">
        <v>1016349090</v>
      </c>
      <c r="B17044" t="s">
        <v>9757</v>
      </c>
      <c r="C17044" t="s">
        <v>9778</v>
      </c>
      <c r="D17044" s="9">
        <v>43230</v>
      </c>
      <c r="E17044" s="9">
        <v>43230</v>
      </c>
      <c r="F17044">
        <v>0</v>
      </c>
      <c r="G17044">
        <v>25</v>
      </c>
      <c r="H17044" t="s">
        <v>32</v>
      </c>
      <c r="I17044" t="s">
        <v>60</v>
      </c>
      <c r="J17044" s="7" t="s">
        <v>6843</v>
      </c>
      <c r="K17044">
        <v>0</v>
      </c>
      <c r="L17044">
        <v>0</v>
      </c>
      <c r="M17044" s="42">
        <v>0</v>
      </c>
      <c r="N17044" t="s">
        <v>19997</v>
      </c>
      <c r="O17044">
        <v>1016349090</v>
      </c>
      <c r="P17044" t="s">
        <v>38686</v>
      </c>
      <c r="R17044" t="s">
        <v>377</v>
      </c>
    </row>
    <row r="17045" spans="1:18" x14ac:dyDescent="0.3">
      <c r="A17045">
        <v>1016349092</v>
      </c>
      <c r="B17045" t="s">
        <v>9757</v>
      </c>
      <c r="C17045" t="s">
        <v>9767</v>
      </c>
      <c r="D17045" s="9">
        <v>43230</v>
      </c>
      <c r="E17045" s="9">
        <v>43230</v>
      </c>
      <c r="F17045">
        <v>0</v>
      </c>
      <c r="G17045">
        <v>25</v>
      </c>
      <c r="H17045" t="s">
        <v>32</v>
      </c>
      <c r="I17045" t="s">
        <v>56</v>
      </c>
      <c r="J17045" s="7" t="s">
        <v>6843</v>
      </c>
      <c r="K17045">
        <v>0</v>
      </c>
      <c r="L17045">
        <v>0</v>
      </c>
      <c r="M17045" s="42">
        <v>0</v>
      </c>
      <c r="N17045" t="s">
        <v>19998</v>
      </c>
      <c r="O17045">
        <v>1016349092</v>
      </c>
      <c r="P17045" t="s">
        <v>38686</v>
      </c>
      <c r="R17045" t="s">
        <v>377</v>
      </c>
    </row>
    <row r="17046" spans="1:18" x14ac:dyDescent="0.3">
      <c r="A17046">
        <v>1016349202</v>
      </c>
      <c r="B17046" t="s">
        <v>9757</v>
      </c>
      <c r="C17046" t="s">
        <v>9762</v>
      </c>
      <c r="D17046" s="9">
        <v>43230</v>
      </c>
      <c r="E17046" s="9">
        <v>43230</v>
      </c>
      <c r="F17046">
        <v>0</v>
      </c>
      <c r="G17046">
        <v>25</v>
      </c>
      <c r="H17046" t="s">
        <v>32</v>
      </c>
      <c r="I17046" t="s">
        <v>56</v>
      </c>
      <c r="J17046" s="7" t="s">
        <v>6843</v>
      </c>
      <c r="K17046">
        <v>0</v>
      </c>
      <c r="L17046">
        <v>0</v>
      </c>
      <c r="M17046" s="42">
        <v>0</v>
      </c>
      <c r="N17046" t="s">
        <v>19999</v>
      </c>
      <c r="O17046">
        <v>1016349202</v>
      </c>
      <c r="P17046" t="s">
        <v>38686</v>
      </c>
      <c r="R17046" t="s">
        <v>377</v>
      </c>
    </row>
    <row r="17047" spans="1:18" x14ac:dyDescent="0.3">
      <c r="A17047">
        <v>1016349209</v>
      </c>
      <c r="B17047" t="s">
        <v>9757</v>
      </c>
      <c r="C17047" t="s">
        <v>9774</v>
      </c>
      <c r="D17047" s="9">
        <v>43230</v>
      </c>
      <c r="E17047" s="9">
        <v>43230</v>
      </c>
      <c r="F17047">
        <v>0</v>
      </c>
      <c r="G17047">
        <v>50</v>
      </c>
      <c r="H17047" t="s">
        <v>9844</v>
      </c>
      <c r="I17047" t="s">
        <v>56</v>
      </c>
      <c r="J17047" s="7" t="s">
        <v>6843</v>
      </c>
      <c r="K17047">
        <v>0</v>
      </c>
      <c r="L17047">
        <v>0</v>
      </c>
      <c r="M17047" s="42">
        <v>0</v>
      </c>
      <c r="N17047" t="s">
        <v>20000</v>
      </c>
      <c r="O17047">
        <v>1016349209</v>
      </c>
      <c r="P17047" t="s">
        <v>38686</v>
      </c>
      <c r="R17047" t="s">
        <v>377</v>
      </c>
    </row>
    <row r="17048" spans="1:18" x14ac:dyDescent="0.3">
      <c r="A17048">
        <v>1016349224</v>
      </c>
      <c r="B17048" t="s">
        <v>9757</v>
      </c>
      <c r="C17048" t="s">
        <v>9778</v>
      </c>
      <c r="D17048" s="9">
        <v>43230</v>
      </c>
      <c r="E17048" s="9">
        <v>43230</v>
      </c>
      <c r="F17048">
        <v>0</v>
      </c>
      <c r="G17048">
        <v>25</v>
      </c>
      <c r="H17048" t="s">
        <v>32</v>
      </c>
      <c r="I17048" t="s">
        <v>60</v>
      </c>
      <c r="J17048" s="7" t="s">
        <v>6843</v>
      </c>
      <c r="K17048">
        <v>0</v>
      </c>
      <c r="L17048">
        <v>0</v>
      </c>
      <c r="M17048" s="42">
        <v>0</v>
      </c>
      <c r="N17048" t="s">
        <v>20001</v>
      </c>
      <c r="O17048">
        <v>1016349224</v>
      </c>
      <c r="P17048" t="s">
        <v>38686</v>
      </c>
      <c r="R17048" t="s">
        <v>377</v>
      </c>
    </row>
    <row r="17049" spans="1:18" x14ac:dyDescent="0.3">
      <c r="A17049">
        <v>1016349226</v>
      </c>
      <c r="B17049" t="s">
        <v>9757</v>
      </c>
      <c r="C17049" t="s">
        <v>9767</v>
      </c>
      <c r="D17049" s="9">
        <v>43230</v>
      </c>
      <c r="E17049" s="9">
        <v>43230</v>
      </c>
      <c r="F17049">
        <v>0</v>
      </c>
      <c r="G17049">
        <v>25</v>
      </c>
      <c r="H17049" t="s">
        <v>32</v>
      </c>
      <c r="I17049" t="s">
        <v>56</v>
      </c>
      <c r="J17049" s="7" t="s">
        <v>6843</v>
      </c>
      <c r="K17049">
        <v>0</v>
      </c>
      <c r="L17049">
        <v>0</v>
      </c>
      <c r="M17049" s="42">
        <v>0</v>
      </c>
      <c r="N17049" t="s">
        <v>20002</v>
      </c>
      <c r="O17049">
        <v>1016349226</v>
      </c>
      <c r="P17049" t="s">
        <v>38686</v>
      </c>
      <c r="R17049" t="s">
        <v>377</v>
      </c>
    </row>
    <row r="17050" spans="1:18" x14ac:dyDescent="0.3">
      <c r="A17050">
        <v>1016349109</v>
      </c>
      <c r="B17050" t="s">
        <v>9757</v>
      </c>
      <c r="C17050" t="s">
        <v>9771</v>
      </c>
      <c r="D17050" s="9">
        <v>43230</v>
      </c>
      <c r="E17050" s="9">
        <v>43230</v>
      </c>
      <c r="F17050">
        <v>0</v>
      </c>
      <c r="G17050">
        <v>25</v>
      </c>
      <c r="H17050" t="s">
        <v>32</v>
      </c>
      <c r="I17050" t="s">
        <v>62</v>
      </c>
      <c r="J17050" s="7" t="s">
        <v>6843</v>
      </c>
      <c r="K17050">
        <v>0</v>
      </c>
      <c r="L17050">
        <v>0</v>
      </c>
      <c r="M17050" s="42">
        <v>0</v>
      </c>
      <c r="N17050" t="s">
        <v>20003</v>
      </c>
      <c r="O17050">
        <v>1016349109</v>
      </c>
      <c r="P17050" t="s">
        <v>38686</v>
      </c>
      <c r="R17050" t="s">
        <v>377</v>
      </c>
    </row>
    <row r="17051" spans="1:18" x14ac:dyDescent="0.3">
      <c r="A17051">
        <v>1016349230</v>
      </c>
      <c r="B17051" t="s">
        <v>9757</v>
      </c>
      <c r="C17051" t="s">
        <v>9761</v>
      </c>
      <c r="D17051" s="9">
        <v>43230</v>
      </c>
      <c r="E17051" s="9">
        <v>43230</v>
      </c>
      <c r="F17051">
        <v>0</v>
      </c>
      <c r="G17051">
        <v>25</v>
      </c>
      <c r="H17051" t="s">
        <v>32</v>
      </c>
      <c r="I17051" t="s">
        <v>56</v>
      </c>
      <c r="J17051" s="7" t="s">
        <v>6843</v>
      </c>
      <c r="K17051">
        <v>0</v>
      </c>
      <c r="L17051">
        <v>0</v>
      </c>
      <c r="M17051" s="42">
        <v>0</v>
      </c>
      <c r="N17051" t="s">
        <v>20004</v>
      </c>
      <c r="O17051">
        <v>1016349230</v>
      </c>
      <c r="P17051" t="s">
        <v>38686</v>
      </c>
      <c r="R17051" t="s">
        <v>377</v>
      </c>
    </row>
    <row r="17052" spans="1:18" x14ac:dyDescent="0.3">
      <c r="A17052">
        <v>1016349110</v>
      </c>
      <c r="B17052" t="s">
        <v>9757</v>
      </c>
      <c r="C17052" t="s">
        <v>9769</v>
      </c>
      <c r="D17052" s="9">
        <v>43230</v>
      </c>
      <c r="E17052" s="9">
        <v>43230</v>
      </c>
      <c r="F17052">
        <v>0</v>
      </c>
      <c r="G17052">
        <v>25</v>
      </c>
      <c r="H17052" t="s">
        <v>32</v>
      </c>
      <c r="I17052" t="s">
        <v>56</v>
      </c>
      <c r="J17052" s="7" t="s">
        <v>6843</v>
      </c>
      <c r="K17052">
        <v>0</v>
      </c>
      <c r="L17052">
        <v>0</v>
      </c>
      <c r="M17052" s="42">
        <v>0</v>
      </c>
      <c r="N17052" t="s">
        <v>20005</v>
      </c>
      <c r="O17052">
        <v>1016349110</v>
      </c>
      <c r="P17052" t="s">
        <v>38686</v>
      </c>
      <c r="R17052" t="s">
        <v>377</v>
      </c>
    </row>
    <row r="17053" spans="1:18" x14ac:dyDescent="0.3">
      <c r="A17053">
        <v>1016349233</v>
      </c>
      <c r="B17053" t="s">
        <v>9757</v>
      </c>
      <c r="C17053" t="s">
        <v>9777</v>
      </c>
      <c r="D17053" s="9">
        <v>43230</v>
      </c>
      <c r="E17053" s="9">
        <v>43230</v>
      </c>
      <c r="F17053">
        <v>0</v>
      </c>
      <c r="G17053">
        <v>25</v>
      </c>
      <c r="H17053" t="s">
        <v>32</v>
      </c>
      <c r="I17053" t="s">
        <v>58</v>
      </c>
      <c r="J17053" s="7" t="s">
        <v>6843</v>
      </c>
      <c r="K17053">
        <v>0</v>
      </c>
      <c r="L17053">
        <v>0</v>
      </c>
      <c r="M17053" s="42">
        <v>0</v>
      </c>
      <c r="N17053" t="s">
        <v>20006</v>
      </c>
      <c r="O17053">
        <v>1016349233</v>
      </c>
      <c r="P17053" t="s">
        <v>38686</v>
      </c>
      <c r="R17053" t="s">
        <v>377</v>
      </c>
    </row>
    <row r="17054" spans="1:18" x14ac:dyDescent="0.3">
      <c r="A17054">
        <v>1016349237</v>
      </c>
      <c r="B17054" t="s">
        <v>9757</v>
      </c>
      <c r="C17054" t="s">
        <v>9769</v>
      </c>
      <c r="D17054" s="9">
        <v>43230</v>
      </c>
      <c r="E17054" s="9">
        <v>43230</v>
      </c>
      <c r="F17054">
        <v>0</v>
      </c>
      <c r="G17054">
        <v>50</v>
      </c>
      <c r="H17054" t="s">
        <v>9844</v>
      </c>
      <c r="I17054" t="s">
        <v>56</v>
      </c>
      <c r="J17054" s="7" t="s">
        <v>6843</v>
      </c>
      <c r="K17054">
        <v>0</v>
      </c>
      <c r="L17054">
        <v>0</v>
      </c>
      <c r="M17054" s="42">
        <v>0</v>
      </c>
      <c r="N17054" t="s">
        <v>20007</v>
      </c>
      <c r="O17054">
        <v>1016349237</v>
      </c>
      <c r="P17054" t="s">
        <v>38686</v>
      </c>
      <c r="R17054" t="s">
        <v>377</v>
      </c>
    </row>
    <row r="17055" spans="1:18" x14ac:dyDescent="0.3">
      <c r="A17055">
        <v>1016349112</v>
      </c>
      <c r="B17055" t="s">
        <v>9757</v>
      </c>
      <c r="C17055" t="s">
        <v>9771</v>
      </c>
      <c r="D17055" s="9">
        <v>43230</v>
      </c>
      <c r="E17055" s="9">
        <v>43230</v>
      </c>
      <c r="F17055">
        <v>0</v>
      </c>
      <c r="G17055">
        <v>50</v>
      </c>
      <c r="H17055" t="s">
        <v>9844</v>
      </c>
      <c r="I17055" t="s">
        <v>62</v>
      </c>
      <c r="J17055" s="7" t="s">
        <v>6843</v>
      </c>
      <c r="K17055">
        <v>0</v>
      </c>
      <c r="L17055">
        <v>0</v>
      </c>
      <c r="M17055" s="42">
        <v>0</v>
      </c>
      <c r="N17055" t="s">
        <v>20008</v>
      </c>
      <c r="O17055">
        <v>1016349112</v>
      </c>
      <c r="P17055" t="s">
        <v>38686</v>
      </c>
      <c r="R17055" t="s">
        <v>377</v>
      </c>
    </row>
    <row r="17056" spans="1:18" x14ac:dyDescent="0.3">
      <c r="A17056">
        <v>1016349114</v>
      </c>
      <c r="B17056" t="s">
        <v>9757</v>
      </c>
      <c r="C17056" t="s">
        <v>9760</v>
      </c>
      <c r="D17056" s="9">
        <v>43230</v>
      </c>
      <c r="E17056" s="9">
        <v>43230</v>
      </c>
      <c r="F17056">
        <v>0</v>
      </c>
      <c r="G17056">
        <v>25</v>
      </c>
      <c r="H17056" t="s">
        <v>32</v>
      </c>
      <c r="I17056" t="s">
        <v>56</v>
      </c>
      <c r="J17056" s="7" t="s">
        <v>6843</v>
      </c>
      <c r="K17056">
        <v>0</v>
      </c>
      <c r="L17056">
        <v>0</v>
      </c>
      <c r="M17056" s="42">
        <v>0</v>
      </c>
      <c r="N17056" t="s">
        <v>20009</v>
      </c>
      <c r="O17056">
        <v>1016349114</v>
      </c>
      <c r="P17056" t="s">
        <v>38686</v>
      </c>
      <c r="R17056" t="s">
        <v>377</v>
      </c>
    </row>
    <row r="17057" spans="1:18" x14ac:dyDescent="0.3">
      <c r="A17057">
        <v>1016349248</v>
      </c>
      <c r="B17057" t="s">
        <v>9757</v>
      </c>
      <c r="C17057" t="s">
        <v>9765</v>
      </c>
      <c r="D17057" s="9">
        <v>43230</v>
      </c>
      <c r="E17057" s="9">
        <v>43230</v>
      </c>
      <c r="F17057">
        <v>0</v>
      </c>
      <c r="G17057">
        <v>25</v>
      </c>
      <c r="H17057" t="s">
        <v>32</v>
      </c>
      <c r="I17057" t="s">
        <v>56</v>
      </c>
      <c r="J17057" s="7" t="s">
        <v>6843</v>
      </c>
      <c r="K17057">
        <v>0</v>
      </c>
      <c r="L17057">
        <v>0</v>
      </c>
      <c r="M17057" s="42">
        <v>0</v>
      </c>
      <c r="N17057" t="s">
        <v>20010</v>
      </c>
      <c r="O17057">
        <v>1016349248</v>
      </c>
      <c r="P17057" t="s">
        <v>38686</v>
      </c>
      <c r="R17057" t="s">
        <v>377</v>
      </c>
    </row>
    <row r="17058" spans="1:18" x14ac:dyDescent="0.3">
      <c r="A17058">
        <v>1016349120</v>
      </c>
      <c r="B17058" t="s">
        <v>9757</v>
      </c>
      <c r="C17058" t="s">
        <v>9765</v>
      </c>
      <c r="D17058" s="9">
        <v>43230</v>
      </c>
      <c r="E17058" s="9">
        <v>43230</v>
      </c>
      <c r="F17058">
        <v>0</v>
      </c>
      <c r="G17058">
        <v>25</v>
      </c>
      <c r="H17058" t="s">
        <v>32</v>
      </c>
      <c r="I17058" t="s">
        <v>56</v>
      </c>
      <c r="J17058" s="7" t="s">
        <v>6843</v>
      </c>
      <c r="K17058">
        <v>0</v>
      </c>
      <c r="L17058">
        <v>0</v>
      </c>
      <c r="M17058" s="42">
        <v>0</v>
      </c>
      <c r="N17058" t="s">
        <v>20011</v>
      </c>
      <c r="O17058">
        <v>1016349120</v>
      </c>
      <c r="P17058" t="s">
        <v>38686</v>
      </c>
      <c r="R17058" t="s">
        <v>377</v>
      </c>
    </row>
    <row r="17059" spans="1:18" x14ac:dyDescent="0.3">
      <c r="A17059">
        <v>1016349266</v>
      </c>
      <c r="B17059" t="s">
        <v>9757</v>
      </c>
      <c r="C17059" t="s">
        <v>9779</v>
      </c>
      <c r="D17059" s="9">
        <v>43230</v>
      </c>
      <c r="E17059" s="9">
        <v>43230</v>
      </c>
      <c r="F17059">
        <v>0</v>
      </c>
      <c r="G17059">
        <v>25</v>
      </c>
      <c r="H17059" t="s">
        <v>32</v>
      </c>
      <c r="I17059" t="s">
        <v>61</v>
      </c>
      <c r="J17059" s="7" t="s">
        <v>6843</v>
      </c>
      <c r="K17059">
        <v>0</v>
      </c>
      <c r="L17059">
        <v>0</v>
      </c>
      <c r="M17059" s="42">
        <v>0</v>
      </c>
      <c r="N17059" t="s">
        <v>20012</v>
      </c>
      <c r="O17059">
        <v>1016349266</v>
      </c>
      <c r="P17059" t="s">
        <v>38686</v>
      </c>
      <c r="R17059" t="s">
        <v>377</v>
      </c>
    </row>
    <row r="17060" spans="1:18" x14ac:dyDescent="0.3">
      <c r="A17060">
        <v>1016349276</v>
      </c>
      <c r="B17060" t="s">
        <v>9757</v>
      </c>
      <c r="C17060" t="s">
        <v>9779</v>
      </c>
      <c r="D17060" s="9">
        <v>43230</v>
      </c>
      <c r="E17060" s="9">
        <v>43230</v>
      </c>
      <c r="F17060">
        <v>0</v>
      </c>
      <c r="G17060">
        <v>25</v>
      </c>
      <c r="H17060" t="s">
        <v>32</v>
      </c>
      <c r="I17060" t="s">
        <v>61</v>
      </c>
      <c r="J17060" s="7" t="s">
        <v>6843</v>
      </c>
      <c r="K17060">
        <v>0</v>
      </c>
      <c r="L17060">
        <v>0</v>
      </c>
      <c r="M17060" s="42">
        <v>0</v>
      </c>
      <c r="N17060" t="s">
        <v>20013</v>
      </c>
      <c r="O17060">
        <v>1016349276</v>
      </c>
      <c r="P17060" t="s">
        <v>38686</v>
      </c>
      <c r="R17060" t="s">
        <v>377</v>
      </c>
    </row>
    <row r="17061" spans="1:18" x14ac:dyDescent="0.3">
      <c r="A17061">
        <v>1016349278</v>
      </c>
      <c r="B17061" t="s">
        <v>9757</v>
      </c>
      <c r="C17061" t="s">
        <v>9808</v>
      </c>
      <c r="D17061" s="9">
        <v>43230</v>
      </c>
      <c r="E17061" s="9">
        <v>43230</v>
      </c>
      <c r="F17061">
        <v>0</v>
      </c>
      <c r="G17061">
        <v>25</v>
      </c>
      <c r="H17061" t="s">
        <v>32</v>
      </c>
      <c r="I17061" t="s">
        <v>60</v>
      </c>
      <c r="J17061" s="7" t="s">
        <v>6843</v>
      </c>
      <c r="K17061">
        <v>0</v>
      </c>
      <c r="L17061">
        <v>0</v>
      </c>
      <c r="M17061" s="42">
        <v>0</v>
      </c>
      <c r="N17061" t="s">
        <v>20014</v>
      </c>
      <c r="O17061">
        <v>1016349278</v>
      </c>
      <c r="P17061" t="s">
        <v>38686</v>
      </c>
      <c r="R17061" t="s">
        <v>377</v>
      </c>
    </row>
    <row r="17062" spans="1:18" x14ac:dyDescent="0.3">
      <c r="A17062">
        <v>1016349124</v>
      </c>
      <c r="B17062" t="s">
        <v>9757</v>
      </c>
      <c r="C17062" t="s">
        <v>9761</v>
      </c>
      <c r="D17062" s="9">
        <v>43230</v>
      </c>
      <c r="E17062" s="9">
        <v>43230</v>
      </c>
      <c r="F17062">
        <v>0</v>
      </c>
      <c r="G17062">
        <v>50</v>
      </c>
      <c r="H17062" t="s">
        <v>9844</v>
      </c>
      <c r="I17062" t="s">
        <v>56</v>
      </c>
      <c r="J17062" s="7" t="s">
        <v>6843</v>
      </c>
      <c r="K17062">
        <v>0</v>
      </c>
      <c r="L17062">
        <v>0</v>
      </c>
      <c r="M17062" s="42">
        <v>0</v>
      </c>
      <c r="N17062" t="s">
        <v>20015</v>
      </c>
      <c r="O17062">
        <v>1016349124</v>
      </c>
      <c r="P17062" t="s">
        <v>38686</v>
      </c>
      <c r="R17062" t="s">
        <v>377</v>
      </c>
    </row>
    <row r="17063" spans="1:18" x14ac:dyDescent="0.3">
      <c r="A17063">
        <v>1016349125</v>
      </c>
      <c r="B17063" t="s">
        <v>9757</v>
      </c>
      <c r="C17063" t="s">
        <v>9765</v>
      </c>
      <c r="D17063" s="9">
        <v>43230</v>
      </c>
      <c r="E17063" s="9">
        <v>43230</v>
      </c>
      <c r="F17063">
        <v>0</v>
      </c>
      <c r="G17063">
        <v>25</v>
      </c>
      <c r="H17063" t="s">
        <v>32</v>
      </c>
      <c r="I17063" t="s">
        <v>56</v>
      </c>
      <c r="J17063" s="7" t="s">
        <v>6843</v>
      </c>
      <c r="K17063">
        <v>0</v>
      </c>
      <c r="L17063">
        <v>0</v>
      </c>
      <c r="M17063" s="42">
        <v>0</v>
      </c>
      <c r="N17063" t="s">
        <v>20016</v>
      </c>
      <c r="O17063">
        <v>1016349125</v>
      </c>
      <c r="P17063" t="s">
        <v>38686</v>
      </c>
      <c r="R17063" t="s">
        <v>377</v>
      </c>
    </row>
    <row r="17064" spans="1:18" x14ac:dyDescent="0.3">
      <c r="A17064">
        <v>1016349123</v>
      </c>
      <c r="B17064" t="s">
        <v>9757</v>
      </c>
      <c r="C17064" t="s">
        <v>9765</v>
      </c>
      <c r="D17064" s="9">
        <v>43230</v>
      </c>
      <c r="E17064" s="9">
        <v>43230</v>
      </c>
      <c r="F17064">
        <v>0</v>
      </c>
      <c r="G17064">
        <v>25</v>
      </c>
      <c r="H17064" t="s">
        <v>32</v>
      </c>
      <c r="I17064" t="s">
        <v>56</v>
      </c>
      <c r="J17064" s="7" t="s">
        <v>6843</v>
      </c>
      <c r="K17064">
        <v>0</v>
      </c>
      <c r="L17064">
        <v>0</v>
      </c>
      <c r="M17064" s="42">
        <v>0</v>
      </c>
      <c r="N17064" t="s">
        <v>20017</v>
      </c>
      <c r="O17064">
        <v>1016349123</v>
      </c>
      <c r="P17064" t="s">
        <v>38686</v>
      </c>
      <c r="R17064" t="s">
        <v>377</v>
      </c>
    </row>
    <row r="17065" spans="1:18" x14ac:dyDescent="0.3">
      <c r="A17065">
        <v>1016349282</v>
      </c>
      <c r="B17065" t="s">
        <v>9757</v>
      </c>
      <c r="C17065" t="s">
        <v>9767</v>
      </c>
      <c r="D17065" s="9">
        <v>43230</v>
      </c>
      <c r="E17065" s="9">
        <v>43230</v>
      </c>
      <c r="F17065">
        <v>0</v>
      </c>
      <c r="G17065">
        <v>25</v>
      </c>
      <c r="H17065" t="s">
        <v>32</v>
      </c>
      <c r="I17065" t="s">
        <v>56</v>
      </c>
      <c r="J17065" s="7" t="s">
        <v>6843</v>
      </c>
      <c r="K17065">
        <v>0</v>
      </c>
      <c r="L17065">
        <v>0</v>
      </c>
      <c r="M17065" s="42">
        <v>0</v>
      </c>
      <c r="N17065" t="s">
        <v>20018</v>
      </c>
      <c r="O17065">
        <v>1016349282</v>
      </c>
      <c r="P17065" t="s">
        <v>38686</v>
      </c>
      <c r="R17065" t="s">
        <v>377</v>
      </c>
    </row>
    <row r="17066" spans="1:18" x14ac:dyDescent="0.3">
      <c r="A17066">
        <v>1016349127</v>
      </c>
      <c r="B17066" t="s">
        <v>9757</v>
      </c>
      <c r="C17066" t="s">
        <v>9766</v>
      </c>
      <c r="D17066" s="9">
        <v>43230</v>
      </c>
      <c r="E17066" s="9">
        <v>43230</v>
      </c>
      <c r="F17066">
        <v>0</v>
      </c>
      <c r="G17066">
        <v>25</v>
      </c>
      <c r="H17066" t="s">
        <v>32</v>
      </c>
      <c r="I17066" t="s">
        <v>56</v>
      </c>
      <c r="J17066" s="7" t="s">
        <v>6843</v>
      </c>
      <c r="K17066">
        <v>0</v>
      </c>
      <c r="L17066">
        <v>0</v>
      </c>
      <c r="M17066" s="42">
        <v>0</v>
      </c>
      <c r="N17066" t="s">
        <v>20019</v>
      </c>
      <c r="O17066">
        <v>1016349127</v>
      </c>
      <c r="P17066" t="s">
        <v>38686</v>
      </c>
      <c r="R17066" t="s">
        <v>377</v>
      </c>
    </row>
    <row r="17067" spans="1:18" x14ac:dyDescent="0.3">
      <c r="A17067">
        <v>1011876191</v>
      </c>
      <c r="B17067" t="s">
        <v>9757</v>
      </c>
      <c r="C17067" t="s">
        <v>9766</v>
      </c>
      <c r="D17067" s="9">
        <v>43230</v>
      </c>
      <c r="E17067" s="9">
        <v>43230</v>
      </c>
      <c r="F17067">
        <v>0</v>
      </c>
      <c r="G17067">
        <v>25</v>
      </c>
      <c r="H17067" t="s">
        <v>32</v>
      </c>
      <c r="I17067" t="s">
        <v>56</v>
      </c>
      <c r="J17067" s="7" t="s">
        <v>6843</v>
      </c>
      <c r="K17067">
        <v>0</v>
      </c>
      <c r="L17067">
        <v>0</v>
      </c>
      <c r="M17067" s="42">
        <v>0</v>
      </c>
      <c r="N17067" t="s">
        <v>20020</v>
      </c>
      <c r="O17067">
        <v>1011876191</v>
      </c>
      <c r="P17067" t="s">
        <v>38686</v>
      </c>
      <c r="R17067" t="s">
        <v>377</v>
      </c>
    </row>
    <row r="17068" spans="1:18" x14ac:dyDescent="0.3">
      <c r="A17068">
        <v>1014529627</v>
      </c>
      <c r="B17068" t="s">
        <v>9757</v>
      </c>
      <c r="C17068" t="s">
        <v>9768</v>
      </c>
      <c r="D17068" s="9">
        <v>43230</v>
      </c>
      <c r="E17068" s="9">
        <v>43230</v>
      </c>
      <c r="F17068">
        <v>0</v>
      </c>
      <c r="G17068">
        <v>50</v>
      </c>
      <c r="H17068" t="s">
        <v>9845</v>
      </c>
      <c r="I17068" t="s">
        <v>56</v>
      </c>
      <c r="J17068" s="7" t="s">
        <v>6843</v>
      </c>
      <c r="K17068">
        <v>0</v>
      </c>
      <c r="L17068">
        <v>0</v>
      </c>
      <c r="M17068" s="42">
        <v>0</v>
      </c>
      <c r="N17068" t="s">
        <v>20021</v>
      </c>
      <c r="O17068">
        <v>1014529627</v>
      </c>
      <c r="P17068" t="s">
        <v>38686</v>
      </c>
      <c r="R17068" t="s">
        <v>377</v>
      </c>
    </row>
    <row r="17069" spans="1:18" x14ac:dyDescent="0.3">
      <c r="A17069">
        <v>1016349129</v>
      </c>
      <c r="B17069" t="s">
        <v>9757</v>
      </c>
      <c r="C17069" t="s">
        <v>9766</v>
      </c>
      <c r="D17069" s="9">
        <v>43230</v>
      </c>
      <c r="E17069" s="9">
        <v>43230</v>
      </c>
      <c r="F17069">
        <v>0</v>
      </c>
      <c r="G17069">
        <v>25</v>
      </c>
      <c r="H17069" t="s">
        <v>32</v>
      </c>
      <c r="I17069" t="s">
        <v>56</v>
      </c>
      <c r="J17069" s="7" t="s">
        <v>6843</v>
      </c>
      <c r="K17069">
        <v>0</v>
      </c>
      <c r="L17069">
        <v>0</v>
      </c>
      <c r="M17069" s="42">
        <v>0</v>
      </c>
      <c r="N17069" t="s">
        <v>20022</v>
      </c>
      <c r="O17069">
        <v>1016349129</v>
      </c>
      <c r="P17069" t="s">
        <v>38686</v>
      </c>
      <c r="R17069" t="s">
        <v>377</v>
      </c>
    </row>
    <row r="17070" spans="1:18" x14ac:dyDescent="0.3">
      <c r="A17070">
        <v>1016349132</v>
      </c>
      <c r="B17070" t="s">
        <v>9757</v>
      </c>
      <c r="C17070" t="s">
        <v>9767</v>
      </c>
      <c r="D17070" s="9">
        <v>43230</v>
      </c>
      <c r="E17070" s="9">
        <v>43230</v>
      </c>
      <c r="F17070">
        <v>0</v>
      </c>
      <c r="G17070">
        <v>25</v>
      </c>
      <c r="H17070" t="s">
        <v>32</v>
      </c>
      <c r="I17070" t="s">
        <v>56</v>
      </c>
      <c r="J17070" s="7" t="s">
        <v>6843</v>
      </c>
      <c r="K17070">
        <v>0</v>
      </c>
      <c r="L17070">
        <v>0</v>
      </c>
      <c r="M17070" s="42">
        <v>0</v>
      </c>
      <c r="N17070" t="s">
        <v>20023</v>
      </c>
      <c r="O17070">
        <v>1016349132</v>
      </c>
      <c r="P17070" t="s">
        <v>38686</v>
      </c>
      <c r="R17070" t="s">
        <v>377</v>
      </c>
    </row>
    <row r="17071" spans="1:18" x14ac:dyDescent="0.3">
      <c r="A17071">
        <v>1016349136</v>
      </c>
      <c r="B17071" t="s">
        <v>9757</v>
      </c>
      <c r="C17071" t="s">
        <v>9767</v>
      </c>
      <c r="D17071" s="9">
        <v>43230</v>
      </c>
      <c r="E17071" s="9">
        <v>43230</v>
      </c>
      <c r="F17071">
        <v>0</v>
      </c>
      <c r="G17071">
        <v>25</v>
      </c>
      <c r="H17071" t="s">
        <v>32</v>
      </c>
      <c r="I17071" t="s">
        <v>56</v>
      </c>
      <c r="J17071" s="7" t="s">
        <v>6843</v>
      </c>
      <c r="K17071">
        <v>0</v>
      </c>
      <c r="L17071">
        <v>0</v>
      </c>
      <c r="M17071" s="42">
        <v>0</v>
      </c>
      <c r="N17071" t="s">
        <v>20024</v>
      </c>
      <c r="O17071">
        <v>1016349136</v>
      </c>
      <c r="P17071" t="s">
        <v>38686</v>
      </c>
      <c r="R17071" t="s">
        <v>377</v>
      </c>
    </row>
    <row r="17072" spans="1:18" x14ac:dyDescent="0.3">
      <c r="A17072">
        <v>1016349311</v>
      </c>
      <c r="B17072" t="s">
        <v>9757</v>
      </c>
      <c r="C17072" t="s">
        <v>9771</v>
      </c>
      <c r="D17072" s="9">
        <v>43230</v>
      </c>
      <c r="E17072" s="9">
        <v>43230</v>
      </c>
      <c r="F17072">
        <v>0</v>
      </c>
      <c r="G17072">
        <v>25</v>
      </c>
      <c r="H17072" t="s">
        <v>32</v>
      </c>
      <c r="I17072" t="s">
        <v>62</v>
      </c>
      <c r="J17072" s="7" t="s">
        <v>6843</v>
      </c>
      <c r="K17072">
        <v>0</v>
      </c>
      <c r="L17072">
        <v>0</v>
      </c>
      <c r="M17072" s="42">
        <v>0</v>
      </c>
      <c r="N17072" t="s">
        <v>20025</v>
      </c>
      <c r="O17072">
        <v>1016349311</v>
      </c>
      <c r="P17072" t="s">
        <v>38686</v>
      </c>
      <c r="R17072" t="s">
        <v>377</v>
      </c>
    </row>
    <row r="17073" spans="1:18" x14ac:dyDescent="0.3">
      <c r="A17073">
        <v>1016349320</v>
      </c>
      <c r="B17073" t="s">
        <v>9757</v>
      </c>
      <c r="C17073" t="s">
        <v>9778</v>
      </c>
      <c r="D17073" s="9">
        <v>43230</v>
      </c>
      <c r="E17073" s="9">
        <v>43230</v>
      </c>
      <c r="F17073">
        <v>0</v>
      </c>
      <c r="G17073">
        <v>25</v>
      </c>
      <c r="H17073" t="s">
        <v>32</v>
      </c>
      <c r="I17073" t="s">
        <v>60</v>
      </c>
      <c r="J17073" s="7" t="s">
        <v>6843</v>
      </c>
      <c r="K17073">
        <v>0</v>
      </c>
      <c r="L17073">
        <v>0</v>
      </c>
      <c r="M17073" s="42">
        <v>0</v>
      </c>
      <c r="N17073" t="s">
        <v>20026</v>
      </c>
      <c r="O17073">
        <v>1016349320</v>
      </c>
      <c r="P17073" t="s">
        <v>38686</v>
      </c>
      <c r="R17073" t="s">
        <v>377</v>
      </c>
    </row>
    <row r="17074" spans="1:18" x14ac:dyDescent="0.3">
      <c r="A17074">
        <v>1016349139</v>
      </c>
      <c r="B17074" t="s">
        <v>9757</v>
      </c>
      <c r="C17074" t="s">
        <v>9760</v>
      </c>
      <c r="D17074" s="9">
        <v>43230</v>
      </c>
      <c r="E17074" s="9">
        <v>43230</v>
      </c>
      <c r="F17074">
        <v>0</v>
      </c>
      <c r="G17074">
        <v>25</v>
      </c>
      <c r="H17074" t="s">
        <v>32</v>
      </c>
      <c r="I17074" t="s">
        <v>56</v>
      </c>
      <c r="J17074" s="7" t="s">
        <v>6843</v>
      </c>
      <c r="K17074">
        <v>0</v>
      </c>
      <c r="L17074">
        <v>0</v>
      </c>
      <c r="M17074" s="42">
        <v>0</v>
      </c>
      <c r="N17074" t="s">
        <v>20027</v>
      </c>
      <c r="O17074">
        <v>1016349139</v>
      </c>
      <c r="P17074" t="s">
        <v>38686</v>
      </c>
      <c r="R17074" t="s">
        <v>377</v>
      </c>
    </row>
    <row r="17075" spans="1:18" x14ac:dyDescent="0.3">
      <c r="A17075">
        <v>1016349336</v>
      </c>
      <c r="B17075" t="s">
        <v>9757</v>
      </c>
      <c r="C17075" t="s">
        <v>9763</v>
      </c>
      <c r="D17075" s="9">
        <v>43230</v>
      </c>
      <c r="E17075" s="9">
        <v>43230</v>
      </c>
      <c r="F17075">
        <v>0</v>
      </c>
      <c r="G17075">
        <v>25</v>
      </c>
      <c r="H17075" t="s">
        <v>32</v>
      </c>
      <c r="I17075" t="s">
        <v>56</v>
      </c>
      <c r="J17075" s="7" t="s">
        <v>6843</v>
      </c>
      <c r="K17075">
        <v>0</v>
      </c>
      <c r="L17075">
        <v>0</v>
      </c>
      <c r="M17075" s="42">
        <v>0</v>
      </c>
      <c r="N17075" t="s">
        <v>20028</v>
      </c>
      <c r="O17075">
        <v>1016349336</v>
      </c>
      <c r="P17075" t="s">
        <v>38686</v>
      </c>
      <c r="R17075" t="s">
        <v>377</v>
      </c>
    </row>
    <row r="17076" spans="1:18" x14ac:dyDescent="0.3">
      <c r="A17076">
        <v>1016349146</v>
      </c>
      <c r="B17076" t="s">
        <v>9757</v>
      </c>
      <c r="C17076" t="s">
        <v>9762</v>
      </c>
      <c r="D17076" s="9">
        <v>43230</v>
      </c>
      <c r="E17076" s="9">
        <v>43230</v>
      </c>
      <c r="F17076">
        <v>0</v>
      </c>
      <c r="G17076">
        <v>25</v>
      </c>
      <c r="H17076" t="s">
        <v>32</v>
      </c>
      <c r="I17076" t="s">
        <v>56</v>
      </c>
      <c r="J17076" s="7" t="s">
        <v>6843</v>
      </c>
      <c r="K17076">
        <v>0</v>
      </c>
      <c r="L17076">
        <v>0</v>
      </c>
      <c r="M17076" s="42">
        <v>0</v>
      </c>
      <c r="N17076" t="s">
        <v>20029</v>
      </c>
      <c r="O17076">
        <v>1016349146</v>
      </c>
      <c r="P17076" t="s">
        <v>38686</v>
      </c>
      <c r="R17076" t="s">
        <v>377</v>
      </c>
    </row>
    <row r="17077" spans="1:18" x14ac:dyDescent="0.3">
      <c r="A17077">
        <v>1014785466</v>
      </c>
      <c r="B17077" t="s">
        <v>9757</v>
      </c>
      <c r="C17077" t="s">
        <v>9763</v>
      </c>
      <c r="D17077" s="9">
        <v>43230</v>
      </c>
      <c r="E17077" s="9">
        <v>43230</v>
      </c>
      <c r="F17077">
        <v>0</v>
      </c>
      <c r="G17077">
        <v>25</v>
      </c>
      <c r="H17077" t="s">
        <v>32</v>
      </c>
      <c r="I17077" t="s">
        <v>56</v>
      </c>
      <c r="J17077" s="7" t="s">
        <v>6843</v>
      </c>
      <c r="K17077">
        <v>0</v>
      </c>
      <c r="L17077">
        <v>0</v>
      </c>
      <c r="M17077" s="42">
        <v>0</v>
      </c>
      <c r="N17077" t="s">
        <v>20030</v>
      </c>
      <c r="O17077">
        <v>1014785466</v>
      </c>
      <c r="P17077" t="s">
        <v>38686</v>
      </c>
      <c r="R17077" t="s">
        <v>377</v>
      </c>
    </row>
    <row r="17078" spans="1:18" x14ac:dyDescent="0.3">
      <c r="A17078">
        <v>1016349147</v>
      </c>
      <c r="B17078" t="s">
        <v>9757</v>
      </c>
      <c r="C17078" t="s">
        <v>9761</v>
      </c>
      <c r="D17078" s="9">
        <v>43230</v>
      </c>
      <c r="E17078" s="9">
        <v>43230</v>
      </c>
      <c r="F17078">
        <v>0</v>
      </c>
      <c r="G17078">
        <v>25</v>
      </c>
      <c r="H17078" t="s">
        <v>32</v>
      </c>
      <c r="I17078" t="s">
        <v>56</v>
      </c>
      <c r="J17078" s="7" t="s">
        <v>6843</v>
      </c>
      <c r="K17078">
        <v>0</v>
      </c>
      <c r="L17078">
        <v>0</v>
      </c>
      <c r="M17078" s="42">
        <v>0</v>
      </c>
      <c r="N17078" t="s">
        <v>20031</v>
      </c>
      <c r="O17078">
        <v>1016349147</v>
      </c>
      <c r="P17078" t="s">
        <v>38686</v>
      </c>
      <c r="R17078" t="s">
        <v>377</v>
      </c>
    </row>
    <row r="17079" spans="1:18" x14ac:dyDescent="0.3">
      <c r="A17079">
        <v>1016349151</v>
      </c>
      <c r="B17079" t="s">
        <v>9757</v>
      </c>
      <c r="C17079" t="s">
        <v>9763</v>
      </c>
      <c r="D17079" s="9">
        <v>43230</v>
      </c>
      <c r="E17079" s="9">
        <v>43230</v>
      </c>
      <c r="F17079">
        <v>0</v>
      </c>
      <c r="G17079">
        <v>25</v>
      </c>
      <c r="H17079" t="s">
        <v>32</v>
      </c>
      <c r="I17079" t="s">
        <v>56</v>
      </c>
      <c r="J17079" s="7" t="s">
        <v>6843</v>
      </c>
      <c r="K17079">
        <v>0</v>
      </c>
      <c r="L17079">
        <v>0</v>
      </c>
      <c r="M17079" s="42">
        <v>0</v>
      </c>
      <c r="N17079" t="s">
        <v>20032</v>
      </c>
      <c r="O17079">
        <v>1016349151</v>
      </c>
      <c r="P17079" t="s">
        <v>38686</v>
      </c>
      <c r="R17079" t="s">
        <v>377</v>
      </c>
    </row>
    <row r="17080" spans="1:18" x14ac:dyDescent="0.3">
      <c r="A17080">
        <v>1016349358</v>
      </c>
      <c r="B17080" t="s">
        <v>9757</v>
      </c>
      <c r="C17080" t="s">
        <v>9762</v>
      </c>
      <c r="D17080" s="9">
        <v>43230</v>
      </c>
      <c r="E17080" s="9">
        <v>43230</v>
      </c>
      <c r="F17080">
        <v>0</v>
      </c>
      <c r="G17080">
        <v>25</v>
      </c>
      <c r="H17080" t="s">
        <v>32</v>
      </c>
      <c r="I17080" t="s">
        <v>56</v>
      </c>
      <c r="J17080" s="7" t="s">
        <v>6843</v>
      </c>
      <c r="K17080">
        <v>0</v>
      </c>
      <c r="L17080">
        <v>0</v>
      </c>
      <c r="M17080" s="42">
        <v>0</v>
      </c>
      <c r="N17080" t="s">
        <v>20033</v>
      </c>
      <c r="O17080">
        <v>1016349358</v>
      </c>
      <c r="P17080" t="s">
        <v>38686</v>
      </c>
      <c r="R17080" t="s">
        <v>377</v>
      </c>
    </row>
    <row r="17081" spans="1:18" x14ac:dyDescent="0.3">
      <c r="A17081">
        <v>1016349364</v>
      </c>
      <c r="B17081" t="s">
        <v>9757</v>
      </c>
      <c r="C17081" t="s">
        <v>9769</v>
      </c>
      <c r="D17081" s="9">
        <v>43230</v>
      </c>
      <c r="E17081" s="9">
        <v>43230</v>
      </c>
      <c r="F17081">
        <v>0</v>
      </c>
      <c r="G17081">
        <v>25</v>
      </c>
      <c r="H17081" t="s">
        <v>32</v>
      </c>
      <c r="I17081" t="s">
        <v>56</v>
      </c>
      <c r="J17081" s="7" t="s">
        <v>6843</v>
      </c>
      <c r="K17081">
        <v>0</v>
      </c>
      <c r="L17081">
        <v>0</v>
      </c>
      <c r="M17081" s="42">
        <v>0</v>
      </c>
      <c r="N17081" t="s">
        <v>20034</v>
      </c>
      <c r="O17081">
        <v>1016349364</v>
      </c>
      <c r="P17081" t="s">
        <v>38686</v>
      </c>
      <c r="R17081" t="s">
        <v>377</v>
      </c>
    </row>
    <row r="17082" spans="1:18" x14ac:dyDescent="0.3">
      <c r="A17082">
        <v>1016349360</v>
      </c>
      <c r="B17082" t="s">
        <v>9757</v>
      </c>
      <c r="C17082" t="s">
        <v>9804</v>
      </c>
      <c r="D17082" s="9">
        <v>43230</v>
      </c>
      <c r="E17082" s="9">
        <v>43230</v>
      </c>
      <c r="F17082">
        <v>0</v>
      </c>
      <c r="G17082">
        <v>25</v>
      </c>
      <c r="H17082" t="s">
        <v>32</v>
      </c>
      <c r="I17082" t="s">
        <v>59</v>
      </c>
      <c r="J17082" s="7" t="s">
        <v>6843</v>
      </c>
      <c r="K17082">
        <v>0</v>
      </c>
      <c r="L17082">
        <v>0</v>
      </c>
      <c r="M17082" s="42">
        <v>0</v>
      </c>
      <c r="N17082" t="s">
        <v>20035</v>
      </c>
      <c r="O17082">
        <v>1016349360</v>
      </c>
      <c r="P17082" t="s">
        <v>38686</v>
      </c>
      <c r="R17082" t="s">
        <v>377</v>
      </c>
    </row>
    <row r="17083" spans="1:18" x14ac:dyDescent="0.3">
      <c r="A17083">
        <v>1016349152</v>
      </c>
      <c r="B17083" t="s">
        <v>9757</v>
      </c>
      <c r="C17083" t="s">
        <v>9766</v>
      </c>
      <c r="D17083" s="9">
        <v>43230</v>
      </c>
      <c r="E17083" s="9">
        <v>43230</v>
      </c>
      <c r="F17083">
        <v>0</v>
      </c>
      <c r="G17083">
        <v>50</v>
      </c>
      <c r="H17083" t="s">
        <v>9844</v>
      </c>
      <c r="I17083" t="s">
        <v>56</v>
      </c>
      <c r="J17083" s="7" t="s">
        <v>6843</v>
      </c>
      <c r="K17083">
        <v>0</v>
      </c>
      <c r="L17083">
        <v>0</v>
      </c>
      <c r="M17083" s="42">
        <v>0</v>
      </c>
      <c r="N17083" t="s">
        <v>20036</v>
      </c>
      <c r="O17083">
        <v>1016349152</v>
      </c>
      <c r="P17083" t="s">
        <v>38686</v>
      </c>
      <c r="R17083" t="s">
        <v>377</v>
      </c>
    </row>
    <row r="17084" spans="1:18" x14ac:dyDescent="0.3">
      <c r="A17084">
        <v>1016349373</v>
      </c>
      <c r="B17084" t="s">
        <v>9757</v>
      </c>
      <c r="C17084" t="s">
        <v>9767</v>
      </c>
      <c r="D17084" s="9">
        <v>43230</v>
      </c>
      <c r="E17084" s="9">
        <v>43230</v>
      </c>
      <c r="F17084">
        <v>0</v>
      </c>
      <c r="G17084">
        <v>50</v>
      </c>
      <c r="H17084" t="s">
        <v>9844</v>
      </c>
      <c r="I17084" t="s">
        <v>56</v>
      </c>
      <c r="J17084" s="7" t="s">
        <v>6843</v>
      </c>
      <c r="K17084">
        <v>0</v>
      </c>
      <c r="L17084">
        <v>0</v>
      </c>
      <c r="M17084" s="42">
        <v>0</v>
      </c>
      <c r="N17084" t="s">
        <v>20037</v>
      </c>
      <c r="O17084">
        <v>1016349373</v>
      </c>
      <c r="P17084" t="s">
        <v>38686</v>
      </c>
      <c r="R17084" t="s">
        <v>377</v>
      </c>
    </row>
    <row r="17085" spans="1:18" x14ac:dyDescent="0.3">
      <c r="A17085">
        <v>1012759595</v>
      </c>
      <c r="B17085" t="s">
        <v>9757</v>
      </c>
      <c r="C17085" t="s">
        <v>9784</v>
      </c>
      <c r="D17085" s="9">
        <v>43230</v>
      </c>
      <c r="E17085" s="9">
        <v>43230</v>
      </c>
      <c r="F17085">
        <v>0</v>
      </c>
      <c r="G17085">
        <v>50</v>
      </c>
      <c r="H17085" t="s">
        <v>9844</v>
      </c>
      <c r="I17085" t="s">
        <v>59</v>
      </c>
      <c r="J17085" s="7" t="s">
        <v>6843</v>
      </c>
      <c r="K17085">
        <v>0</v>
      </c>
      <c r="L17085">
        <v>0</v>
      </c>
      <c r="M17085" s="42">
        <v>0</v>
      </c>
      <c r="N17085" t="s">
        <v>20038</v>
      </c>
      <c r="O17085">
        <v>1012759595</v>
      </c>
      <c r="P17085" t="s">
        <v>38686</v>
      </c>
      <c r="R17085" t="s">
        <v>377</v>
      </c>
    </row>
    <row r="17086" spans="1:18" x14ac:dyDescent="0.3">
      <c r="A17086">
        <v>1016349155</v>
      </c>
      <c r="B17086" t="s">
        <v>9757</v>
      </c>
      <c r="C17086" t="s">
        <v>9760</v>
      </c>
      <c r="D17086" s="9">
        <v>43230</v>
      </c>
      <c r="E17086" s="9">
        <v>43230</v>
      </c>
      <c r="F17086">
        <v>0</v>
      </c>
      <c r="G17086">
        <v>25</v>
      </c>
      <c r="H17086" t="s">
        <v>32</v>
      </c>
      <c r="I17086" t="s">
        <v>56</v>
      </c>
      <c r="J17086" s="7" t="s">
        <v>6843</v>
      </c>
      <c r="K17086">
        <v>0</v>
      </c>
      <c r="L17086">
        <v>0</v>
      </c>
      <c r="M17086" s="42">
        <v>0</v>
      </c>
      <c r="N17086" t="s">
        <v>20039</v>
      </c>
      <c r="O17086">
        <v>1016349155</v>
      </c>
      <c r="P17086" t="s">
        <v>38686</v>
      </c>
      <c r="R17086" t="s">
        <v>377</v>
      </c>
    </row>
    <row r="17087" spans="1:18" x14ac:dyDescent="0.3">
      <c r="A17087">
        <v>1012213236</v>
      </c>
      <c r="B17087" t="s">
        <v>9757</v>
      </c>
      <c r="C17087" t="s">
        <v>9768</v>
      </c>
      <c r="D17087" s="9">
        <v>43230</v>
      </c>
      <c r="E17087" s="9">
        <v>43230</v>
      </c>
      <c r="F17087">
        <v>0</v>
      </c>
      <c r="G17087">
        <v>25</v>
      </c>
      <c r="H17087" t="s">
        <v>32</v>
      </c>
      <c r="I17087" t="s">
        <v>56</v>
      </c>
      <c r="J17087" s="7" t="s">
        <v>6843</v>
      </c>
      <c r="K17087">
        <v>0</v>
      </c>
      <c r="L17087">
        <v>0</v>
      </c>
      <c r="M17087" s="42">
        <v>0</v>
      </c>
      <c r="N17087" t="s">
        <v>20040</v>
      </c>
      <c r="O17087">
        <v>1012213236</v>
      </c>
      <c r="P17087" t="s">
        <v>38686</v>
      </c>
      <c r="R17087" t="s">
        <v>377</v>
      </c>
    </row>
    <row r="17088" spans="1:18" x14ac:dyDescent="0.3">
      <c r="A17088">
        <v>1016349158</v>
      </c>
      <c r="B17088" t="s">
        <v>9757</v>
      </c>
      <c r="C17088" t="s">
        <v>9761</v>
      </c>
      <c r="D17088" s="9">
        <v>43230</v>
      </c>
      <c r="E17088" s="9">
        <v>43230</v>
      </c>
      <c r="F17088">
        <v>0</v>
      </c>
      <c r="G17088">
        <v>25</v>
      </c>
      <c r="H17088" t="s">
        <v>32</v>
      </c>
      <c r="I17088" t="s">
        <v>56</v>
      </c>
      <c r="J17088" s="7" t="s">
        <v>6843</v>
      </c>
      <c r="K17088">
        <v>0</v>
      </c>
      <c r="L17088">
        <v>0</v>
      </c>
      <c r="M17088" s="42">
        <v>0</v>
      </c>
      <c r="N17088" t="s">
        <v>20041</v>
      </c>
      <c r="O17088">
        <v>1016349158</v>
      </c>
      <c r="P17088" t="s">
        <v>38686</v>
      </c>
      <c r="R17088" t="s">
        <v>377</v>
      </c>
    </row>
    <row r="17089" spans="1:18" x14ac:dyDescent="0.3">
      <c r="A17089">
        <v>1016349160</v>
      </c>
      <c r="B17089" t="s">
        <v>9757</v>
      </c>
      <c r="C17089" t="s">
        <v>9771</v>
      </c>
      <c r="D17089" s="9">
        <v>43230</v>
      </c>
      <c r="E17089" s="9">
        <v>43230</v>
      </c>
      <c r="F17089">
        <v>0</v>
      </c>
      <c r="G17089">
        <v>50</v>
      </c>
      <c r="H17089" t="s">
        <v>9844</v>
      </c>
      <c r="I17089" t="s">
        <v>62</v>
      </c>
      <c r="J17089" s="7" t="s">
        <v>6843</v>
      </c>
      <c r="K17089">
        <v>0</v>
      </c>
      <c r="L17089">
        <v>0</v>
      </c>
      <c r="M17089" s="42">
        <v>0</v>
      </c>
      <c r="N17089" t="s">
        <v>20042</v>
      </c>
      <c r="O17089">
        <v>1016349160</v>
      </c>
      <c r="P17089" t="s">
        <v>38686</v>
      </c>
      <c r="R17089" t="s">
        <v>377</v>
      </c>
    </row>
    <row r="17090" spans="1:18" x14ac:dyDescent="0.3">
      <c r="A17090">
        <v>1016349162</v>
      </c>
      <c r="B17090" t="s">
        <v>9757</v>
      </c>
      <c r="C17090" t="s">
        <v>9767</v>
      </c>
      <c r="D17090" s="9">
        <v>43230</v>
      </c>
      <c r="E17090" s="9">
        <v>43230</v>
      </c>
      <c r="F17090">
        <v>0</v>
      </c>
      <c r="G17090">
        <v>50</v>
      </c>
      <c r="H17090" t="s">
        <v>9844</v>
      </c>
      <c r="I17090" t="s">
        <v>56</v>
      </c>
      <c r="J17090" s="7" t="s">
        <v>6843</v>
      </c>
      <c r="K17090">
        <v>0</v>
      </c>
      <c r="L17090">
        <v>0</v>
      </c>
      <c r="M17090" s="42">
        <v>0</v>
      </c>
      <c r="N17090" t="s">
        <v>20043</v>
      </c>
      <c r="O17090">
        <v>1016349162</v>
      </c>
      <c r="P17090" t="s">
        <v>38686</v>
      </c>
      <c r="R17090" t="s">
        <v>377</v>
      </c>
    </row>
    <row r="17091" spans="1:18" x14ac:dyDescent="0.3">
      <c r="A17091">
        <v>1016349408</v>
      </c>
      <c r="B17091" t="s">
        <v>9757</v>
      </c>
      <c r="C17091" t="s">
        <v>9765</v>
      </c>
      <c r="D17091" s="9">
        <v>43230</v>
      </c>
      <c r="E17091" s="9">
        <v>43230</v>
      </c>
      <c r="F17091">
        <v>0</v>
      </c>
      <c r="G17091">
        <v>25</v>
      </c>
      <c r="H17091" t="s">
        <v>32</v>
      </c>
      <c r="I17091" t="s">
        <v>56</v>
      </c>
      <c r="J17091" s="7" t="s">
        <v>6843</v>
      </c>
      <c r="K17091">
        <v>0</v>
      </c>
      <c r="L17091">
        <v>0</v>
      </c>
      <c r="M17091" s="42">
        <v>0</v>
      </c>
      <c r="N17091" t="s">
        <v>20044</v>
      </c>
      <c r="O17091">
        <v>1016349408</v>
      </c>
      <c r="P17091" t="s">
        <v>38686</v>
      </c>
      <c r="R17091" t="s">
        <v>377</v>
      </c>
    </row>
    <row r="17092" spans="1:18" x14ac:dyDescent="0.3">
      <c r="A17092">
        <v>1016349169</v>
      </c>
      <c r="B17092" t="s">
        <v>9757</v>
      </c>
      <c r="C17092" t="s">
        <v>9769</v>
      </c>
      <c r="D17092" s="9">
        <v>43230</v>
      </c>
      <c r="E17092" s="9">
        <v>43230</v>
      </c>
      <c r="F17092">
        <v>0</v>
      </c>
      <c r="G17092">
        <v>25</v>
      </c>
      <c r="H17092" t="s">
        <v>32</v>
      </c>
      <c r="I17092" t="s">
        <v>56</v>
      </c>
      <c r="J17092" s="7" t="s">
        <v>6843</v>
      </c>
      <c r="K17092">
        <v>0</v>
      </c>
      <c r="L17092">
        <v>0</v>
      </c>
      <c r="M17092" s="42">
        <v>0</v>
      </c>
      <c r="N17092" t="s">
        <v>20045</v>
      </c>
      <c r="O17092">
        <v>1016349169</v>
      </c>
      <c r="P17092" t="s">
        <v>38686</v>
      </c>
      <c r="R17092" t="s">
        <v>377</v>
      </c>
    </row>
    <row r="17093" spans="1:18" x14ac:dyDescent="0.3">
      <c r="A17093">
        <v>1016349425</v>
      </c>
      <c r="B17093" t="s">
        <v>9757</v>
      </c>
      <c r="C17093" t="s">
        <v>9761</v>
      </c>
      <c r="D17093" s="9">
        <v>43230</v>
      </c>
      <c r="E17093" s="9">
        <v>43230</v>
      </c>
      <c r="F17093">
        <v>0</v>
      </c>
      <c r="G17093">
        <v>50</v>
      </c>
      <c r="H17093" t="s">
        <v>9844</v>
      </c>
      <c r="I17093" t="s">
        <v>56</v>
      </c>
      <c r="J17093" s="7" t="s">
        <v>6843</v>
      </c>
      <c r="K17093">
        <v>0</v>
      </c>
      <c r="L17093">
        <v>0</v>
      </c>
      <c r="M17093" s="42">
        <v>0</v>
      </c>
      <c r="N17093" t="s">
        <v>20046</v>
      </c>
      <c r="O17093">
        <v>1016349425</v>
      </c>
      <c r="P17093" t="s">
        <v>38686</v>
      </c>
      <c r="R17093" t="s">
        <v>377</v>
      </c>
    </row>
    <row r="17094" spans="1:18" x14ac:dyDescent="0.3">
      <c r="A17094">
        <v>1013693601</v>
      </c>
      <c r="B17094" t="s">
        <v>9757</v>
      </c>
      <c r="C17094" t="s">
        <v>9767</v>
      </c>
      <c r="D17094" s="9">
        <v>43230</v>
      </c>
      <c r="E17094" s="9">
        <v>43230</v>
      </c>
      <c r="F17094">
        <v>0</v>
      </c>
      <c r="G17094">
        <v>25</v>
      </c>
      <c r="H17094" t="s">
        <v>32</v>
      </c>
      <c r="I17094" t="s">
        <v>56</v>
      </c>
      <c r="J17094" s="7" t="s">
        <v>6843</v>
      </c>
      <c r="K17094">
        <v>0</v>
      </c>
      <c r="L17094">
        <v>0</v>
      </c>
      <c r="M17094" s="42">
        <v>0</v>
      </c>
      <c r="N17094" t="s">
        <v>20047</v>
      </c>
      <c r="O17094">
        <v>1013693601</v>
      </c>
      <c r="P17094" t="s">
        <v>38686</v>
      </c>
      <c r="R17094" t="s">
        <v>377</v>
      </c>
    </row>
    <row r="17095" spans="1:18" x14ac:dyDescent="0.3">
      <c r="A17095">
        <v>1016349173</v>
      </c>
      <c r="B17095" t="s">
        <v>9757</v>
      </c>
      <c r="C17095" t="s">
        <v>9769</v>
      </c>
      <c r="D17095" s="9">
        <v>43230</v>
      </c>
      <c r="E17095" s="9">
        <v>43230</v>
      </c>
      <c r="F17095">
        <v>0</v>
      </c>
      <c r="G17095">
        <v>25</v>
      </c>
      <c r="H17095" t="s">
        <v>32</v>
      </c>
      <c r="I17095" t="s">
        <v>56</v>
      </c>
      <c r="J17095" s="7" t="s">
        <v>6843</v>
      </c>
      <c r="K17095">
        <v>0</v>
      </c>
      <c r="L17095">
        <v>0</v>
      </c>
      <c r="M17095" s="42">
        <v>0</v>
      </c>
      <c r="N17095" t="s">
        <v>20045</v>
      </c>
      <c r="O17095">
        <v>1016349173</v>
      </c>
      <c r="P17095" t="s">
        <v>38686</v>
      </c>
      <c r="R17095" t="s">
        <v>377</v>
      </c>
    </row>
    <row r="17096" spans="1:18" x14ac:dyDescent="0.3">
      <c r="A17096">
        <v>1016349435</v>
      </c>
      <c r="B17096" t="s">
        <v>9757</v>
      </c>
      <c r="C17096" t="s">
        <v>9766</v>
      </c>
      <c r="D17096" s="9">
        <v>43230</v>
      </c>
      <c r="E17096" s="9">
        <v>43230</v>
      </c>
      <c r="F17096">
        <v>0</v>
      </c>
      <c r="G17096">
        <v>25</v>
      </c>
      <c r="H17096" t="s">
        <v>32</v>
      </c>
      <c r="I17096" t="s">
        <v>56</v>
      </c>
      <c r="J17096" s="7" t="s">
        <v>6843</v>
      </c>
      <c r="K17096">
        <v>0</v>
      </c>
      <c r="L17096">
        <v>0</v>
      </c>
      <c r="M17096" s="42">
        <v>0</v>
      </c>
      <c r="N17096" t="s">
        <v>20048</v>
      </c>
      <c r="O17096">
        <v>1016349435</v>
      </c>
      <c r="P17096" t="s">
        <v>38686</v>
      </c>
      <c r="R17096" t="s">
        <v>377</v>
      </c>
    </row>
    <row r="17097" spans="1:18" x14ac:dyDescent="0.3">
      <c r="A17097">
        <v>1016349438</v>
      </c>
      <c r="B17097" t="s">
        <v>9757</v>
      </c>
      <c r="C17097" t="s">
        <v>9766</v>
      </c>
      <c r="D17097" s="9">
        <v>43230</v>
      </c>
      <c r="E17097" s="9">
        <v>43230</v>
      </c>
      <c r="F17097">
        <v>0</v>
      </c>
      <c r="G17097">
        <v>25</v>
      </c>
      <c r="H17097" t="s">
        <v>32</v>
      </c>
      <c r="I17097" t="s">
        <v>56</v>
      </c>
      <c r="J17097" s="7" t="s">
        <v>6843</v>
      </c>
      <c r="K17097">
        <v>0</v>
      </c>
      <c r="L17097">
        <v>0</v>
      </c>
      <c r="M17097" s="42">
        <v>0</v>
      </c>
      <c r="N17097" t="s">
        <v>20049</v>
      </c>
      <c r="O17097">
        <v>1016349438</v>
      </c>
      <c r="P17097" t="s">
        <v>38686</v>
      </c>
      <c r="R17097" t="s">
        <v>377</v>
      </c>
    </row>
    <row r="17098" spans="1:18" x14ac:dyDescent="0.3">
      <c r="A17098">
        <v>1016349177</v>
      </c>
      <c r="B17098" t="s">
        <v>9757</v>
      </c>
      <c r="C17098" t="s">
        <v>9766</v>
      </c>
      <c r="D17098" s="9">
        <v>43230</v>
      </c>
      <c r="E17098" s="9">
        <v>43230</v>
      </c>
      <c r="F17098">
        <v>0</v>
      </c>
      <c r="G17098">
        <v>25</v>
      </c>
      <c r="H17098" t="s">
        <v>32</v>
      </c>
      <c r="I17098" t="s">
        <v>56</v>
      </c>
      <c r="J17098" s="7" t="s">
        <v>6843</v>
      </c>
      <c r="K17098">
        <v>0</v>
      </c>
      <c r="L17098">
        <v>0</v>
      </c>
      <c r="M17098" s="42">
        <v>0</v>
      </c>
      <c r="N17098" t="s">
        <v>20050</v>
      </c>
      <c r="O17098">
        <v>1016349177</v>
      </c>
      <c r="P17098" t="s">
        <v>38686</v>
      </c>
      <c r="R17098" t="s">
        <v>377</v>
      </c>
    </row>
    <row r="17099" spans="1:18" x14ac:dyDescent="0.3">
      <c r="A17099">
        <v>1016349180</v>
      </c>
      <c r="B17099" t="s">
        <v>9757</v>
      </c>
      <c r="C17099" t="s">
        <v>9767</v>
      </c>
      <c r="D17099" s="9">
        <v>43230</v>
      </c>
      <c r="E17099" s="9">
        <v>43230</v>
      </c>
      <c r="F17099">
        <v>0</v>
      </c>
      <c r="G17099">
        <v>25</v>
      </c>
      <c r="H17099" t="s">
        <v>32</v>
      </c>
      <c r="I17099" t="s">
        <v>56</v>
      </c>
      <c r="J17099" s="7" t="s">
        <v>6843</v>
      </c>
      <c r="K17099">
        <v>0</v>
      </c>
      <c r="L17099">
        <v>0</v>
      </c>
      <c r="M17099" s="42">
        <v>0</v>
      </c>
      <c r="N17099" t="s">
        <v>20051</v>
      </c>
      <c r="O17099">
        <v>1016349180</v>
      </c>
      <c r="P17099" t="s">
        <v>38686</v>
      </c>
      <c r="R17099" t="s">
        <v>377</v>
      </c>
    </row>
    <row r="17100" spans="1:18" x14ac:dyDescent="0.3">
      <c r="A17100">
        <v>1016349440</v>
      </c>
      <c r="B17100" t="s">
        <v>9757</v>
      </c>
      <c r="C17100" t="s">
        <v>9796</v>
      </c>
      <c r="D17100" s="9">
        <v>43230</v>
      </c>
      <c r="E17100" s="9">
        <v>43230</v>
      </c>
      <c r="F17100">
        <v>0</v>
      </c>
      <c r="G17100">
        <v>25</v>
      </c>
      <c r="H17100" t="s">
        <v>32</v>
      </c>
      <c r="I17100" t="s">
        <v>56</v>
      </c>
      <c r="J17100" s="7" t="s">
        <v>6843</v>
      </c>
      <c r="K17100">
        <v>0</v>
      </c>
      <c r="L17100">
        <v>0</v>
      </c>
      <c r="M17100" s="42">
        <v>0</v>
      </c>
      <c r="N17100" t="s">
        <v>20052</v>
      </c>
      <c r="O17100">
        <v>1016349440</v>
      </c>
      <c r="P17100" t="s">
        <v>38686</v>
      </c>
      <c r="R17100" t="s">
        <v>377</v>
      </c>
    </row>
    <row r="17101" spans="1:18" x14ac:dyDescent="0.3">
      <c r="A17101">
        <v>1016349433</v>
      </c>
      <c r="B17101" t="s">
        <v>9757</v>
      </c>
      <c r="C17101" t="s">
        <v>9820</v>
      </c>
      <c r="D17101" s="9">
        <v>43230</v>
      </c>
      <c r="E17101" s="9">
        <v>43230</v>
      </c>
      <c r="F17101">
        <v>0</v>
      </c>
      <c r="G17101">
        <v>50</v>
      </c>
      <c r="H17101" t="s">
        <v>9844</v>
      </c>
      <c r="I17101" t="s">
        <v>58</v>
      </c>
      <c r="J17101" s="7" t="s">
        <v>6843</v>
      </c>
      <c r="K17101">
        <v>0</v>
      </c>
      <c r="L17101">
        <v>0</v>
      </c>
      <c r="M17101" s="42">
        <v>0</v>
      </c>
      <c r="N17101" t="s">
        <v>20053</v>
      </c>
      <c r="O17101">
        <v>1016349433</v>
      </c>
      <c r="P17101" t="s">
        <v>38686</v>
      </c>
      <c r="R17101" t="s">
        <v>377</v>
      </c>
    </row>
    <row r="17102" spans="1:18" x14ac:dyDescent="0.3">
      <c r="A17102">
        <v>1016349451</v>
      </c>
      <c r="B17102" t="s">
        <v>9757</v>
      </c>
      <c r="C17102" t="s">
        <v>9778</v>
      </c>
      <c r="D17102" s="9">
        <v>43230</v>
      </c>
      <c r="E17102" s="9">
        <v>43230</v>
      </c>
      <c r="F17102">
        <v>0</v>
      </c>
      <c r="G17102">
        <v>25</v>
      </c>
      <c r="H17102" t="s">
        <v>32</v>
      </c>
      <c r="I17102" t="s">
        <v>60</v>
      </c>
      <c r="J17102" s="7" t="s">
        <v>6843</v>
      </c>
      <c r="K17102">
        <v>0</v>
      </c>
      <c r="L17102">
        <v>0</v>
      </c>
      <c r="M17102" s="42">
        <v>0</v>
      </c>
      <c r="N17102" t="s">
        <v>20054</v>
      </c>
      <c r="O17102">
        <v>1016349451</v>
      </c>
      <c r="P17102" t="s">
        <v>38686</v>
      </c>
      <c r="R17102" t="s">
        <v>377</v>
      </c>
    </row>
    <row r="17103" spans="1:18" x14ac:dyDescent="0.3">
      <c r="A17103">
        <v>1016349182</v>
      </c>
      <c r="B17103" t="s">
        <v>9757</v>
      </c>
      <c r="C17103" t="s">
        <v>9804</v>
      </c>
      <c r="D17103" s="9">
        <v>43230</v>
      </c>
      <c r="E17103" s="9">
        <v>43230</v>
      </c>
      <c r="F17103">
        <v>0</v>
      </c>
      <c r="G17103">
        <v>25</v>
      </c>
      <c r="H17103" t="s">
        <v>32</v>
      </c>
      <c r="I17103" t="s">
        <v>59</v>
      </c>
      <c r="J17103" s="7" t="s">
        <v>6843</v>
      </c>
      <c r="K17103">
        <v>0</v>
      </c>
      <c r="L17103">
        <v>0</v>
      </c>
      <c r="M17103" s="42">
        <v>0</v>
      </c>
      <c r="N17103" t="s">
        <v>20055</v>
      </c>
      <c r="O17103">
        <v>1016349182</v>
      </c>
      <c r="P17103" t="s">
        <v>38686</v>
      </c>
      <c r="R17103" t="s">
        <v>377</v>
      </c>
    </row>
    <row r="17104" spans="1:18" x14ac:dyDescent="0.3">
      <c r="A17104">
        <v>1016349459</v>
      </c>
      <c r="B17104" t="s">
        <v>9757</v>
      </c>
      <c r="C17104" t="s">
        <v>9778</v>
      </c>
      <c r="D17104" s="9">
        <v>43230</v>
      </c>
      <c r="E17104" s="9">
        <v>43230</v>
      </c>
      <c r="F17104">
        <v>0</v>
      </c>
      <c r="G17104">
        <v>25</v>
      </c>
      <c r="H17104" t="s">
        <v>32</v>
      </c>
      <c r="I17104" t="s">
        <v>60</v>
      </c>
      <c r="J17104" s="7" t="s">
        <v>6843</v>
      </c>
      <c r="K17104">
        <v>0</v>
      </c>
      <c r="L17104">
        <v>0</v>
      </c>
      <c r="M17104" s="42">
        <v>0</v>
      </c>
      <c r="N17104" t="s">
        <v>20056</v>
      </c>
      <c r="O17104">
        <v>1016349459</v>
      </c>
      <c r="P17104" t="s">
        <v>38686</v>
      </c>
      <c r="R17104" t="s">
        <v>377</v>
      </c>
    </row>
    <row r="17105" spans="1:18" x14ac:dyDescent="0.3">
      <c r="A17105">
        <v>1000984573</v>
      </c>
      <c r="B17105" t="s">
        <v>9757</v>
      </c>
      <c r="C17105" t="s">
        <v>9767</v>
      </c>
      <c r="D17105" s="9">
        <v>43230</v>
      </c>
      <c r="E17105" s="9">
        <v>43230</v>
      </c>
      <c r="F17105">
        <v>0</v>
      </c>
      <c r="G17105">
        <v>50</v>
      </c>
      <c r="H17105" t="s">
        <v>9844</v>
      </c>
      <c r="I17105" t="s">
        <v>56</v>
      </c>
      <c r="J17105" s="7" t="s">
        <v>6843</v>
      </c>
      <c r="K17105">
        <v>0</v>
      </c>
      <c r="L17105">
        <v>0</v>
      </c>
      <c r="M17105" s="42">
        <v>0</v>
      </c>
      <c r="N17105" t="s">
        <v>20057</v>
      </c>
      <c r="O17105">
        <v>1000984573</v>
      </c>
      <c r="P17105" t="s">
        <v>38686</v>
      </c>
      <c r="R17105" t="s">
        <v>377</v>
      </c>
    </row>
    <row r="17106" spans="1:18" x14ac:dyDescent="0.3">
      <c r="A17106">
        <v>1016349187</v>
      </c>
      <c r="B17106" t="s">
        <v>9757</v>
      </c>
      <c r="C17106" t="s">
        <v>9767</v>
      </c>
      <c r="D17106" s="9">
        <v>43230</v>
      </c>
      <c r="E17106" s="9">
        <v>43230</v>
      </c>
      <c r="F17106">
        <v>0</v>
      </c>
      <c r="G17106">
        <v>25</v>
      </c>
      <c r="H17106" t="s">
        <v>32</v>
      </c>
      <c r="I17106" t="s">
        <v>56</v>
      </c>
      <c r="J17106" s="7" t="s">
        <v>6843</v>
      </c>
      <c r="K17106">
        <v>0</v>
      </c>
      <c r="L17106">
        <v>0</v>
      </c>
      <c r="M17106" s="42">
        <v>0</v>
      </c>
      <c r="N17106" t="s">
        <v>20058</v>
      </c>
      <c r="O17106">
        <v>1016349187</v>
      </c>
      <c r="P17106" t="s">
        <v>38686</v>
      </c>
      <c r="R17106" t="s">
        <v>377</v>
      </c>
    </row>
    <row r="17107" spans="1:18" x14ac:dyDescent="0.3">
      <c r="A17107">
        <v>1016349455</v>
      </c>
      <c r="B17107" t="s">
        <v>9757</v>
      </c>
      <c r="C17107" t="s">
        <v>9797</v>
      </c>
      <c r="D17107" s="9">
        <v>43230</v>
      </c>
      <c r="E17107" s="9">
        <v>43230</v>
      </c>
      <c r="F17107">
        <v>0</v>
      </c>
      <c r="G17107">
        <v>50</v>
      </c>
      <c r="H17107" t="s">
        <v>9844</v>
      </c>
      <c r="I17107" t="s">
        <v>57</v>
      </c>
      <c r="J17107" s="7" t="s">
        <v>6843</v>
      </c>
      <c r="K17107">
        <v>0</v>
      </c>
      <c r="L17107">
        <v>0</v>
      </c>
      <c r="M17107" s="42">
        <v>0</v>
      </c>
      <c r="N17107" t="s">
        <v>20059</v>
      </c>
      <c r="O17107">
        <v>1016349455</v>
      </c>
      <c r="P17107" t="s">
        <v>38686</v>
      </c>
      <c r="R17107" t="s">
        <v>377</v>
      </c>
    </row>
    <row r="17108" spans="1:18" x14ac:dyDescent="0.3">
      <c r="A17108">
        <v>1016349191</v>
      </c>
      <c r="B17108" t="s">
        <v>9757</v>
      </c>
      <c r="C17108" t="s">
        <v>9766</v>
      </c>
      <c r="D17108" s="9">
        <v>43230</v>
      </c>
      <c r="E17108" s="9">
        <v>43230</v>
      </c>
      <c r="F17108">
        <v>0</v>
      </c>
      <c r="G17108">
        <v>25</v>
      </c>
      <c r="H17108" t="s">
        <v>32</v>
      </c>
      <c r="I17108" t="s">
        <v>56</v>
      </c>
      <c r="J17108" s="7" t="s">
        <v>6843</v>
      </c>
      <c r="K17108">
        <v>0</v>
      </c>
      <c r="L17108">
        <v>0</v>
      </c>
      <c r="M17108" s="42">
        <v>0</v>
      </c>
      <c r="N17108" t="s">
        <v>18447</v>
      </c>
      <c r="O17108">
        <v>1016349191</v>
      </c>
      <c r="P17108" t="s">
        <v>38686</v>
      </c>
      <c r="R17108" t="s">
        <v>377</v>
      </c>
    </row>
    <row r="17109" spans="1:18" x14ac:dyDescent="0.3">
      <c r="A17109">
        <v>1016349195</v>
      </c>
      <c r="B17109" t="s">
        <v>9757</v>
      </c>
      <c r="C17109" t="s">
        <v>9771</v>
      </c>
      <c r="D17109" s="9">
        <v>43230</v>
      </c>
      <c r="E17109" s="9">
        <v>43230</v>
      </c>
      <c r="F17109">
        <v>0</v>
      </c>
      <c r="G17109">
        <v>25</v>
      </c>
      <c r="H17109" t="s">
        <v>32</v>
      </c>
      <c r="I17109" t="s">
        <v>62</v>
      </c>
      <c r="J17109" s="7" t="s">
        <v>6843</v>
      </c>
      <c r="K17109">
        <v>0</v>
      </c>
      <c r="L17109">
        <v>0</v>
      </c>
      <c r="M17109" s="42">
        <v>0</v>
      </c>
      <c r="N17109" t="s">
        <v>20060</v>
      </c>
      <c r="O17109">
        <v>1016349195</v>
      </c>
      <c r="P17109" t="s">
        <v>38686</v>
      </c>
      <c r="R17109" t="s">
        <v>377</v>
      </c>
    </row>
    <row r="17110" spans="1:18" x14ac:dyDescent="0.3">
      <c r="A17110">
        <v>1016349192</v>
      </c>
      <c r="B17110" t="s">
        <v>9757</v>
      </c>
      <c r="C17110" t="s">
        <v>9763</v>
      </c>
      <c r="D17110" s="9">
        <v>43230</v>
      </c>
      <c r="E17110" s="9">
        <v>43230</v>
      </c>
      <c r="F17110">
        <v>0</v>
      </c>
      <c r="G17110">
        <v>25</v>
      </c>
      <c r="H17110" t="s">
        <v>32</v>
      </c>
      <c r="I17110" t="s">
        <v>56</v>
      </c>
      <c r="J17110" s="7" t="s">
        <v>6843</v>
      </c>
      <c r="K17110">
        <v>0</v>
      </c>
      <c r="L17110">
        <v>0</v>
      </c>
      <c r="M17110" s="42">
        <v>0</v>
      </c>
      <c r="N17110" t="s">
        <v>20061</v>
      </c>
      <c r="O17110">
        <v>1016349192</v>
      </c>
      <c r="P17110" t="s">
        <v>38686</v>
      </c>
      <c r="R17110" t="s">
        <v>377</v>
      </c>
    </row>
    <row r="17111" spans="1:18" x14ac:dyDescent="0.3">
      <c r="A17111">
        <v>1016349199</v>
      </c>
      <c r="B17111" t="s">
        <v>9757</v>
      </c>
      <c r="C17111" t="s">
        <v>9762</v>
      </c>
      <c r="D17111" s="9">
        <v>43230</v>
      </c>
      <c r="E17111" s="9">
        <v>43230</v>
      </c>
      <c r="F17111">
        <v>0</v>
      </c>
      <c r="G17111">
        <v>25</v>
      </c>
      <c r="H17111" t="s">
        <v>32</v>
      </c>
      <c r="I17111" t="s">
        <v>56</v>
      </c>
      <c r="J17111" s="7" t="s">
        <v>6843</v>
      </c>
      <c r="K17111">
        <v>0</v>
      </c>
      <c r="L17111">
        <v>0</v>
      </c>
      <c r="M17111" s="42">
        <v>0</v>
      </c>
      <c r="N17111" t="s">
        <v>20062</v>
      </c>
      <c r="O17111">
        <v>1016349199</v>
      </c>
      <c r="P17111" t="s">
        <v>38686</v>
      </c>
      <c r="R17111" t="s">
        <v>377</v>
      </c>
    </row>
    <row r="17112" spans="1:18" x14ac:dyDescent="0.3">
      <c r="A17112">
        <v>1016349200</v>
      </c>
      <c r="B17112" t="s">
        <v>9757</v>
      </c>
      <c r="C17112" t="s">
        <v>9763</v>
      </c>
      <c r="D17112" s="9">
        <v>43230</v>
      </c>
      <c r="E17112" s="9">
        <v>43230</v>
      </c>
      <c r="F17112">
        <v>0</v>
      </c>
      <c r="G17112">
        <v>50</v>
      </c>
      <c r="H17112" t="s">
        <v>9844</v>
      </c>
      <c r="I17112" t="s">
        <v>56</v>
      </c>
      <c r="J17112" s="7" t="s">
        <v>6843</v>
      </c>
      <c r="K17112">
        <v>0</v>
      </c>
      <c r="L17112">
        <v>0</v>
      </c>
      <c r="M17112" s="42">
        <v>0</v>
      </c>
      <c r="N17112" t="s">
        <v>20063</v>
      </c>
      <c r="O17112">
        <v>1016349200</v>
      </c>
      <c r="P17112" t="s">
        <v>38686</v>
      </c>
      <c r="R17112" t="s">
        <v>377</v>
      </c>
    </row>
    <row r="17113" spans="1:18" x14ac:dyDescent="0.3">
      <c r="A17113">
        <v>1016349504</v>
      </c>
      <c r="B17113" t="s">
        <v>9757</v>
      </c>
      <c r="C17113" t="s">
        <v>9765</v>
      </c>
      <c r="D17113" s="9">
        <v>43230</v>
      </c>
      <c r="E17113" s="9">
        <v>43230</v>
      </c>
      <c r="F17113">
        <v>0</v>
      </c>
      <c r="G17113">
        <v>25</v>
      </c>
      <c r="H17113" t="s">
        <v>32</v>
      </c>
      <c r="I17113" t="s">
        <v>56</v>
      </c>
      <c r="J17113" s="7" t="s">
        <v>6843</v>
      </c>
      <c r="K17113">
        <v>0</v>
      </c>
      <c r="L17113">
        <v>0</v>
      </c>
      <c r="M17113" s="42">
        <v>0</v>
      </c>
      <c r="N17113" t="s">
        <v>20064</v>
      </c>
      <c r="O17113">
        <v>1016349504</v>
      </c>
      <c r="P17113" t="s">
        <v>38686</v>
      </c>
      <c r="R17113" t="s">
        <v>377</v>
      </c>
    </row>
    <row r="17114" spans="1:18" x14ac:dyDescent="0.3">
      <c r="A17114">
        <v>1016349505</v>
      </c>
      <c r="B17114" t="s">
        <v>9757</v>
      </c>
      <c r="C17114" t="s">
        <v>9804</v>
      </c>
      <c r="D17114" s="9">
        <v>43230</v>
      </c>
      <c r="E17114" s="9">
        <v>43230</v>
      </c>
      <c r="F17114">
        <v>0</v>
      </c>
      <c r="G17114">
        <v>25</v>
      </c>
      <c r="H17114" t="s">
        <v>32</v>
      </c>
      <c r="I17114" t="s">
        <v>59</v>
      </c>
      <c r="J17114" s="7" t="s">
        <v>6843</v>
      </c>
      <c r="K17114">
        <v>0</v>
      </c>
      <c r="L17114">
        <v>0</v>
      </c>
      <c r="M17114" s="42">
        <v>0</v>
      </c>
      <c r="N17114" t="s">
        <v>20065</v>
      </c>
      <c r="O17114">
        <v>1016349505</v>
      </c>
      <c r="P17114" t="s">
        <v>38686</v>
      </c>
      <c r="R17114" t="s">
        <v>377</v>
      </c>
    </row>
    <row r="17115" spans="1:18" x14ac:dyDescent="0.3">
      <c r="A17115">
        <v>1016349508</v>
      </c>
      <c r="B17115" t="s">
        <v>9757</v>
      </c>
      <c r="C17115" t="s">
        <v>9766</v>
      </c>
      <c r="D17115" s="9">
        <v>43230</v>
      </c>
      <c r="E17115" s="9">
        <v>43230</v>
      </c>
      <c r="F17115">
        <v>0</v>
      </c>
      <c r="G17115">
        <v>25</v>
      </c>
      <c r="H17115" t="s">
        <v>32</v>
      </c>
      <c r="I17115" t="s">
        <v>56</v>
      </c>
      <c r="J17115" s="7" t="s">
        <v>6843</v>
      </c>
      <c r="K17115">
        <v>0</v>
      </c>
      <c r="L17115">
        <v>0</v>
      </c>
      <c r="M17115" s="42">
        <v>0</v>
      </c>
      <c r="N17115" t="s">
        <v>20066</v>
      </c>
      <c r="O17115">
        <v>1016349508</v>
      </c>
      <c r="P17115" t="s">
        <v>38686</v>
      </c>
      <c r="R17115" t="s">
        <v>377</v>
      </c>
    </row>
    <row r="17116" spans="1:18" x14ac:dyDescent="0.3">
      <c r="A17116">
        <v>1016349510</v>
      </c>
      <c r="B17116" t="s">
        <v>9757</v>
      </c>
      <c r="C17116" t="s">
        <v>9763</v>
      </c>
      <c r="D17116" s="9">
        <v>43230</v>
      </c>
      <c r="E17116" s="9">
        <v>43230</v>
      </c>
      <c r="F17116">
        <v>0</v>
      </c>
      <c r="G17116">
        <v>25</v>
      </c>
      <c r="H17116" t="s">
        <v>32</v>
      </c>
      <c r="I17116" t="s">
        <v>56</v>
      </c>
      <c r="J17116" s="7" t="s">
        <v>6843</v>
      </c>
      <c r="K17116">
        <v>0</v>
      </c>
      <c r="L17116">
        <v>0</v>
      </c>
      <c r="M17116" s="42">
        <v>0</v>
      </c>
      <c r="N17116" t="s">
        <v>20067</v>
      </c>
      <c r="O17116">
        <v>1016349510</v>
      </c>
      <c r="P17116" t="s">
        <v>38686</v>
      </c>
      <c r="R17116" t="s">
        <v>377</v>
      </c>
    </row>
    <row r="17117" spans="1:18" x14ac:dyDescent="0.3">
      <c r="A17117">
        <v>1016349511</v>
      </c>
      <c r="B17117" t="s">
        <v>9757</v>
      </c>
      <c r="C17117" t="s">
        <v>9763</v>
      </c>
      <c r="D17117" s="9">
        <v>43230</v>
      </c>
      <c r="E17117" s="9">
        <v>43230</v>
      </c>
      <c r="F17117">
        <v>0</v>
      </c>
      <c r="G17117">
        <v>25</v>
      </c>
      <c r="H17117" t="s">
        <v>32</v>
      </c>
      <c r="I17117" t="s">
        <v>56</v>
      </c>
      <c r="J17117" s="7" t="s">
        <v>6843</v>
      </c>
      <c r="K17117">
        <v>0</v>
      </c>
      <c r="L17117">
        <v>0</v>
      </c>
      <c r="M17117" s="42">
        <v>0</v>
      </c>
      <c r="N17117" t="s">
        <v>20068</v>
      </c>
      <c r="O17117">
        <v>1016349511</v>
      </c>
      <c r="P17117" t="s">
        <v>38686</v>
      </c>
      <c r="R17117" t="s">
        <v>377</v>
      </c>
    </row>
    <row r="17118" spans="1:18" x14ac:dyDescent="0.3">
      <c r="A17118">
        <v>1016349512</v>
      </c>
      <c r="B17118" t="s">
        <v>9757</v>
      </c>
      <c r="C17118" t="s">
        <v>9765</v>
      </c>
      <c r="D17118" s="9">
        <v>43230</v>
      </c>
      <c r="E17118" s="9">
        <v>43230</v>
      </c>
      <c r="F17118">
        <v>0</v>
      </c>
      <c r="G17118">
        <v>25</v>
      </c>
      <c r="H17118" t="s">
        <v>32</v>
      </c>
      <c r="I17118" t="s">
        <v>56</v>
      </c>
      <c r="J17118" s="7" t="s">
        <v>6843</v>
      </c>
      <c r="K17118">
        <v>0</v>
      </c>
      <c r="L17118">
        <v>0</v>
      </c>
      <c r="M17118" s="42">
        <v>0</v>
      </c>
      <c r="N17118" t="s">
        <v>20069</v>
      </c>
      <c r="O17118">
        <v>1016349512</v>
      </c>
      <c r="P17118" t="s">
        <v>38686</v>
      </c>
      <c r="R17118" t="s">
        <v>377</v>
      </c>
    </row>
    <row r="17119" spans="1:18" x14ac:dyDescent="0.3">
      <c r="A17119">
        <v>1016349494</v>
      </c>
      <c r="B17119" t="s">
        <v>9757</v>
      </c>
      <c r="C17119" t="s">
        <v>9769</v>
      </c>
      <c r="D17119" s="9">
        <v>43230</v>
      </c>
      <c r="E17119" s="9">
        <v>43230</v>
      </c>
      <c r="F17119">
        <v>0</v>
      </c>
      <c r="G17119">
        <v>25</v>
      </c>
      <c r="H17119" t="s">
        <v>32</v>
      </c>
      <c r="I17119" t="s">
        <v>56</v>
      </c>
      <c r="J17119" s="7" t="s">
        <v>6843</v>
      </c>
      <c r="K17119">
        <v>0</v>
      </c>
      <c r="L17119">
        <v>0</v>
      </c>
      <c r="M17119" s="42">
        <v>0</v>
      </c>
      <c r="N17119" t="s">
        <v>20070</v>
      </c>
      <c r="O17119">
        <v>1016349494</v>
      </c>
      <c r="P17119" t="s">
        <v>38686</v>
      </c>
      <c r="R17119" t="s">
        <v>377</v>
      </c>
    </row>
    <row r="17120" spans="1:18" x14ac:dyDescent="0.3">
      <c r="A17120">
        <v>1004451477</v>
      </c>
      <c r="B17120" t="s">
        <v>9757</v>
      </c>
      <c r="C17120" t="s">
        <v>9758</v>
      </c>
      <c r="D17120" s="9">
        <v>43230</v>
      </c>
      <c r="E17120" s="9">
        <v>43230</v>
      </c>
      <c r="F17120">
        <v>0</v>
      </c>
      <c r="G17120">
        <v>25</v>
      </c>
      <c r="H17120" t="s">
        <v>32</v>
      </c>
      <c r="I17120" t="s">
        <v>59</v>
      </c>
      <c r="J17120" s="7" t="s">
        <v>6843</v>
      </c>
      <c r="K17120">
        <v>0</v>
      </c>
      <c r="L17120">
        <v>0</v>
      </c>
      <c r="M17120" s="42">
        <v>0</v>
      </c>
      <c r="N17120" t="s">
        <v>20071</v>
      </c>
      <c r="O17120">
        <v>1004451477</v>
      </c>
      <c r="P17120" t="s">
        <v>38686</v>
      </c>
      <c r="R17120" t="s">
        <v>377</v>
      </c>
    </row>
    <row r="17121" spans="1:18" x14ac:dyDescent="0.3">
      <c r="A17121">
        <v>1016349497</v>
      </c>
      <c r="B17121" t="s">
        <v>9757</v>
      </c>
      <c r="C17121" t="s">
        <v>9763</v>
      </c>
      <c r="D17121" s="9">
        <v>43230</v>
      </c>
      <c r="E17121" s="9">
        <v>43230</v>
      </c>
      <c r="F17121">
        <v>0</v>
      </c>
      <c r="G17121">
        <v>25</v>
      </c>
      <c r="H17121" t="s">
        <v>32</v>
      </c>
      <c r="I17121" t="s">
        <v>56</v>
      </c>
      <c r="J17121" s="7" t="s">
        <v>6843</v>
      </c>
      <c r="K17121">
        <v>0</v>
      </c>
      <c r="L17121">
        <v>0</v>
      </c>
      <c r="M17121" s="42">
        <v>0</v>
      </c>
      <c r="N17121" t="s">
        <v>15097</v>
      </c>
      <c r="O17121">
        <v>1016349497</v>
      </c>
      <c r="P17121" t="s">
        <v>38686</v>
      </c>
      <c r="R17121" t="s">
        <v>377</v>
      </c>
    </row>
    <row r="17122" spans="1:18" x14ac:dyDescent="0.3">
      <c r="A17122">
        <v>1016349498</v>
      </c>
      <c r="B17122" t="s">
        <v>9757</v>
      </c>
      <c r="C17122" t="s">
        <v>9767</v>
      </c>
      <c r="D17122" s="9">
        <v>43230</v>
      </c>
      <c r="E17122" s="9">
        <v>43230</v>
      </c>
      <c r="F17122">
        <v>0</v>
      </c>
      <c r="G17122">
        <v>25</v>
      </c>
      <c r="H17122" t="s">
        <v>32</v>
      </c>
      <c r="I17122" t="s">
        <v>56</v>
      </c>
      <c r="J17122" s="7" t="s">
        <v>6843</v>
      </c>
      <c r="K17122">
        <v>0</v>
      </c>
      <c r="L17122">
        <v>0</v>
      </c>
      <c r="M17122" s="42">
        <v>0</v>
      </c>
      <c r="N17122" t="s">
        <v>20072</v>
      </c>
      <c r="O17122">
        <v>1016349498</v>
      </c>
      <c r="P17122" t="s">
        <v>38686</v>
      </c>
      <c r="R17122" t="s">
        <v>377</v>
      </c>
    </row>
    <row r="17123" spans="1:18" x14ac:dyDescent="0.3">
      <c r="A17123">
        <v>1016349515</v>
      </c>
      <c r="B17123" t="s">
        <v>9757</v>
      </c>
      <c r="C17123" t="s">
        <v>9760</v>
      </c>
      <c r="D17123" s="9">
        <v>43230</v>
      </c>
      <c r="E17123" s="9">
        <v>43230</v>
      </c>
      <c r="F17123">
        <v>0</v>
      </c>
      <c r="G17123">
        <v>50</v>
      </c>
      <c r="H17123" t="s">
        <v>9844</v>
      </c>
      <c r="I17123" t="s">
        <v>56</v>
      </c>
      <c r="J17123" s="7" t="s">
        <v>6843</v>
      </c>
      <c r="K17123">
        <v>0</v>
      </c>
      <c r="L17123">
        <v>0</v>
      </c>
      <c r="M17123" s="42">
        <v>0</v>
      </c>
      <c r="N17123" t="s">
        <v>20073</v>
      </c>
      <c r="O17123">
        <v>1016349515</v>
      </c>
      <c r="P17123" t="s">
        <v>38686</v>
      </c>
      <c r="R17123" t="s">
        <v>377</v>
      </c>
    </row>
    <row r="17124" spans="1:18" x14ac:dyDescent="0.3">
      <c r="A17124">
        <v>1016349519</v>
      </c>
      <c r="B17124" t="s">
        <v>9757</v>
      </c>
      <c r="C17124" t="s">
        <v>9763</v>
      </c>
      <c r="D17124" s="9">
        <v>43230</v>
      </c>
      <c r="E17124" s="9">
        <v>43230</v>
      </c>
      <c r="F17124">
        <v>0</v>
      </c>
      <c r="G17124">
        <v>25</v>
      </c>
      <c r="H17124" t="s">
        <v>32</v>
      </c>
      <c r="I17124" t="s">
        <v>56</v>
      </c>
      <c r="J17124" s="7" t="s">
        <v>6843</v>
      </c>
      <c r="K17124">
        <v>0</v>
      </c>
      <c r="L17124">
        <v>0</v>
      </c>
      <c r="M17124" s="42">
        <v>0</v>
      </c>
      <c r="N17124" t="s">
        <v>20074</v>
      </c>
      <c r="O17124">
        <v>1016349519</v>
      </c>
      <c r="P17124" t="s">
        <v>38686</v>
      </c>
      <c r="R17124" t="s">
        <v>377</v>
      </c>
    </row>
    <row r="17125" spans="1:18" x14ac:dyDescent="0.3">
      <c r="A17125">
        <v>1016349602</v>
      </c>
      <c r="B17125" t="s">
        <v>9757</v>
      </c>
      <c r="C17125" t="s">
        <v>9817</v>
      </c>
      <c r="D17125" s="9">
        <v>43230</v>
      </c>
      <c r="E17125" s="9">
        <v>43230</v>
      </c>
      <c r="F17125">
        <v>0</v>
      </c>
      <c r="G17125">
        <v>25</v>
      </c>
      <c r="H17125" t="s">
        <v>32</v>
      </c>
      <c r="I17125" t="s">
        <v>61</v>
      </c>
      <c r="J17125" s="7" t="s">
        <v>6843</v>
      </c>
      <c r="K17125">
        <v>0</v>
      </c>
      <c r="L17125">
        <v>0</v>
      </c>
      <c r="M17125" s="42">
        <v>0</v>
      </c>
      <c r="N17125" t="s">
        <v>20075</v>
      </c>
      <c r="O17125">
        <v>1016349602</v>
      </c>
      <c r="P17125" t="s">
        <v>38686</v>
      </c>
      <c r="R17125" t="s">
        <v>377</v>
      </c>
    </row>
    <row r="17126" spans="1:18" x14ac:dyDescent="0.3">
      <c r="A17126">
        <v>1016349520</v>
      </c>
      <c r="B17126" t="s">
        <v>9757</v>
      </c>
      <c r="C17126" t="s">
        <v>9765</v>
      </c>
      <c r="D17126" s="9">
        <v>43230</v>
      </c>
      <c r="E17126" s="9">
        <v>43230</v>
      </c>
      <c r="F17126">
        <v>0</v>
      </c>
      <c r="G17126">
        <v>25</v>
      </c>
      <c r="H17126" t="s">
        <v>32</v>
      </c>
      <c r="I17126" t="s">
        <v>56</v>
      </c>
      <c r="J17126" s="7" t="s">
        <v>6843</v>
      </c>
      <c r="K17126">
        <v>0</v>
      </c>
      <c r="L17126">
        <v>0</v>
      </c>
      <c r="M17126" s="42">
        <v>0</v>
      </c>
      <c r="N17126" t="s">
        <v>20076</v>
      </c>
      <c r="O17126">
        <v>1016349520</v>
      </c>
      <c r="P17126" t="s">
        <v>38686</v>
      </c>
      <c r="R17126" t="s">
        <v>377</v>
      </c>
    </row>
    <row r="17127" spans="1:18" x14ac:dyDescent="0.3">
      <c r="A17127">
        <v>1016349618</v>
      </c>
      <c r="B17127" t="s">
        <v>9757</v>
      </c>
      <c r="C17127" t="s">
        <v>9763</v>
      </c>
      <c r="D17127" s="9">
        <v>43230</v>
      </c>
      <c r="E17127" s="9">
        <v>43230</v>
      </c>
      <c r="F17127">
        <v>0</v>
      </c>
      <c r="G17127">
        <v>25</v>
      </c>
      <c r="H17127" t="s">
        <v>32</v>
      </c>
      <c r="I17127" t="s">
        <v>56</v>
      </c>
      <c r="J17127" s="7" t="s">
        <v>6843</v>
      </c>
      <c r="K17127">
        <v>0</v>
      </c>
      <c r="L17127">
        <v>0</v>
      </c>
      <c r="M17127" s="42">
        <v>0</v>
      </c>
      <c r="N17127" t="s">
        <v>20077</v>
      </c>
      <c r="O17127">
        <v>1016349618</v>
      </c>
      <c r="P17127" t="s">
        <v>38686</v>
      </c>
      <c r="R17127" t="s">
        <v>377</v>
      </c>
    </row>
    <row r="17128" spans="1:18" x14ac:dyDescent="0.3">
      <c r="A17128">
        <v>1016349621</v>
      </c>
      <c r="B17128" t="s">
        <v>9757</v>
      </c>
      <c r="C17128" t="s">
        <v>9763</v>
      </c>
      <c r="D17128" s="9">
        <v>43230</v>
      </c>
      <c r="E17128" s="9">
        <v>43230</v>
      </c>
      <c r="F17128">
        <v>0</v>
      </c>
      <c r="G17128">
        <v>50</v>
      </c>
      <c r="H17128" t="s">
        <v>9844</v>
      </c>
      <c r="I17128" t="s">
        <v>56</v>
      </c>
      <c r="J17128" s="7" t="s">
        <v>6843</v>
      </c>
      <c r="K17128">
        <v>0</v>
      </c>
      <c r="L17128">
        <v>0</v>
      </c>
      <c r="M17128" s="42">
        <v>0</v>
      </c>
      <c r="N17128" t="s">
        <v>20078</v>
      </c>
      <c r="O17128">
        <v>1016349621</v>
      </c>
      <c r="P17128" t="s">
        <v>38686</v>
      </c>
      <c r="R17128" t="s">
        <v>377</v>
      </c>
    </row>
    <row r="17129" spans="1:18" x14ac:dyDescent="0.3">
      <c r="A17129">
        <v>1016349624</v>
      </c>
      <c r="B17129" t="s">
        <v>9757</v>
      </c>
      <c r="C17129" t="s">
        <v>9773</v>
      </c>
      <c r="D17129" s="9">
        <v>43230</v>
      </c>
      <c r="E17129" s="9">
        <v>43230</v>
      </c>
      <c r="F17129">
        <v>0</v>
      </c>
      <c r="G17129">
        <v>25</v>
      </c>
      <c r="H17129" t="s">
        <v>32</v>
      </c>
      <c r="I17129" t="s">
        <v>56</v>
      </c>
      <c r="J17129" s="7" t="s">
        <v>6843</v>
      </c>
      <c r="K17129">
        <v>0</v>
      </c>
      <c r="L17129">
        <v>0</v>
      </c>
      <c r="M17129" s="42">
        <v>0</v>
      </c>
      <c r="N17129" t="s">
        <v>20079</v>
      </c>
      <c r="O17129">
        <v>1016349624</v>
      </c>
      <c r="P17129" t="s">
        <v>38686</v>
      </c>
      <c r="R17129" t="s">
        <v>377</v>
      </c>
    </row>
    <row r="17130" spans="1:18" x14ac:dyDescent="0.3">
      <c r="A17130">
        <v>1016349626</v>
      </c>
      <c r="B17130" t="s">
        <v>9757</v>
      </c>
      <c r="C17130" t="s">
        <v>9778</v>
      </c>
      <c r="D17130" s="9">
        <v>43230</v>
      </c>
      <c r="E17130" s="9">
        <v>43230</v>
      </c>
      <c r="F17130">
        <v>0</v>
      </c>
      <c r="G17130">
        <v>25</v>
      </c>
      <c r="H17130" t="s">
        <v>32</v>
      </c>
      <c r="I17130" t="s">
        <v>60</v>
      </c>
      <c r="J17130" s="7" t="s">
        <v>6843</v>
      </c>
      <c r="K17130">
        <v>0</v>
      </c>
      <c r="L17130">
        <v>0</v>
      </c>
      <c r="M17130" s="42">
        <v>0</v>
      </c>
      <c r="N17130" t="s">
        <v>20080</v>
      </c>
      <c r="O17130">
        <v>1016349626</v>
      </c>
      <c r="P17130" t="s">
        <v>38686</v>
      </c>
      <c r="R17130" t="s">
        <v>377</v>
      </c>
    </row>
    <row r="17131" spans="1:18" x14ac:dyDescent="0.3">
      <c r="A17131">
        <v>1004020572</v>
      </c>
      <c r="B17131" t="s">
        <v>9757</v>
      </c>
      <c r="C17131" t="s">
        <v>9765</v>
      </c>
      <c r="D17131" s="9">
        <v>43230</v>
      </c>
      <c r="E17131" s="9">
        <v>43230</v>
      </c>
      <c r="F17131">
        <v>0</v>
      </c>
      <c r="G17131">
        <v>25</v>
      </c>
      <c r="H17131" t="s">
        <v>32</v>
      </c>
      <c r="I17131" t="s">
        <v>56</v>
      </c>
      <c r="J17131" s="7" t="s">
        <v>6843</v>
      </c>
      <c r="K17131">
        <v>0</v>
      </c>
      <c r="L17131">
        <v>0</v>
      </c>
      <c r="M17131" s="42">
        <v>0</v>
      </c>
      <c r="N17131" t="s">
        <v>20081</v>
      </c>
      <c r="O17131">
        <v>1004020572</v>
      </c>
      <c r="P17131" t="s">
        <v>38686</v>
      </c>
      <c r="R17131" t="s">
        <v>377</v>
      </c>
    </row>
    <row r="17132" spans="1:18" x14ac:dyDescent="0.3">
      <c r="A17132">
        <v>1016349524</v>
      </c>
      <c r="B17132" t="s">
        <v>9757</v>
      </c>
      <c r="C17132" t="s">
        <v>9766</v>
      </c>
      <c r="D17132" s="9">
        <v>43230</v>
      </c>
      <c r="E17132" s="9">
        <v>43230</v>
      </c>
      <c r="F17132">
        <v>0</v>
      </c>
      <c r="G17132">
        <v>25</v>
      </c>
      <c r="H17132" t="s">
        <v>32</v>
      </c>
      <c r="I17132" t="s">
        <v>56</v>
      </c>
      <c r="J17132" s="7" t="s">
        <v>6843</v>
      </c>
      <c r="K17132">
        <v>0</v>
      </c>
      <c r="L17132">
        <v>0</v>
      </c>
      <c r="M17132" s="42">
        <v>0</v>
      </c>
      <c r="N17132" t="s">
        <v>20082</v>
      </c>
      <c r="O17132">
        <v>1016349524</v>
      </c>
      <c r="P17132" t="s">
        <v>38686</v>
      </c>
      <c r="R17132" t="s">
        <v>377</v>
      </c>
    </row>
    <row r="17133" spans="1:18" x14ac:dyDescent="0.3">
      <c r="A17133">
        <v>1016349632</v>
      </c>
      <c r="B17133" t="s">
        <v>9757</v>
      </c>
      <c r="C17133" t="s">
        <v>9767</v>
      </c>
      <c r="D17133" s="9">
        <v>43230</v>
      </c>
      <c r="E17133" s="9">
        <v>43230</v>
      </c>
      <c r="F17133">
        <v>0</v>
      </c>
      <c r="G17133">
        <v>25</v>
      </c>
      <c r="H17133" t="s">
        <v>32</v>
      </c>
      <c r="I17133" t="s">
        <v>56</v>
      </c>
      <c r="J17133" s="7" t="s">
        <v>6843</v>
      </c>
      <c r="K17133">
        <v>0</v>
      </c>
      <c r="L17133">
        <v>0</v>
      </c>
      <c r="M17133" s="42">
        <v>0</v>
      </c>
      <c r="N17133" t="s">
        <v>20083</v>
      </c>
      <c r="O17133">
        <v>1016349632</v>
      </c>
      <c r="P17133" t="s">
        <v>38686</v>
      </c>
      <c r="R17133" t="s">
        <v>377</v>
      </c>
    </row>
    <row r="17134" spans="1:18" x14ac:dyDescent="0.3">
      <c r="A17134">
        <v>1016349636</v>
      </c>
      <c r="B17134" t="s">
        <v>9757</v>
      </c>
      <c r="C17134" t="s">
        <v>9811</v>
      </c>
      <c r="D17134" s="9">
        <v>43230</v>
      </c>
      <c r="E17134" s="9">
        <v>43230</v>
      </c>
      <c r="F17134">
        <v>0</v>
      </c>
      <c r="G17134">
        <v>25</v>
      </c>
      <c r="H17134" t="s">
        <v>32</v>
      </c>
      <c r="I17134" t="s">
        <v>58</v>
      </c>
      <c r="J17134" s="7" t="s">
        <v>6843</v>
      </c>
      <c r="K17134">
        <v>0</v>
      </c>
      <c r="L17134">
        <v>0</v>
      </c>
      <c r="M17134" s="42">
        <v>0</v>
      </c>
      <c r="N17134" t="s">
        <v>20084</v>
      </c>
      <c r="O17134">
        <v>1016349636</v>
      </c>
      <c r="P17134" t="s">
        <v>38686</v>
      </c>
      <c r="R17134" t="s">
        <v>377</v>
      </c>
    </row>
    <row r="17135" spans="1:18" x14ac:dyDescent="0.3">
      <c r="A17135">
        <v>1016349631</v>
      </c>
      <c r="B17135" t="s">
        <v>9757</v>
      </c>
      <c r="C17135" t="s">
        <v>9804</v>
      </c>
      <c r="D17135" s="9">
        <v>43230</v>
      </c>
      <c r="E17135" s="9">
        <v>43230</v>
      </c>
      <c r="F17135">
        <v>0</v>
      </c>
      <c r="G17135">
        <v>25</v>
      </c>
      <c r="H17135" t="s">
        <v>32</v>
      </c>
      <c r="I17135" t="s">
        <v>59</v>
      </c>
      <c r="J17135" s="7" t="s">
        <v>6843</v>
      </c>
      <c r="K17135">
        <v>0</v>
      </c>
      <c r="L17135">
        <v>0</v>
      </c>
      <c r="M17135" s="42">
        <v>0</v>
      </c>
      <c r="N17135" t="s">
        <v>20085</v>
      </c>
      <c r="O17135">
        <v>1016349631</v>
      </c>
      <c r="P17135" t="s">
        <v>38686</v>
      </c>
      <c r="R17135" t="s">
        <v>377</v>
      </c>
    </row>
    <row r="17136" spans="1:18" x14ac:dyDescent="0.3">
      <c r="A17136">
        <v>1016349528</v>
      </c>
      <c r="B17136" t="s">
        <v>9757</v>
      </c>
      <c r="C17136" t="s">
        <v>9773</v>
      </c>
      <c r="D17136" s="9">
        <v>43230</v>
      </c>
      <c r="E17136" s="9">
        <v>43230</v>
      </c>
      <c r="F17136">
        <v>0</v>
      </c>
      <c r="G17136">
        <v>50</v>
      </c>
      <c r="H17136" t="s">
        <v>9845</v>
      </c>
      <c r="I17136" t="s">
        <v>56</v>
      </c>
      <c r="J17136" s="7" t="s">
        <v>6843</v>
      </c>
      <c r="K17136">
        <v>0</v>
      </c>
      <c r="L17136">
        <v>0</v>
      </c>
      <c r="M17136" s="42">
        <v>0</v>
      </c>
      <c r="N17136" t="s">
        <v>20086</v>
      </c>
      <c r="O17136">
        <v>1016349528</v>
      </c>
      <c r="P17136" t="s">
        <v>38686</v>
      </c>
      <c r="R17136" t="s">
        <v>377</v>
      </c>
    </row>
    <row r="17137" spans="1:18" x14ac:dyDescent="0.3">
      <c r="A17137">
        <v>1016349652</v>
      </c>
      <c r="B17137" t="s">
        <v>9757</v>
      </c>
      <c r="C17137" t="s">
        <v>9792</v>
      </c>
      <c r="D17137" s="9">
        <v>43230</v>
      </c>
      <c r="E17137" s="9">
        <v>43230</v>
      </c>
      <c r="F17137">
        <v>0</v>
      </c>
      <c r="G17137">
        <v>25</v>
      </c>
      <c r="H17137" t="s">
        <v>32</v>
      </c>
      <c r="I17137" t="s">
        <v>58</v>
      </c>
      <c r="J17137" s="7" t="s">
        <v>6843</v>
      </c>
      <c r="K17137">
        <v>0</v>
      </c>
      <c r="L17137">
        <v>0</v>
      </c>
      <c r="M17137" s="42">
        <v>0</v>
      </c>
      <c r="N17137" t="s">
        <v>20087</v>
      </c>
      <c r="O17137">
        <v>1016349652</v>
      </c>
      <c r="P17137" t="s">
        <v>38686</v>
      </c>
      <c r="R17137" t="s">
        <v>377</v>
      </c>
    </row>
    <row r="17138" spans="1:18" x14ac:dyDescent="0.3">
      <c r="A17138">
        <v>1016349657</v>
      </c>
      <c r="B17138" t="s">
        <v>9757</v>
      </c>
      <c r="C17138" t="s">
        <v>9817</v>
      </c>
      <c r="D17138" s="9">
        <v>43230</v>
      </c>
      <c r="E17138" s="9">
        <v>43230</v>
      </c>
      <c r="F17138">
        <v>0</v>
      </c>
      <c r="G17138">
        <v>50</v>
      </c>
      <c r="H17138" t="s">
        <v>9848</v>
      </c>
      <c r="I17138" t="s">
        <v>61</v>
      </c>
      <c r="J17138" s="7" t="s">
        <v>6843</v>
      </c>
      <c r="K17138">
        <v>0</v>
      </c>
      <c r="L17138">
        <v>0</v>
      </c>
      <c r="M17138" s="42">
        <v>0</v>
      </c>
      <c r="N17138" t="s">
        <v>20088</v>
      </c>
      <c r="O17138">
        <v>1016349657</v>
      </c>
      <c r="P17138" t="s">
        <v>38686</v>
      </c>
      <c r="R17138" t="s">
        <v>377</v>
      </c>
    </row>
    <row r="17139" spans="1:18" x14ac:dyDescent="0.3">
      <c r="A17139">
        <v>1016349661</v>
      </c>
      <c r="B17139" t="s">
        <v>9757</v>
      </c>
      <c r="C17139" t="s">
        <v>9759</v>
      </c>
      <c r="D17139" s="9">
        <v>43230</v>
      </c>
      <c r="E17139" s="9">
        <v>43230</v>
      </c>
      <c r="F17139">
        <v>0</v>
      </c>
      <c r="G17139">
        <v>25</v>
      </c>
      <c r="H17139" t="s">
        <v>32</v>
      </c>
      <c r="I17139" t="s">
        <v>60</v>
      </c>
      <c r="J17139" s="7" t="s">
        <v>6843</v>
      </c>
      <c r="K17139">
        <v>0</v>
      </c>
      <c r="L17139">
        <v>0</v>
      </c>
      <c r="M17139" s="42">
        <v>0</v>
      </c>
      <c r="N17139" t="s">
        <v>20089</v>
      </c>
      <c r="O17139">
        <v>1016349661</v>
      </c>
      <c r="P17139" t="s">
        <v>38686</v>
      </c>
      <c r="R17139" t="s">
        <v>377</v>
      </c>
    </row>
    <row r="17140" spans="1:18" x14ac:dyDescent="0.3">
      <c r="A17140">
        <v>1016349531</v>
      </c>
      <c r="B17140" t="s">
        <v>9757</v>
      </c>
      <c r="C17140" t="s">
        <v>9767</v>
      </c>
      <c r="D17140" s="9">
        <v>43230</v>
      </c>
      <c r="E17140" s="9">
        <v>43230</v>
      </c>
      <c r="F17140">
        <v>0</v>
      </c>
      <c r="G17140">
        <v>25</v>
      </c>
      <c r="H17140" t="s">
        <v>32</v>
      </c>
      <c r="I17140" t="s">
        <v>56</v>
      </c>
      <c r="J17140" s="7" t="s">
        <v>6843</v>
      </c>
      <c r="K17140">
        <v>0</v>
      </c>
      <c r="L17140">
        <v>0</v>
      </c>
      <c r="M17140" s="42">
        <v>0</v>
      </c>
      <c r="N17140" t="s">
        <v>20090</v>
      </c>
      <c r="O17140">
        <v>1016349531</v>
      </c>
      <c r="P17140" t="s">
        <v>38686</v>
      </c>
      <c r="R17140" t="s">
        <v>377</v>
      </c>
    </row>
    <row r="17141" spans="1:18" x14ac:dyDescent="0.3">
      <c r="A17141">
        <v>1016349663</v>
      </c>
      <c r="B17141" t="s">
        <v>9757</v>
      </c>
      <c r="C17141" t="s">
        <v>9772</v>
      </c>
      <c r="D17141" s="9">
        <v>43230</v>
      </c>
      <c r="E17141" s="9">
        <v>43230</v>
      </c>
      <c r="F17141">
        <v>0</v>
      </c>
      <c r="G17141">
        <v>50</v>
      </c>
      <c r="H17141" t="s">
        <v>9844</v>
      </c>
      <c r="I17141" t="s">
        <v>56</v>
      </c>
      <c r="J17141" s="7" t="s">
        <v>6843</v>
      </c>
      <c r="K17141">
        <v>0</v>
      </c>
      <c r="L17141">
        <v>0</v>
      </c>
      <c r="M17141" s="42">
        <v>0</v>
      </c>
      <c r="N17141" t="s">
        <v>20091</v>
      </c>
      <c r="O17141">
        <v>1016349663</v>
      </c>
      <c r="P17141" t="s">
        <v>38686</v>
      </c>
      <c r="R17141" t="s">
        <v>377</v>
      </c>
    </row>
    <row r="17142" spans="1:18" x14ac:dyDescent="0.3">
      <c r="A17142">
        <v>1016349534</v>
      </c>
      <c r="B17142" t="s">
        <v>9757</v>
      </c>
      <c r="C17142" t="s">
        <v>9766</v>
      </c>
      <c r="D17142" s="9">
        <v>43230</v>
      </c>
      <c r="E17142" s="9">
        <v>43230</v>
      </c>
      <c r="F17142">
        <v>0</v>
      </c>
      <c r="G17142">
        <v>25</v>
      </c>
      <c r="H17142" t="s">
        <v>32</v>
      </c>
      <c r="I17142" t="s">
        <v>56</v>
      </c>
      <c r="J17142" s="7" t="s">
        <v>6843</v>
      </c>
      <c r="K17142">
        <v>0</v>
      </c>
      <c r="L17142">
        <v>0</v>
      </c>
      <c r="M17142" s="42">
        <v>0</v>
      </c>
      <c r="N17142" t="s">
        <v>20092</v>
      </c>
      <c r="O17142">
        <v>1016349534</v>
      </c>
      <c r="P17142" t="s">
        <v>38686</v>
      </c>
      <c r="R17142" t="s">
        <v>377</v>
      </c>
    </row>
    <row r="17143" spans="1:18" x14ac:dyDescent="0.3">
      <c r="A17143">
        <v>1016349536</v>
      </c>
      <c r="B17143" t="s">
        <v>9757</v>
      </c>
      <c r="C17143" t="s">
        <v>9761</v>
      </c>
      <c r="D17143" s="9">
        <v>43230</v>
      </c>
      <c r="E17143" s="9">
        <v>43230</v>
      </c>
      <c r="F17143">
        <v>0</v>
      </c>
      <c r="G17143">
        <v>25</v>
      </c>
      <c r="H17143" t="s">
        <v>32</v>
      </c>
      <c r="I17143" t="s">
        <v>56</v>
      </c>
      <c r="J17143" s="7" t="s">
        <v>6843</v>
      </c>
      <c r="K17143">
        <v>0</v>
      </c>
      <c r="L17143">
        <v>0</v>
      </c>
      <c r="M17143" s="42">
        <v>0</v>
      </c>
      <c r="N17143" t="s">
        <v>20093</v>
      </c>
      <c r="O17143">
        <v>1016349536</v>
      </c>
      <c r="P17143" t="s">
        <v>38686</v>
      </c>
      <c r="R17143" t="s">
        <v>377</v>
      </c>
    </row>
    <row r="17144" spans="1:18" x14ac:dyDescent="0.3">
      <c r="A17144">
        <v>1013725176</v>
      </c>
      <c r="B17144" t="s">
        <v>9757</v>
      </c>
      <c r="C17144" t="s">
        <v>9767</v>
      </c>
      <c r="D17144" s="9">
        <v>43230</v>
      </c>
      <c r="E17144" s="9">
        <v>43230</v>
      </c>
      <c r="F17144">
        <v>0</v>
      </c>
      <c r="G17144">
        <v>25</v>
      </c>
      <c r="H17144" t="s">
        <v>32</v>
      </c>
      <c r="I17144" t="s">
        <v>56</v>
      </c>
      <c r="J17144" s="7" t="s">
        <v>6843</v>
      </c>
      <c r="K17144">
        <v>0</v>
      </c>
      <c r="L17144">
        <v>0</v>
      </c>
      <c r="M17144" s="42">
        <v>0</v>
      </c>
      <c r="N17144" t="s">
        <v>20094</v>
      </c>
      <c r="O17144">
        <v>1013725176</v>
      </c>
      <c r="P17144" t="s">
        <v>38686</v>
      </c>
      <c r="R17144" t="s">
        <v>377</v>
      </c>
    </row>
    <row r="17145" spans="1:18" x14ac:dyDescent="0.3">
      <c r="A17145">
        <v>1016349691</v>
      </c>
      <c r="B17145" t="s">
        <v>9757</v>
      </c>
      <c r="C17145" t="s">
        <v>9767</v>
      </c>
      <c r="D17145" s="9">
        <v>43230</v>
      </c>
      <c r="E17145" s="9">
        <v>43230</v>
      </c>
      <c r="F17145">
        <v>0</v>
      </c>
      <c r="G17145">
        <v>50</v>
      </c>
      <c r="H17145" t="s">
        <v>9844</v>
      </c>
      <c r="I17145" t="s">
        <v>56</v>
      </c>
      <c r="J17145" s="7" t="s">
        <v>6843</v>
      </c>
      <c r="K17145">
        <v>0</v>
      </c>
      <c r="L17145">
        <v>0</v>
      </c>
      <c r="M17145" s="42">
        <v>0</v>
      </c>
      <c r="N17145" t="s">
        <v>20095</v>
      </c>
      <c r="O17145">
        <v>1016349691</v>
      </c>
      <c r="P17145" t="s">
        <v>38686</v>
      </c>
      <c r="R17145" t="s">
        <v>377</v>
      </c>
    </row>
    <row r="17146" spans="1:18" x14ac:dyDescent="0.3">
      <c r="A17146">
        <v>1016349547</v>
      </c>
      <c r="B17146" t="s">
        <v>9757</v>
      </c>
      <c r="C17146" t="s">
        <v>9765</v>
      </c>
      <c r="D17146" s="9">
        <v>43230</v>
      </c>
      <c r="E17146" s="9">
        <v>43230</v>
      </c>
      <c r="F17146">
        <v>0</v>
      </c>
      <c r="G17146">
        <v>25</v>
      </c>
      <c r="H17146" t="s">
        <v>32</v>
      </c>
      <c r="I17146" t="s">
        <v>56</v>
      </c>
      <c r="J17146" s="7" t="s">
        <v>6843</v>
      </c>
      <c r="K17146">
        <v>0</v>
      </c>
      <c r="L17146">
        <v>0</v>
      </c>
      <c r="M17146" s="42">
        <v>0</v>
      </c>
      <c r="N17146" t="s">
        <v>20096</v>
      </c>
      <c r="O17146">
        <v>1016349547</v>
      </c>
      <c r="P17146" t="s">
        <v>38686</v>
      </c>
      <c r="R17146" t="s">
        <v>377</v>
      </c>
    </row>
    <row r="17147" spans="1:18" x14ac:dyDescent="0.3">
      <c r="A17147">
        <v>1016349549</v>
      </c>
      <c r="B17147" t="s">
        <v>9757</v>
      </c>
      <c r="C17147" t="s">
        <v>9766</v>
      </c>
      <c r="D17147" s="9">
        <v>43230</v>
      </c>
      <c r="E17147" s="9">
        <v>43230</v>
      </c>
      <c r="F17147">
        <v>0</v>
      </c>
      <c r="G17147">
        <v>25</v>
      </c>
      <c r="H17147" t="s">
        <v>32</v>
      </c>
      <c r="I17147" t="s">
        <v>56</v>
      </c>
      <c r="J17147" s="7" t="s">
        <v>6843</v>
      </c>
      <c r="K17147">
        <v>0</v>
      </c>
      <c r="L17147">
        <v>0</v>
      </c>
      <c r="M17147" s="42">
        <v>0</v>
      </c>
      <c r="N17147" t="s">
        <v>20097</v>
      </c>
      <c r="O17147">
        <v>1016349549</v>
      </c>
      <c r="P17147" t="s">
        <v>38686</v>
      </c>
      <c r="R17147" t="s">
        <v>377</v>
      </c>
    </row>
    <row r="17148" spans="1:18" x14ac:dyDescent="0.3">
      <c r="A17148">
        <v>1016349698</v>
      </c>
      <c r="B17148" t="s">
        <v>9757</v>
      </c>
      <c r="C17148" t="s">
        <v>9777</v>
      </c>
      <c r="D17148" s="9">
        <v>43230</v>
      </c>
      <c r="E17148" s="9">
        <v>43230</v>
      </c>
      <c r="F17148">
        <v>0</v>
      </c>
      <c r="G17148">
        <v>25</v>
      </c>
      <c r="H17148" t="s">
        <v>32</v>
      </c>
      <c r="I17148" t="s">
        <v>58</v>
      </c>
      <c r="J17148" s="7" t="s">
        <v>6843</v>
      </c>
      <c r="K17148">
        <v>0</v>
      </c>
      <c r="L17148">
        <v>0</v>
      </c>
      <c r="M17148" s="42">
        <v>0</v>
      </c>
      <c r="N17148" t="s">
        <v>20098</v>
      </c>
      <c r="O17148">
        <v>1016349698</v>
      </c>
      <c r="P17148" t="s">
        <v>38686</v>
      </c>
      <c r="R17148" t="s">
        <v>377</v>
      </c>
    </row>
    <row r="17149" spans="1:18" x14ac:dyDescent="0.3">
      <c r="A17149">
        <v>1016349551</v>
      </c>
      <c r="B17149" t="s">
        <v>9757</v>
      </c>
      <c r="C17149" t="s">
        <v>9767</v>
      </c>
      <c r="D17149" s="9">
        <v>43230</v>
      </c>
      <c r="E17149" s="9">
        <v>43230</v>
      </c>
      <c r="F17149">
        <v>0</v>
      </c>
      <c r="G17149">
        <v>25</v>
      </c>
      <c r="H17149" t="s">
        <v>32</v>
      </c>
      <c r="I17149" t="s">
        <v>56</v>
      </c>
      <c r="J17149" s="7" t="s">
        <v>6843</v>
      </c>
      <c r="K17149">
        <v>0</v>
      </c>
      <c r="L17149">
        <v>0</v>
      </c>
      <c r="M17149" s="42">
        <v>0</v>
      </c>
      <c r="N17149" t="s">
        <v>20099</v>
      </c>
      <c r="O17149">
        <v>1016349551</v>
      </c>
      <c r="P17149" t="s">
        <v>38686</v>
      </c>
      <c r="R17149" t="s">
        <v>377</v>
      </c>
    </row>
    <row r="17150" spans="1:18" x14ac:dyDescent="0.3">
      <c r="A17150">
        <v>1016349554</v>
      </c>
      <c r="B17150" t="s">
        <v>9757</v>
      </c>
      <c r="C17150" t="s">
        <v>9763</v>
      </c>
      <c r="D17150" s="9">
        <v>43230</v>
      </c>
      <c r="E17150" s="9">
        <v>43230</v>
      </c>
      <c r="F17150">
        <v>0</v>
      </c>
      <c r="G17150">
        <v>25</v>
      </c>
      <c r="H17150" t="s">
        <v>32</v>
      </c>
      <c r="I17150" t="s">
        <v>56</v>
      </c>
      <c r="J17150" s="7" t="s">
        <v>6843</v>
      </c>
      <c r="K17150">
        <v>0</v>
      </c>
      <c r="L17150">
        <v>0</v>
      </c>
      <c r="M17150" s="42">
        <v>0</v>
      </c>
      <c r="N17150" t="s">
        <v>20100</v>
      </c>
      <c r="O17150">
        <v>1016349554</v>
      </c>
      <c r="P17150" t="s">
        <v>38686</v>
      </c>
      <c r="R17150" t="s">
        <v>377</v>
      </c>
    </row>
    <row r="17151" spans="1:18" x14ac:dyDescent="0.3">
      <c r="A17151">
        <v>1016349555</v>
      </c>
      <c r="B17151" t="s">
        <v>9757</v>
      </c>
      <c r="C17151" t="s">
        <v>9775</v>
      </c>
      <c r="D17151" s="9">
        <v>43230</v>
      </c>
      <c r="E17151" s="9">
        <v>43230</v>
      </c>
      <c r="F17151">
        <v>0</v>
      </c>
      <c r="G17151">
        <v>25</v>
      </c>
      <c r="H17151" t="s">
        <v>32</v>
      </c>
      <c r="I17151" t="s">
        <v>60</v>
      </c>
      <c r="J17151" s="7" t="s">
        <v>6843</v>
      </c>
      <c r="K17151">
        <v>0</v>
      </c>
      <c r="L17151">
        <v>0</v>
      </c>
      <c r="M17151" s="42">
        <v>0</v>
      </c>
      <c r="N17151" t="s">
        <v>20101</v>
      </c>
      <c r="O17151">
        <v>1016349555</v>
      </c>
      <c r="P17151" t="s">
        <v>38686</v>
      </c>
      <c r="R17151" t="s">
        <v>377</v>
      </c>
    </row>
    <row r="17152" spans="1:18" x14ac:dyDescent="0.3">
      <c r="A17152">
        <v>1016349720</v>
      </c>
      <c r="B17152" t="s">
        <v>9757</v>
      </c>
      <c r="C17152" t="s">
        <v>9763</v>
      </c>
      <c r="D17152" s="9">
        <v>43230</v>
      </c>
      <c r="E17152" s="9">
        <v>43230</v>
      </c>
      <c r="F17152">
        <v>0</v>
      </c>
      <c r="G17152">
        <v>50</v>
      </c>
      <c r="H17152" t="s">
        <v>9844</v>
      </c>
      <c r="I17152" t="s">
        <v>56</v>
      </c>
      <c r="J17152" s="7" t="s">
        <v>6843</v>
      </c>
      <c r="K17152">
        <v>0</v>
      </c>
      <c r="L17152">
        <v>0</v>
      </c>
      <c r="M17152" s="42">
        <v>0</v>
      </c>
      <c r="N17152" t="s">
        <v>20078</v>
      </c>
      <c r="O17152">
        <v>1016349720</v>
      </c>
      <c r="P17152" t="s">
        <v>38686</v>
      </c>
      <c r="R17152" t="s">
        <v>377</v>
      </c>
    </row>
    <row r="17153" spans="1:18" x14ac:dyDescent="0.3">
      <c r="A17153">
        <v>1016349721</v>
      </c>
      <c r="B17153" t="s">
        <v>9757</v>
      </c>
      <c r="C17153" t="s">
        <v>9779</v>
      </c>
      <c r="D17153" s="9">
        <v>43230</v>
      </c>
      <c r="E17153" s="9">
        <v>43230</v>
      </c>
      <c r="F17153">
        <v>0</v>
      </c>
      <c r="G17153">
        <v>25</v>
      </c>
      <c r="H17153" t="s">
        <v>32</v>
      </c>
      <c r="I17153" t="s">
        <v>61</v>
      </c>
      <c r="J17153" s="7" t="s">
        <v>6843</v>
      </c>
      <c r="K17153">
        <v>0</v>
      </c>
      <c r="L17153">
        <v>0</v>
      </c>
      <c r="M17153" s="42">
        <v>0</v>
      </c>
      <c r="N17153" t="s">
        <v>20102</v>
      </c>
      <c r="O17153">
        <v>1016349721</v>
      </c>
      <c r="P17153" t="s">
        <v>38686</v>
      </c>
      <c r="R17153" t="s">
        <v>377</v>
      </c>
    </row>
    <row r="17154" spans="1:18" x14ac:dyDescent="0.3">
      <c r="A17154">
        <v>1016349726</v>
      </c>
      <c r="B17154" t="s">
        <v>9757</v>
      </c>
      <c r="C17154" t="s">
        <v>9767</v>
      </c>
      <c r="D17154" s="9">
        <v>43230</v>
      </c>
      <c r="E17154" s="9">
        <v>43230</v>
      </c>
      <c r="F17154">
        <v>0</v>
      </c>
      <c r="G17154">
        <v>50</v>
      </c>
      <c r="H17154" t="s">
        <v>9844</v>
      </c>
      <c r="I17154" t="s">
        <v>56</v>
      </c>
      <c r="J17154" s="7" t="s">
        <v>6843</v>
      </c>
      <c r="K17154">
        <v>0</v>
      </c>
      <c r="L17154">
        <v>0</v>
      </c>
      <c r="M17154" s="42">
        <v>0</v>
      </c>
      <c r="N17154" t="s">
        <v>20103</v>
      </c>
      <c r="O17154">
        <v>1016349726</v>
      </c>
      <c r="P17154" t="s">
        <v>38686</v>
      </c>
      <c r="R17154" t="s">
        <v>377</v>
      </c>
    </row>
    <row r="17155" spans="1:18" x14ac:dyDescent="0.3">
      <c r="A17155">
        <v>1016349727</v>
      </c>
      <c r="B17155" t="s">
        <v>9757</v>
      </c>
      <c r="C17155" t="s">
        <v>9778</v>
      </c>
      <c r="D17155" s="9">
        <v>43230</v>
      </c>
      <c r="E17155" s="9">
        <v>43230</v>
      </c>
      <c r="F17155">
        <v>0</v>
      </c>
      <c r="G17155">
        <v>50</v>
      </c>
      <c r="H17155" t="s">
        <v>9844</v>
      </c>
      <c r="I17155" t="s">
        <v>56</v>
      </c>
      <c r="J17155" s="7" t="s">
        <v>6843</v>
      </c>
      <c r="K17155">
        <v>0</v>
      </c>
      <c r="L17155">
        <v>0</v>
      </c>
      <c r="M17155" s="42">
        <v>0</v>
      </c>
      <c r="N17155" t="s">
        <v>20104</v>
      </c>
      <c r="O17155">
        <v>1016349727</v>
      </c>
      <c r="P17155" t="s">
        <v>38686</v>
      </c>
      <c r="R17155" t="s">
        <v>377</v>
      </c>
    </row>
    <row r="17156" spans="1:18" x14ac:dyDescent="0.3">
      <c r="A17156">
        <v>1016349727</v>
      </c>
      <c r="B17156" t="s">
        <v>9757</v>
      </c>
      <c r="C17156" t="s">
        <v>9778</v>
      </c>
      <c r="D17156" s="9">
        <v>43230</v>
      </c>
      <c r="E17156" s="9">
        <v>43230</v>
      </c>
      <c r="F17156">
        <v>0</v>
      </c>
      <c r="G17156">
        <v>50</v>
      </c>
      <c r="H17156" t="s">
        <v>9844</v>
      </c>
      <c r="I17156" t="s">
        <v>56</v>
      </c>
      <c r="J17156" s="7" t="s">
        <v>6843</v>
      </c>
      <c r="K17156">
        <v>0</v>
      </c>
      <c r="L17156">
        <v>0</v>
      </c>
      <c r="M17156" s="42">
        <v>0</v>
      </c>
      <c r="N17156" t="s">
        <v>20104</v>
      </c>
      <c r="O17156">
        <v>1016349727</v>
      </c>
      <c r="P17156" t="s">
        <v>38686</v>
      </c>
      <c r="R17156" t="s">
        <v>377</v>
      </c>
    </row>
    <row r="17157" spans="1:18" x14ac:dyDescent="0.3">
      <c r="A17157">
        <v>1016349727</v>
      </c>
      <c r="B17157" t="s">
        <v>9757</v>
      </c>
      <c r="C17157" t="s">
        <v>9778</v>
      </c>
      <c r="D17157" s="9">
        <v>43230</v>
      </c>
      <c r="E17157" s="9">
        <v>43230</v>
      </c>
      <c r="F17157">
        <v>0</v>
      </c>
      <c r="G17157">
        <v>50</v>
      </c>
      <c r="H17157" t="s">
        <v>9844</v>
      </c>
      <c r="I17157" t="s">
        <v>56</v>
      </c>
      <c r="J17157" s="7" t="s">
        <v>6843</v>
      </c>
      <c r="K17157">
        <v>0</v>
      </c>
      <c r="L17157">
        <v>0</v>
      </c>
      <c r="M17157" s="42">
        <v>0</v>
      </c>
      <c r="N17157" t="s">
        <v>20104</v>
      </c>
      <c r="O17157">
        <v>1016349727</v>
      </c>
      <c r="P17157" t="s">
        <v>38686</v>
      </c>
      <c r="R17157" t="s">
        <v>377</v>
      </c>
    </row>
    <row r="17158" spans="1:18" x14ac:dyDescent="0.3">
      <c r="A17158">
        <v>1016349727</v>
      </c>
      <c r="B17158" t="s">
        <v>9757</v>
      </c>
      <c r="C17158" t="s">
        <v>9778</v>
      </c>
      <c r="D17158" s="9">
        <v>43230</v>
      </c>
      <c r="E17158" s="9">
        <v>43230</v>
      </c>
      <c r="F17158">
        <v>0</v>
      </c>
      <c r="G17158">
        <v>50</v>
      </c>
      <c r="H17158" t="s">
        <v>9844</v>
      </c>
      <c r="I17158" t="s">
        <v>56</v>
      </c>
      <c r="J17158" s="7" t="s">
        <v>6843</v>
      </c>
      <c r="K17158">
        <v>0</v>
      </c>
      <c r="L17158">
        <v>0</v>
      </c>
      <c r="M17158" s="42">
        <v>0</v>
      </c>
      <c r="N17158" t="s">
        <v>20104</v>
      </c>
      <c r="O17158">
        <v>1016349727</v>
      </c>
      <c r="P17158" t="s">
        <v>38686</v>
      </c>
      <c r="R17158" t="s">
        <v>377</v>
      </c>
    </row>
    <row r="17159" spans="1:18" x14ac:dyDescent="0.3">
      <c r="A17159">
        <v>1016349727</v>
      </c>
      <c r="B17159" t="s">
        <v>9757</v>
      </c>
      <c r="C17159" t="s">
        <v>9778</v>
      </c>
      <c r="D17159" s="9">
        <v>43230</v>
      </c>
      <c r="E17159" s="9">
        <v>43230</v>
      </c>
      <c r="F17159">
        <v>0</v>
      </c>
      <c r="G17159">
        <v>50</v>
      </c>
      <c r="H17159" t="s">
        <v>9844</v>
      </c>
      <c r="I17159" t="s">
        <v>56</v>
      </c>
      <c r="J17159" s="7" t="s">
        <v>6843</v>
      </c>
      <c r="K17159">
        <v>0</v>
      </c>
      <c r="L17159">
        <v>0</v>
      </c>
      <c r="M17159" s="42">
        <v>0</v>
      </c>
      <c r="N17159" t="s">
        <v>20104</v>
      </c>
      <c r="O17159">
        <v>1016349727</v>
      </c>
      <c r="P17159" t="s">
        <v>38686</v>
      </c>
      <c r="R17159" t="s">
        <v>377</v>
      </c>
    </row>
    <row r="17160" spans="1:18" x14ac:dyDescent="0.3">
      <c r="A17160">
        <v>1016349557</v>
      </c>
      <c r="B17160" t="s">
        <v>9757</v>
      </c>
      <c r="C17160" t="s">
        <v>9767</v>
      </c>
      <c r="D17160" s="9">
        <v>43230</v>
      </c>
      <c r="E17160" s="9">
        <v>43230</v>
      </c>
      <c r="F17160">
        <v>0</v>
      </c>
      <c r="G17160">
        <v>25</v>
      </c>
      <c r="H17160" t="s">
        <v>32</v>
      </c>
      <c r="I17160" t="s">
        <v>56</v>
      </c>
      <c r="J17160" s="7" t="s">
        <v>6843</v>
      </c>
      <c r="K17160">
        <v>0</v>
      </c>
      <c r="L17160">
        <v>0</v>
      </c>
      <c r="M17160" s="42">
        <v>0</v>
      </c>
      <c r="N17160" t="s">
        <v>20105</v>
      </c>
      <c r="O17160">
        <v>1016349557</v>
      </c>
      <c r="P17160" t="s">
        <v>38686</v>
      </c>
      <c r="R17160" t="s">
        <v>377</v>
      </c>
    </row>
    <row r="17161" spans="1:18" x14ac:dyDescent="0.3">
      <c r="A17161">
        <v>1016349732</v>
      </c>
      <c r="B17161" t="s">
        <v>9757</v>
      </c>
      <c r="C17161" t="s">
        <v>9765</v>
      </c>
      <c r="D17161" s="9">
        <v>43230</v>
      </c>
      <c r="E17161" s="9">
        <v>43230</v>
      </c>
      <c r="F17161">
        <v>0</v>
      </c>
      <c r="G17161">
        <v>25</v>
      </c>
      <c r="H17161" t="s">
        <v>32</v>
      </c>
      <c r="I17161" t="s">
        <v>56</v>
      </c>
      <c r="J17161" s="7" t="s">
        <v>6843</v>
      </c>
      <c r="K17161">
        <v>0</v>
      </c>
      <c r="L17161">
        <v>0</v>
      </c>
      <c r="M17161" s="42">
        <v>0</v>
      </c>
      <c r="N17161" t="s">
        <v>20106</v>
      </c>
      <c r="O17161">
        <v>1016349732</v>
      </c>
      <c r="P17161" t="s">
        <v>38686</v>
      </c>
      <c r="R17161" t="s">
        <v>377</v>
      </c>
    </row>
    <row r="17162" spans="1:18" x14ac:dyDescent="0.3">
      <c r="A17162">
        <v>1016349562</v>
      </c>
      <c r="B17162" t="s">
        <v>9757</v>
      </c>
      <c r="C17162" t="s">
        <v>9784</v>
      </c>
      <c r="D17162" s="9">
        <v>43230</v>
      </c>
      <c r="E17162" s="9">
        <v>43230</v>
      </c>
      <c r="F17162">
        <v>0</v>
      </c>
      <c r="G17162">
        <v>25</v>
      </c>
      <c r="H17162" t="s">
        <v>32</v>
      </c>
      <c r="I17162" t="s">
        <v>59</v>
      </c>
      <c r="J17162" s="7" t="s">
        <v>6843</v>
      </c>
      <c r="K17162">
        <v>0</v>
      </c>
      <c r="L17162">
        <v>0</v>
      </c>
      <c r="M17162" s="42">
        <v>0</v>
      </c>
      <c r="N17162" t="s">
        <v>20107</v>
      </c>
      <c r="O17162">
        <v>1016349562</v>
      </c>
      <c r="P17162" t="s">
        <v>38686</v>
      </c>
      <c r="R17162" t="s">
        <v>377</v>
      </c>
    </row>
    <row r="17163" spans="1:18" x14ac:dyDescent="0.3">
      <c r="A17163">
        <v>1016349564</v>
      </c>
      <c r="B17163" t="s">
        <v>9757</v>
      </c>
      <c r="C17163" t="s">
        <v>9820</v>
      </c>
      <c r="D17163" s="9">
        <v>43230</v>
      </c>
      <c r="E17163" s="9">
        <v>43230</v>
      </c>
      <c r="F17163">
        <v>0</v>
      </c>
      <c r="G17163">
        <v>25</v>
      </c>
      <c r="H17163" t="s">
        <v>32</v>
      </c>
      <c r="I17163" t="s">
        <v>58</v>
      </c>
      <c r="J17163" s="7" t="s">
        <v>6843</v>
      </c>
      <c r="K17163">
        <v>0</v>
      </c>
      <c r="L17163">
        <v>0</v>
      </c>
      <c r="M17163" s="42">
        <v>0</v>
      </c>
      <c r="N17163" t="s">
        <v>20108</v>
      </c>
      <c r="O17163">
        <v>1016349564</v>
      </c>
      <c r="P17163" t="s">
        <v>38686</v>
      </c>
      <c r="R17163" t="s">
        <v>377</v>
      </c>
    </row>
    <row r="17164" spans="1:18" x14ac:dyDescent="0.3">
      <c r="A17164">
        <v>1016349565</v>
      </c>
      <c r="B17164" t="s">
        <v>9757</v>
      </c>
      <c r="C17164" t="s">
        <v>9762</v>
      </c>
      <c r="D17164" s="9">
        <v>43230</v>
      </c>
      <c r="E17164" s="9">
        <v>43230</v>
      </c>
      <c r="F17164">
        <v>0</v>
      </c>
      <c r="G17164">
        <v>25</v>
      </c>
      <c r="H17164" t="s">
        <v>32</v>
      </c>
      <c r="I17164" t="s">
        <v>56</v>
      </c>
      <c r="J17164" s="7" t="s">
        <v>6843</v>
      </c>
      <c r="K17164">
        <v>0</v>
      </c>
      <c r="L17164">
        <v>0</v>
      </c>
      <c r="M17164" s="42">
        <v>0</v>
      </c>
      <c r="N17164" t="s">
        <v>20109</v>
      </c>
      <c r="O17164">
        <v>1016349565</v>
      </c>
      <c r="P17164" t="s">
        <v>38686</v>
      </c>
      <c r="R17164" t="s">
        <v>377</v>
      </c>
    </row>
    <row r="17165" spans="1:18" x14ac:dyDescent="0.3">
      <c r="A17165">
        <v>1016349746</v>
      </c>
      <c r="B17165" t="s">
        <v>9757</v>
      </c>
      <c r="C17165" t="s">
        <v>9797</v>
      </c>
      <c r="D17165" s="9">
        <v>43230</v>
      </c>
      <c r="E17165" s="9">
        <v>43230</v>
      </c>
      <c r="F17165">
        <v>0</v>
      </c>
      <c r="G17165">
        <v>25</v>
      </c>
      <c r="H17165" t="s">
        <v>32</v>
      </c>
      <c r="I17165" t="s">
        <v>57</v>
      </c>
      <c r="J17165" s="7" t="s">
        <v>6843</v>
      </c>
      <c r="K17165">
        <v>0</v>
      </c>
      <c r="L17165">
        <v>0</v>
      </c>
      <c r="M17165" s="42">
        <v>0</v>
      </c>
      <c r="N17165" t="s">
        <v>20110</v>
      </c>
      <c r="O17165">
        <v>1016349746</v>
      </c>
      <c r="P17165" t="s">
        <v>38686</v>
      </c>
      <c r="R17165" t="s">
        <v>377</v>
      </c>
    </row>
    <row r="17166" spans="1:18" x14ac:dyDescent="0.3">
      <c r="A17166">
        <v>1016349566</v>
      </c>
      <c r="B17166" t="s">
        <v>9757</v>
      </c>
      <c r="C17166" t="s">
        <v>9767</v>
      </c>
      <c r="D17166" s="9">
        <v>43230</v>
      </c>
      <c r="E17166" s="9">
        <v>43230</v>
      </c>
      <c r="F17166">
        <v>0</v>
      </c>
      <c r="G17166">
        <v>25</v>
      </c>
      <c r="H17166" t="s">
        <v>32</v>
      </c>
      <c r="I17166" t="s">
        <v>56</v>
      </c>
      <c r="J17166" s="7" t="s">
        <v>6843</v>
      </c>
      <c r="K17166">
        <v>0</v>
      </c>
      <c r="L17166">
        <v>0</v>
      </c>
      <c r="M17166" s="42">
        <v>0</v>
      </c>
      <c r="N17166" t="s">
        <v>20111</v>
      </c>
      <c r="O17166">
        <v>1016349566</v>
      </c>
      <c r="P17166" t="s">
        <v>38686</v>
      </c>
      <c r="R17166" t="s">
        <v>377</v>
      </c>
    </row>
    <row r="17167" spans="1:18" x14ac:dyDescent="0.3">
      <c r="A17167">
        <v>1016349568</v>
      </c>
      <c r="B17167" t="s">
        <v>9757</v>
      </c>
      <c r="C17167" t="s">
        <v>9804</v>
      </c>
      <c r="D17167" s="9">
        <v>43230</v>
      </c>
      <c r="E17167" s="9">
        <v>43230</v>
      </c>
      <c r="F17167">
        <v>0</v>
      </c>
      <c r="G17167">
        <v>25</v>
      </c>
      <c r="H17167" t="s">
        <v>32</v>
      </c>
      <c r="I17167" t="s">
        <v>59</v>
      </c>
      <c r="J17167" s="7" t="s">
        <v>6843</v>
      </c>
      <c r="K17167">
        <v>0</v>
      </c>
      <c r="L17167">
        <v>0</v>
      </c>
      <c r="M17167" s="42">
        <v>0</v>
      </c>
      <c r="N17167" t="s">
        <v>20112</v>
      </c>
      <c r="O17167">
        <v>1016349568</v>
      </c>
      <c r="P17167" t="s">
        <v>38686</v>
      </c>
      <c r="R17167" t="s">
        <v>377</v>
      </c>
    </row>
    <row r="17168" spans="1:18" x14ac:dyDescent="0.3">
      <c r="A17168">
        <v>1016349570</v>
      </c>
      <c r="B17168" t="s">
        <v>9757</v>
      </c>
      <c r="C17168" t="s">
        <v>9771</v>
      </c>
      <c r="D17168" s="9">
        <v>43230</v>
      </c>
      <c r="E17168" s="9">
        <v>43230</v>
      </c>
      <c r="F17168">
        <v>0</v>
      </c>
      <c r="G17168">
        <v>50</v>
      </c>
      <c r="H17168" t="s">
        <v>9844</v>
      </c>
      <c r="I17168" t="s">
        <v>62</v>
      </c>
      <c r="J17168" s="7" t="s">
        <v>6843</v>
      </c>
      <c r="K17168">
        <v>0</v>
      </c>
      <c r="L17168">
        <v>0</v>
      </c>
      <c r="M17168" s="42">
        <v>0</v>
      </c>
      <c r="N17168" t="s">
        <v>16364</v>
      </c>
      <c r="O17168">
        <v>1016349570</v>
      </c>
      <c r="P17168" t="s">
        <v>38686</v>
      </c>
      <c r="R17168" t="s">
        <v>377</v>
      </c>
    </row>
    <row r="17169" spans="1:18" x14ac:dyDescent="0.3">
      <c r="A17169">
        <v>1016349573</v>
      </c>
      <c r="B17169" t="s">
        <v>9757</v>
      </c>
      <c r="C17169" t="s">
        <v>9765</v>
      </c>
      <c r="D17169" s="9">
        <v>43230</v>
      </c>
      <c r="E17169" s="9">
        <v>43230</v>
      </c>
      <c r="F17169">
        <v>0</v>
      </c>
      <c r="G17169">
        <v>25</v>
      </c>
      <c r="H17169" t="s">
        <v>32</v>
      </c>
      <c r="I17169" t="s">
        <v>56</v>
      </c>
      <c r="J17169" s="7" t="s">
        <v>6843</v>
      </c>
      <c r="K17169">
        <v>0</v>
      </c>
      <c r="L17169">
        <v>0</v>
      </c>
      <c r="M17169" s="42">
        <v>0</v>
      </c>
      <c r="N17169" t="s">
        <v>20113</v>
      </c>
      <c r="O17169">
        <v>1016349573</v>
      </c>
      <c r="P17169" t="s">
        <v>38686</v>
      </c>
      <c r="R17169" t="s">
        <v>377</v>
      </c>
    </row>
    <row r="17170" spans="1:18" x14ac:dyDescent="0.3">
      <c r="A17170">
        <v>1016349755</v>
      </c>
      <c r="B17170" t="s">
        <v>9757</v>
      </c>
      <c r="C17170" t="s">
        <v>9761</v>
      </c>
      <c r="D17170" s="9">
        <v>43230</v>
      </c>
      <c r="E17170" s="9">
        <v>43230</v>
      </c>
      <c r="F17170">
        <v>0</v>
      </c>
      <c r="G17170">
        <v>25</v>
      </c>
      <c r="H17170" t="s">
        <v>32</v>
      </c>
      <c r="I17170" t="s">
        <v>56</v>
      </c>
      <c r="J17170" s="7" t="s">
        <v>6843</v>
      </c>
      <c r="K17170">
        <v>0</v>
      </c>
      <c r="L17170">
        <v>0</v>
      </c>
      <c r="M17170" s="42">
        <v>0</v>
      </c>
      <c r="N17170" t="s">
        <v>20114</v>
      </c>
      <c r="O17170">
        <v>1016349755</v>
      </c>
      <c r="P17170" t="s">
        <v>38686</v>
      </c>
      <c r="R17170" t="s">
        <v>377</v>
      </c>
    </row>
    <row r="17171" spans="1:18" x14ac:dyDescent="0.3">
      <c r="A17171">
        <v>1016349582</v>
      </c>
      <c r="B17171" t="s">
        <v>9757</v>
      </c>
      <c r="C17171" t="s">
        <v>9765</v>
      </c>
      <c r="D17171" s="9">
        <v>43230</v>
      </c>
      <c r="E17171" s="9">
        <v>43230</v>
      </c>
      <c r="F17171">
        <v>0</v>
      </c>
      <c r="G17171">
        <v>50</v>
      </c>
      <c r="H17171" t="s">
        <v>9844</v>
      </c>
      <c r="I17171" t="s">
        <v>56</v>
      </c>
      <c r="J17171" s="7" t="s">
        <v>6843</v>
      </c>
      <c r="K17171">
        <v>0</v>
      </c>
      <c r="L17171">
        <v>0</v>
      </c>
      <c r="M17171" s="42">
        <v>0</v>
      </c>
      <c r="N17171" t="s">
        <v>20115</v>
      </c>
      <c r="O17171">
        <v>1016349582</v>
      </c>
      <c r="P17171" t="s">
        <v>38686</v>
      </c>
      <c r="R17171" t="s">
        <v>377</v>
      </c>
    </row>
    <row r="17172" spans="1:18" x14ac:dyDescent="0.3">
      <c r="A17172">
        <v>1016349758</v>
      </c>
      <c r="B17172" t="s">
        <v>9757</v>
      </c>
      <c r="C17172" t="s">
        <v>9760</v>
      </c>
      <c r="D17172" s="9">
        <v>43230</v>
      </c>
      <c r="E17172" s="9">
        <v>43230</v>
      </c>
      <c r="F17172">
        <v>0</v>
      </c>
      <c r="G17172">
        <v>25</v>
      </c>
      <c r="H17172" t="s">
        <v>32</v>
      </c>
      <c r="I17172" t="s">
        <v>56</v>
      </c>
      <c r="J17172" s="7" t="s">
        <v>6843</v>
      </c>
      <c r="K17172">
        <v>0</v>
      </c>
      <c r="L17172">
        <v>0</v>
      </c>
      <c r="M17172" s="42">
        <v>0</v>
      </c>
      <c r="N17172" t="s">
        <v>20116</v>
      </c>
      <c r="O17172">
        <v>1016349758</v>
      </c>
      <c r="P17172" t="s">
        <v>38686</v>
      </c>
      <c r="R17172" t="s">
        <v>377</v>
      </c>
    </row>
    <row r="17173" spans="1:18" x14ac:dyDescent="0.3">
      <c r="A17173">
        <v>1016349583</v>
      </c>
      <c r="B17173" t="s">
        <v>9757</v>
      </c>
      <c r="C17173" t="s">
        <v>9766</v>
      </c>
      <c r="D17173" s="9">
        <v>43230</v>
      </c>
      <c r="E17173" s="9">
        <v>43230</v>
      </c>
      <c r="F17173">
        <v>0</v>
      </c>
      <c r="G17173">
        <v>25</v>
      </c>
      <c r="H17173" t="s">
        <v>32</v>
      </c>
      <c r="I17173" t="s">
        <v>56</v>
      </c>
      <c r="J17173" s="7" t="s">
        <v>6843</v>
      </c>
      <c r="K17173">
        <v>0</v>
      </c>
      <c r="L17173">
        <v>0</v>
      </c>
      <c r="M17173" s="42">
        <v>0</v>
      </c>
      <c r="N17173" t="s">
        <v>20117</v>
      </c>
      <c r="O17173">
        <v>1016349583</v>
      </c>
      <c r="P17173" t="s">
        <v>38686</v>
      </c>
      <c r="R17173" t="s">
        <v>377</v>
      </c>
    </row>
    <row r="17174" spans="1:18" x14ac:dyDescent="0.3">
      <c r="A17174">
        <v>1016349580</v>
      </c>
      <c r="B17174" t="s">
        <v>9757</v>
      </c>
      <c r="C17174" t="s">
        <v>9767</v>
      </c>
      <c r="D17174" s="9">
        <v>43230</v>
      </c>
      <c r="E17174" s="9">
        <v>43230</v>
      </c>
      <c r="F17174">
        <v>0</v>
      </c>
      <c r="G17174">
        <v>25</v>
      </c>
      <c r="H17174" t="s">
        <v>32</v>
      </c>
      <c r="I17174" t="s">
        <v>56</v>
      </c>
      <c r="J17174" s="7" t="s">
        <v>6843</v>
      </c>
      <c r="K17174">
        <v>0</v>
      </c>
      <c r="L17174">
        <v>0</v>
      </c>
      <c r="M17174" s="42">
        <v>0</v>
      </c>
      <c r="N17174" t="s">
        <v>20118</v>
      </c>
      <c r="O17174">
        <v>1016349580</v>
      </c>
      <c r="P17174" t="s">
        <v>38686</v>
      </c>
      <c r="R17174" t="s">
        <v>377</v>
      </c>
    </row>
    <row r="17175" spans="1:18" x14ac:dyDescent="0.3">
      <c r="A17175">
        <v>1016349766</v>
      </c>
      <c r="B17175" t="s">
        <v>9757</v>
      </c>
      <c r="C17175" t="s">
        <v>9760</v>
      </c>
      <c r="D17175" s="9">
        <v>43230</v>
      </c>
      <c r="E17175" s="9">
        <v>43230</v>
      </c>
      <c r="F17175">
        <v>0</v>
      </c>
      <c r="G17175">
        <v>25</v>
      </c>
      <c r="H17175" t="s">
        <v>32</v>
      </c>
      <c r="I17175" t="s">
        <v>56</v>
      </c>
      <c r="J17175" s="7" t="s">
        <v>6843</v>
      </c>
      <c r="K17175">
        <v>0</v>
      </c>
      <c r="L17175">
        <v>0</v>
      </c>
      <c r="M17175" s="42">
        <v>0</v>
      </c>
      <c r="N17175" t="s">
        <v>20119</v>
      </c>
      <c r="O17175">
        <v>1016349766</v>
      </c>
      <c r="P17175" t="s">
        <v>38686</v>
      </c>
      <c r="R17175" t="s">
        <v>377</v>
      </c>
    </row>
    <row r="17176" spans="1:18" x14ac:dyDescent="0.3">
      <c r="A17176">
        <v>1016349586</v>
      </c>
      <c r="B17176" t="s">
        <v>9757</v>
      </c>
      <c r="C17176" t="s">
        <v>9760</v>
      </c>
      <c r="D17176" s="9">
        <v>43230</v>
      </c>
      <c r="E17176" s="9">
        <v>43230</v>
      </c>
      <c r="F17176">
        <v>0</v>
      </c>
      <c r="G17176">
        <v>25</v>
      </c>
      <c r="H17176" t="s">
        <v>32</v>
      </c>
      <c r="I17176" t="s">
        <v>56</v>
      </c>
      <c r="J17176" s="7" t="s">
        <v>6843</v>
      </c>
      <c r="K17176">
        <v>0</v>
      </c>
      <c r="L17176">
        <v>0</v>
      </c>
      <c r="M17176" s="42">
        <v>0</v>
      </c>
      <c r="N17176" t="s">
        <v>20120</v>
      </c>
      <c r="O17176">
        <v>1016349586</v>
      </c>
      <c r="P17176" t="s">
        <v>38686</v>
      </c>
      <c r="R17176" t="s">
        <v>377</v>
      </c>
    </row>
    <row r="17177" spans="1:18" x14ac:dyDescent="0.3">
      <c r="A17177">
        <v>1014526254</v>
      </c>
      <c r="B17177" t="s">
        <v>9757</v>
      </c>
      <c r="C17177" t="s">
        <v>9760</v>
      </c>
      <c r="D17177" s="9">
        <v>43230</v>
      </c>
      <c r="E17177" s="9">
        <v>43230</v>
      </c>
      <c r="F17177">
        <v>0</v>
      </c>
      <c r="G17177">
        <v>25</v>
      </c>
      <c r="H17177" t="s">
        <v>32</v>
      </c>
      <c r="I17177" t="s">
        <v>56</v>
      </c>
      <c r="J17177" s="7" t="s">
        <v>6843</v>
      </c>
      <c r="K17177">
        <v>0</v>
      </c>
      <c r="L17177">
        <v>0</v>
      </c>
      <c r="M17177" s="42">
        <v>0</v>
      </c>
      <c r="N17177" t="s">
        <v>20121</v>
      </c>
      <c r="O17177">
        <v>1014526254</v>
      </c>
      <c r="P17177" t="s">
        <v>38686</v>
      </c>
      <c r="R17177" t="s">
        <v>377</v>
      </c>
    </row>
    <row r="17178" spans="1:18" x14ac:dyDescent="0.3">
      <c r="A17178">
        <v>1016349587</v>
      </c>
      <c r="B17178" t="s">
        <v>9757</v>
      </c>
      <c r="C17178" t="s">
        <v>9765</v>
      </c>
      <c r="D17178" s="9">
        <v>43230</v>
      </c>
      <c r="E17178" s="9">
        <v>43230</v>
      </c>
      <c r="F17178">
        <v>0</v>
      </c>
      <c r="G17178">
        <v>25</v>
      </c>
      <c r="H17178" t="s">
        <v>32</v>
      </c>
      <c r="I17178" t="s">
        <v>56</v>
      </c>
      <c r="J17178" s="7" t="s">
        <v>6843</v>
      </c>
      <c r="K17178">
        <v>0</v>
      </c>
      <c r="L17178">
        <v>0</v>
      </c>
      <c r="M17178" s="42">
        <v>0</v>
      </c>
      <c r="N17178" t="s">
        <v>20122</v>
      </c>
      <c r="O17178">
        <v>1016349587</v>
      </c>
      <c r="P17178" t="s">
        <v>38686</v>
      </c>
      <c r="R17178" t="s">
        <v>377</v>
      </c>
    </row>
    <row r="17179" spans="1:18" x14ac:dyDescent="0.3">
      <c r="A17179">
        <v>1016349778</v>
      </c>
      <c r="B17179" t="s">
        <v>9757</v>
      </c>
      <c r="C17179" t="s">
        <v>9763</v>
      </c>
      <c r="D17179" s="9">
        <v>43230</v>
      </c>
      <c r="E17179" s="9">
        <v>43230</v>
      </c>
      <c r="F17179">
        <v>0</v>
      </c>
      <c r="G17179">
        <v>50</v>
      </c>
      <c r="H17179" t="s">
        <v>9844</v>
      </c>
      <c r="I17179" t="s">
        <v>56</v>
      </c>
      <c r="J17179" s="7" t="s">
        <v>6843</v>
      </c>
      <c r="K17179">
        <v>0</v>
      </c>
      <c r="L17179">
        <v>0</v>
      </c>
      <c r="M17179" s="42">
        <v>0</v>
      </c>
      <c r="N17179" t="s">
        <v>20078</v>
      </c>
      <c r="O17179">
        <v>1016349778</v>
      </c>
      <c r="P17179" t="s">
        <v>38686</v>
      </c>
      <c r="R17179" t="s">
        <v>377</v>
      </c>
    </row>
    <row r="17180" spans="1:18" x14ac:dyDescent="0.3">
      <c r="A17180">
        <v>1016349781</v>
      </c>
      <c r="B17180" t="s">
        <v>9757</v>
      </c>
      <c r="C17180" t="s">
        <v>9796</v>
      </c>
      <c r="D17180" s="9">
        <v>43230</v>
      </c>
      <c r="E17180" s="9">
        <v>43230</v>
      </c>
      <c r="F17180">
        <v>0</v>
      </c>
      <c r="G17180">
        <v>25</v>
      </c>
      <c r="H17180" t="s">
        <v>32</v>
      </c>
      <c r="I17180" t="s">
        <v>56</v>
      </c>
      <c r="J17180" s="7" t="s">
        <v>6843</v>
      </c>
      <c r="K17180">
        <v>0</v>
      </c>
      <c r="L17180">
        <v>0</v>
      </c>
      <c r="M17180" s="42">
        <v>0</v>
      </c>
      <c r="N17180" t="s">
        <v>20123</v>
      </c>
      <c r="O17180">
        <v>1016349781</v>
      </c>
      <c r="P17180" t="s">
        <v>38686</v>
      </c>
      <c r="R17180" t="s">
        <v>377</v>
      </c>
    </row>
    <row r="17181" spans="1:18" x14ac:dyDescent="0.3">
      <c r="A17181">
        <v>1016349589</v>
      </c>
      <c r="B17181" t="s">
        <v>9757</v>
      </c>
      <c r="C17181" t="s">
        <v>9760</v>
      </c>
      <c r="D17181" s="9">
        <v>43230</v>
      </c>
      <c r="E17181" s="9">
        <v>43230</v>
      </c>
      <c r="F17181">
        <v>0</v>
      </c>
      <c r="G17181">
        <v>25</v>
      </c>
      <c r="H17181" t="s">
        <v>32</v>
      </c>
      <c r="I17181" t="s">
        <v>56</v>
      </c>
      <c r="J17181" s="7" t="s">
        <v>6843</v>
      </c>
      <c r="K17181">
        <v>0</v>
      </c>
      <c r="L17181">
        <v>0</v>
      </c>
      <c r="M17181" s="42">
        <v>0</v>
      </c>
      <c r="N17181" t="s">
        <v>20124</v>
      </c>
      <c r="O17181">
        <v>1016349589</v>
      </c>
      <c r="P17181" t="s">
        <v>38686</v>
      </c>
      <c r="R17181" t="s">
        <v>377</v>
      </c>
    </row>
    <row r="17182" spans="1:18" x14ac:dyDescent="0.3">
      <c r="A17182">
        <v>1016349786</v>
      </c>
      <c r="B17182" t="s">
        <v>9757</v>
      </c>
      <c r="C17182" t="s">
        <v>9763</v>
      </c>
      <c r="D17182" s="9">
        <v>43230</v>
      </c>
      <c r="E17182" s="9">
        <v>43230</v>
      </c>
      <c r="F17182">
        <v>0</v>
      </c>
      <c r="G17182">
        <v>25</v>
      </c>
      <c r="H17182" t="s">
        <v>32</v>
      </c>
      <c r="I17182" t="s">
        <v>56</v>
      </c>
      <c r="J17182" s="7" t="s">
        <v>6843</v>
      </c>
      <c r="K17182">
        <v>0</v>
      </c>
      <c r="L17182">
        <v>0</v>
      </c>
      <c r="M17182" s="42">
        <v>0</v>
      </c>
      <c r="N17182" t="s">
        <v>20125</v>
      </c>
      <c r="O17182">
        <v>1016349786</v>
      </c>
      <c r="P17182" t="s">
        <v>38686</v>
      </c>
      <c r="R17182" t="s">
        <v>377</v>
      </c>
    </row>
    <row r="17183" spans="1:18" x14ac:dyDescent="0.3">
      <c r="A17183">
        <v>1016349784</v>
      </c>
      <c r="B17183" t="s">
        <v>9757</v>
      </c>
      <c r="C17183" t="s">
        <v>9769</v>
      </c>
      <c r="D17183" s="9">
        <v>43230</v>
      </c>
      <c r="E17183" s="9">
        <v>43230</v>
      </c>
      <c r="F17183">
        <v>0</v>
      </c>
      <c r="G17183">
        <v>25</v>
      </c>
      <c r="H17183" t="s">
        <v>32</v>
      </c>
      <c r="I17183" t="s">
        <v>56</v>
      </c>
      <c r="J17183" s="7" t="s">
        <v>6843</v>
      </c>
      <c r="K17183">
        <v>0</v>
      </c>
      <c r="L17183">
        <v>0</v>
      </c>
      <c r="M17183" s="42">
        <v>0</v>
      </c>
      <c r="N17183" t="s">
        <v>20126</v>
      </c>
      <c r="O17183">
        <v>1016349784</v>
      </c>
      <c r="P17183" t="s">
        <v>38686</v>
      </c>
      <c r="R17183" t="s">
        <v>377</v>
      </c>
    </row>
    <row r="17184" spans="1:18" x14ac:dyDescent="0.3">
      <c r="A17184">
        <v>1016349593</v>
      </c>
      <c r="B17184" t="s">
        <v>9757</v>
      </c>
      <c r="C17184" t="s">
        <v>9758</v>
      </c>
      <c r="D17184" s="9">
        <v>43230</v>
      </c>
      <c r="E17184" s="9">
        <v>43230</v>
      </c>
      <c r="F17184">
        <v>0</v>
      </c>
      <c r="G17184">
        <v>25</v>
      </c>
      <c r="H17184" t="s">
        <v>32</v>
      </c>
      <c r="I17184" t="s">
        <v>59</v>
      </c>
      <c r="J17184" s="7" t="s">
        <v>6843</v>
      </c>
      <c r="K17184">
        <v>0</v>
      </c>
      <c r="L17184">
        <v>0</v>
      </c>
      <c r="M17184" s="42">
        <v>0</v>
      </c>
      <c r="N17184" t="s">
        <v>20127</v>
      </c>
      <c r="O17184">
        <v>1016349593</v>
      </c>
      <c r="P17184" t="s">
        <v>38686</v>
      </c>
      <c r="R17184" t="s">
        <v>377</v>
      </c>
    </row>
    <row r="17185" spans="1:18" x14ac:dyDescent="0.3">
      <c r="A17185">
        <v>1016349594</v>
      </c>
      <c r="B17185" t="s">
        <v>9757</v>
      </c>
      <c r="C17185" t="s">
        <v>9768</v>
      </c>
      <c r="D17185" s="9">
        <v>43230</v>
      </c>
      <c r="E17185" s="9">
        <v>43230</v>
      </c>
      <c r="F17185">
        <v>0</v>
      </c>
      <c r="G17185">
        <v>50</v>
      </c>
      <c r="H17185" t="s">
        <v>9845</v>
      </c>
      <c r="I17185" t="s">
        <v>56</v>
      </c>
      <c r="J17185" s="7" t="s">
        <v>6843</v>
      </c>
      <c r="K17185">
        <v>0</v>
      </c>
      <c r="L17185">
        <v>0</v>
      </c>
      <c r="M17185" s="42">
        <v>0</v>
      </c>
      <c r="N17185" t="s">
        <v>20128</v>
      </c>
      <c r="O17185">
        <v>1016349594</v>
      </c>
      <c r="P17185" t="s">
        <v>38686</v>
      </c>
      <c r="R17185" t="s">
        <v>377</v>
      </c>
    </row>
    <row r="17186" spans="1:18" x14ac:dyDescent="0.3">
      <c r="A17186">
        <v>1016349595</v>
      </c>
      <c r="B17186" t="s">
        <v>9757</v>
      </c>
      <c r="C17186" t="s">
        <v>9767</v>
      </c>
      <c r="D17186" s="9">
        <v>43230</v>
      </c>
      <c r="E17186" s="9">
        <v>43230</v>
      </c>
      <c r="F17186">
        <v>0</v>
      </c>
      <c r="G17186">
        <v>50</v>
      </c>
      <c r="H17186" t="s">
        <v>9844</v>
      </c>
      <c r="I17186" t="s">
        <v>56</v>
      </c>
      <c r="J17186" s="7" t="s">
        <v>6843</v>
      </c>
      <c r="K17186">
        <v>0</v>
      </c>
      <c r="L17186">
        <v>0</v>
      </c>
      <c r="M17186" s="42">
        <v>0</v>
      </c>
      <c r="N17186" t="s">
        <v>20129</v>
      </c>
      <c r="O17186">
        <v>1016349595</v>
      </c>
      <c r="P17186" t="s">
        <v>38686</v>
      </c>
      <c r="R17186" t="s">
        <v>377</v>
      </c>
    </row>
    <row r="17187" spans="1:18" x14ac:dyDescent="0.3">
      <c r="A17187">
        <v>1016349791</v>
      </c>
      <c r="B17187" t="s">
        <v>9757</v>
      </c>
      <c r="C17187" t="s">
        <v>9779</v>
      </c>
      <c r="D17187" s="9">
        <v>43230</v>
      </c>
      <c r="E17187" s="9">
        <v>43230</v>
      </c>
      <c r="F17187">
        <v>0</v>
      </c>
      <c r="G17187">
        <v>25</v>
      </c>
      <c r="H17187" t="s">
        <v>32</v>
      </c>
      <c r="I17187" t="s">
        <v>61</v>
      </c>
      <c r="J17187" s="7" t="s">
        <v>6843</v>
      </c>
      <c r="K17187">
        <v>0</v>
      </c>
      <c r="L17187">
        <v>0</v>
      </c>
      <c r="M17187" s="42">
        <v>0</v>
      </c>
      <c r="N17187" t="s">
        <v>20130</v>
      </c>
      <c r="O17187">
        <v>1016349791</v>
      </c>
      <c r="P17187" t="s">
        <v>38686</v>
      </c>
      <c r="R17187" t="s">
        <v>377</v>
      </c>
    </row>
    <row r="17188" spans="1:18" x14ac:dyDescent="0.3">
      <c r="A17188">
        <v>1016349792</v>
      </c>
      <c r="B17188" t="s">
        <v>9757</v>
      </c>
      <c r="C17188" t="s">
        <v>9778</v>
      </c>
      <c r="D17188" s="9">
        <v>43230</v>
      </c>
      <c r="E17188" s="9">
        <v>43230</v>
      </c>
      <c r="F17188">
        <v>0</v>
      </c>
      <c r="G17188">
        <v>25</v>
      </c>
      <c r="H17188" t="s">
        <v>32</v>
      </c>
      <c r="I17188" t="s">
        <v>60</v>
      </c>
      <c r="J17188" s="7" t="s">
        <v>6843</v>
      </c>
      <c r="K17188">
        <v>0</v>
      </c>
      <c r="L17188">
        <v>0</v>
      </c>
      <c r="M17188" s="42">
        <v>0</v>
      </c>
      <c r="N17188" t="s">
        <v>20131</v>
      </c>
      <c r="O17188">
        <v>1016349792</v>
      </c>
      <c r="P17188" t="s">
        <v>38686</v>
      </c>
      <c r="R17188" t="s">
        <v>377</v>
      </c>
    </row>
    <row r="17189" spans="1:18" x14ac:dyDescent="0.3">
      <c r="A17189">
        <v>1016349597</v>
      </c>
      <c r="B17189" t="s">
        <v>9757</v>
      </c>
      <c r="C17189" t="s">
        <v>9763</v>
      </c>
      <c r="D17189" s="9">
        <v>43230</v>
      </c>
      <c r="E17189" s="9">
        <v>43230</v>
      </c>
      <c r="F17189">
        <v>0</v>
      </c>
      <c r="G17189">
        <v>25</v>
      </c>
      <c r="H17189" t="s">
        <v>32</v>
      </c>
      <c r="I17189" t="s">
        <v>56</v>
      </c>
      <c r="J17189" s="7" t="s">
        <v>6843</v>
      </c>
      <c r="K17189">
        <v>0</v>
      </c>
      <c r="L17189">
        <v>0</v>
      </c>
      <c r="M17189" s="42">
        <v>0</v>
      </c>
      <c r="N17189" t="s">
        <v>20132</v>
      </c>
      <c r="O17189">
        <v>1016349597</v>
      </c>
      <c r="P17189" t="s">
        <v>38686</v>
      </c>
      <c r="R17189" t="s">
        <v>377</v>
      </c>
    </row>
    <row r="17190" spans="1:18" x14ac:dyDescent="0.3">
      <c r="A17190">
        <v>1016349598</v>
      </c>
      <c r="B17190" t="s">
        <v>9757</v>
      </c>
      <c r="C17190" t="s">
        <v>9758</v>
      </c>
      <c r="D17190" s="9">
        <v>43230</v>
      </c>
      <c r="E17190" s="9">
        <v>43230</v>
      </c>
      <c r="F17190">
        <v>0</v>
      </c>
      <c r="G17190">
        <v>25</v>
      </c>
      <c r="H17190" t="s">
        <v>32</v>
      </c>
      <c r="I17190" t="s">
        <v>59</v>
      </c>
      <c r="J17190" s="7" t="s">
        <v>6843</v>
      </c>
      <c r="K17190">
        <v>0</v>
      </c>
      <c r="L17190">
        <v>0</v>
      </c>
      <c r="M17190" s="42">
        <v>0</v>
      </c>
      <c r="N17190" t="s">
        <v>20133</v>
      </c>
      <c r="O17190">
        <v>1016349598</v>
      </c>
      <c r="P17190" t="s">
        <v>38686</v>
      </c>
      <c r="R17190" t="s">
        <v>377</v>
      </c>
    </row>
    <row r="17191" spans="1:18" x14ac:dyDescent="0.3">
      <c r="A17191">
        <v>1016349800</v>
      </c>
      <c r="B17191" t="s">
        <v>9757</v>
      </c>
      <c r="C17191" t="s">
        <v>9776</v>
      </c>
      <c r="D17191" s="9">
        <v>43230</v>
      </c>
      <c r="E17191" s="9">
        <v>43230</v>
      </c>
      <c r="F17191">
        <v>0</v>
      </c>
      <c r="G17191">
        <v>25</v>
      </c>
      <c r="H17191" t="s">
        <v>32</v>
      </c>
      <c r="I17191" t="s">
        <v>56</v>
      </c>
      <c r="J17191" s="7" t="s">
        <v>6843</v>
      </c>
      <c r="K17191">
        <v>0</v>
      </c>
      <c r="L17191">
        <v>0</v>
      </c>
      <c r="M17191" s="42">
        <v>0</v>
      </c>
      <c r="N17191" t="s">
        <v>20134</v>
      </c>
      <c r="O17191">
        <v>1016349800</v>
      </c>
      <c r="P17191" t="s">
        <v>38686</v>
      </c>
      <c r="R17191" t="s">
        <v>377</v>
      </c>
    </row>
    <row r="17192" spans="1:18" x14ac:dyDescent="0.3">
      <c r="A17192">
        <v>1016349902</v>
      </c>
      <c r="B17192" t="s">
        <v>9757</v>
      </c>
      <c r="C17192" t="s">
        <v>9763</v>
      </c>
      <c r="D17192" s="9">
        <v>43230</v>
      </c>
      <c r="E17192" s="9">
        <v>43230</v>
      </c>
      <c r="F17192">
        <v>0</v>
      </c>
      <c r="G17192">
        <v>25</v>
      </c>
      <c r="H17192" t="s">
        <v>32</v>
      </c>
      <c r="I17192" t="s">
        <v>56</v>
      </c>
      <c r="J17192" s="7" t="s">
        <v>6843</v>
      </c>
      <c r="K17192">
        <v>0</v>
      </c>
      <c r="L17192">
        <v>0</v>
      </c>
      <c r="M17192" s="42">
        <v>0</v>
      </c>
      <c r="N17192" t="s">
        <v>20135</v>
      </c>
      <c r="O17192">
        <v>1016349902</v>
      </c>
      <c r="P17192" t="s">
        <v>38686</v>
      </c>
      <c r="R17192" t="s">
        <v>377</v>
      </c>
    </row>
    <row r="17193" spans="1:18" x14ac:dyDescent="0.3">
      <c r="A17193">
        <v>1016349909</v>
      </c>
      <c r="B17193" t="s">
        <v>9757</v>
      </c>
      <c r="C17193" t="s">
        <v>9760</v>
      </c>
      <c r="D17193" s="9">
        <v>43230</v>
      </c>
      <c r="E17193" s="9">
        <v>43230</v>
      </c>
      <c r="F17193">
        <v>0</v>
      </c>
      <c r="G17193">
        <v>25</v>
      </c>
      <c r="H17193" t="s">
        <v>32</v>
      </c>
      <c r="I17193" t="s">
        <v>56</v>
      </c>
      <c r="J17193" s="7" t="s">
        <v>6843</v>
      </c>
      <c r="K17193">
        <v>0</v>
      </c>
      <c r="L17193">
        <v>0</v>
      </c>
      <c r="M17193" s="42">
        <v>0</v>
      </c>
      <c r="N17193" t="s">
        <v>20136</v>
      </c>
      <c r="O17193">
        <v>1016349909</v>
      </c>
      <c r="P17193" t="s">
        <v>38686</v>
      </c>
      <c r="R17193" t="s">
        <v>377</v>
      </c>
    </row>
    <row r="17194" spans="1:18" x14ac:dyDescent="0.3">
      <c r="A17194">
        <v>1016349805</v>
      </c>
      <c r="B17194" t="s">
        <v>9757</v>
      </c>
      <c r="C17194" t="s">
        <v>9765</v>
      </c>
      <c r="D17194" s="9">
        <v>43230</v>
      </c>
      <c r="E17194" s="9">
        <v>43230</v>
      </c>
      <c r="F17194">
        <v>0</v>
      </c>
      <c r="G17194">
        <v>25</v>
      </c>
      <c r="H17194" t="s">
        <v>32</v>
      </c>
      <c r="I17194" t="s">
        <v>56</v>
      </c>
      <c r="J17194" s="7" t="s">
        <v>6843</v>
      </c>
      <c r="K17194">
        <v>0</v>
      </c>
      <c r="L17194">
        <v>0</v>
      </c>
      <c r="M17194" s="42">
        <v>0</v>
      </c>
      <c r="N17194" t="s">
        <v>20137</v>
      </c>
      <c r="O17194">
        <v>1016349805</v>
      </c>
      <c r="P17194" t="s">
        <v>38686</v>
      </c>
      <c r="R17194" t="s">
        <v>377</v>
      </c>
    </row>
    <row r="17195" spans="1:18" x14ac:dyDescent="0.3">
      <c r="A17195">
        <v>1013704293</v>
      </c>
      <c r="B17195" t="s">
        <v>9757</v>
      </c>
      <c r="C17195" t="s">
        <v>9779</v>
      </c>
      <c r="D17195" s="9">
        <v>43230</v>
      </c>
      <c r="E17195" s="9">
        <v>43230</v>
      </c>
      <c r="F17195">
        <v>0</v>
      </c>
      <c r="G17195">
        <v>25</v>
      </c>
      <c r="H17195" t="s">
        <v>32</v>
      </c>
      <c r="I17195" t="s">
        <v>61</v>
      </c>
      <c r="J17195" s="7" t="s">
        <v>6843</v>
      </c>
      <c r="K17195">
        <v>0</v>
      </c>
      <c r="L17195">
        <v>0</v>
      </c>
      <c r="M17195" s="42">
        <v>0</v>
      </c>
      <c r="N17195" t="s">
        <v>20138</v>
      </c>
      <c r="O17195">
        <v>1013704293</v>
      </c>
      <c r="P17195" t="s">
        <v>38686</v>
      </c>
      <c r="R17195" t="s">
        <v>377</v>
      </c>
    </row>
    <row r="17196" spans="1:18" x14ac:dyDescent="0.3">
      <c r="A17196">
        <v>1016349808</v>
      </c>
      <c r="B17196" t="s">
        <v>9757</v>
      </c>
      <c r="C17196" t="s">
        <v>9763</v>
      </c>
      <c r="D17196" s="9">
        <v>43230</v>
      </c>
      <c r="E17196" s="9">
        <v>43230</v>
      </c>
      <c r="F17196">
        <v>0</v>
      </c>
      <c r="G17196">
        <v>25</v>
      </c>
      <c r="H17196" t="s">
        <v>32</v>
      </c>
      <c r="I17196" t="s">
        <v>56</v>
      </c>
      <c r="J17196" s="7" t="s">
        <v>6843</v>
      </c>
      <c r="K17196">
        <v>0</v>
      </c>
      <c r="L17196">
        <v>0</v>
      </c>
      <c r="M17196" s="42">
        <v>0</v>
      </c>
      <c r="N17196" t="s">
        <v>20139</v>
      </c>
      <c r="O17196">
        <v>1016349808</v>
      </c>
      <c r="P17196" t="s">
        <v>38686</v>
      </c>
      <c r="R17196" t="s">
        <v>377</v>
      </c>
    </row>
    <row r="17197" spans="1:18" x14ac:dyDescent="0.3">
      <c r="A17197">
        <v>1016349810</v>
      </c>
      <c r="B17197" t="s">
        <v>9757</v>
      </c>
      <c r="C17197" t="s">
        <v>9797</v>
      </c>
      <c r="D17197" s="9">
        <v>43230</v>
      </c>
      <c r="E17197" s="9">
        <v>43230</v>
      </c>
      <c r="F17197">
        <v>0</v>
      </c>
      <c r="G17197">
        <v>25</v>
      </c>
      <c r="H17197" t="s">
        <v>32</v>
      </c>
      <c r="I17197" t="s">
        <v>57</v>
      </c>
      <c r="J17197" s="7" t="s">
        <v>6843</v>
      </c>
      <c r="K17197">
        <v>0</v>
      </c>
      <c r="L17197">
        <v>0</v>
      </c>
      <c r="M17197" s="42">
        <v>0</v>
      </c>
      <c r="N17197" t="s">
        <v>20140</v>
      </c>
      <c r="O17197">
        <v>1016349810</v>
      </c>
      <c r="P17197" t="s">
        <v>38686</v>
      </c>
      <c r="R17197" t="s">
        <v>377</v>
      </c>
    </row>
    <row r="17198" spans="1:18" x14ac:dyDescent="0.3">
      <c r="A17198">
        <v>1016349921</v>
      </c>
      <c r="B17198" t="s">
        <v>9757</v>
      </c>
      <c r="C17198" t="s">
        <v>9779</v>
      </c>
      <c r="D17198" s="9">
        <v>43230</v>
      </c>
      <c r="E17198" s="9">
        <v>43230</v>
      </c>
      <c r="F17198">
        <v>0</v>
      </c>
      <c r="G17198">
        <v>25</v>
      </c>
      <c r="H17198" t="s">
        <v>32</v>
      </c>
      <c r="I17198" t="s">
        <v>61</v>
      </c>
      <c r="J17198" s="7" t="s">
        <v>6843</v>
      </c>
      <c r="K17198">
        <v>0</v>
      </c>
      <c r="L17198">
        <v>0</v>
      </c>
      <c r="M17198" s="42">
        <v>0</v>
      </c>
      <c r="N17198" t="s">
        <v>20130</v>
      </c>
      <c r="O17198">
        <v>1016349921</v>
      </c>
      <c r="P17198" t="s">
        <v>38686</v>
      </c>
      <c r="R17198" t="s">
        <v>377</v>
      </c>
    </row>
    <row r="17199" spans="1:18" x14ac:dyDescent="0.3">
      <c r="A17199">
        <v>1016349813</v>
      </c>
      <c r="B17199" t="s">
        <v>9757</v>
      </c>
      <c r="C17199" t="s">
        <v>9824</v>
      </c>
      <c r="D17199" s="9">
        <v>43230</v>
      </c>
      <c r="E17199" s="9">
        <v>43230</v>
      </c>
      <c r="F17199">
        <v>0</v>
      </c>
      <c r="G17199">
        <v>25</v>
      </c>
      <c r="H17199" t="s">
        <v>32</v>
      </c>
      <c r="I17199" t="s">
        <v>62</v>
      </c>
      <c r="J17199" s="7" t="s">
        <v>6843</v>
      </c>
      <c r="K17199">
        <v>0</v>
      </c>
      <c r="L17199">
        <v>0</v>
      </c>
      <c r="M17199" s="42">
        <v>0</v>
      </c>
      <c r="N17199" t="s">
        <v>20141</v>
      </c>
      <c r="O17199">
        <v>1016349813</v>
      </c>
      <c r="P17199" t="s">
        <v>38686</v>
      </c>
      <c r="R17199" t="s">
        <v>377</v>
      </c>
    </row>
    <row r="17200" spans="1:18" x14ac:dyDescent="0.3">
      <c r="A17200">
        <v>1011844168</v>
      </c>
      <c r="B17200" t="s">
        <v>9757</v>
      </c>
      <c r="C17200" t="s">
        <v>9769</v>
      </c>
      <c r="D17200" s="9">
        <v>43230</v>
      </c>
      <c r="E17200" s="9">
        <v>43230</v>
      </c>
      <c r="F17200">
        <v>0</v>
      </c>
      <c r="G17200">
        <v>25</v>
      </c>
      <c r="H17200" t="s">
        <v>32</v>
      </c>
      <c r="I17200" t="s">
        <v>56</v>
      </c>
      <c r="J17200" s="7" t="s">
        <v>6843</v>
      </c>
      <c r="K17200">
        <v>0</v>
      </c>
      <c r="L17200">
        <v>0</v>
      </c>
      <c r="M17200" s="42">
        <v>0</v>
      </c>
      <c r="N17200" t="s">
        <v>20142</v>
      </c>
      <c r="O17200">
        <v>1011844168</v>
      </c>
      <c r="P17200" t="s">
        <v>38686</v>
      </c>
      <c r="R17200" t="s">
        <v>377</v>
      </c>
    </row>
    <row r="17201" spans="1:18" x14ac:dyDescent="0.3">
      <c r="A17201">
        <v>1016349933</v>
      </c>
      <c r="B17201" t="s">
        <v>9757</v>
      </c>
      <c r="C17201" t="s">
        <v>9777</v>
      </c>
      <c r="D17201" s="9">
        <v>43230</v>
      </c>
      <c r="E17201" s="9">
        <v>43230</v>
      </c>
      <c r="F17201">
        <v>0</v>
      </c>
      <c r="G17201">
        <v>25</v>
      </c>
      <c r="H17201" t="s">
        <v>32</v>
      </c>
      <c r="I17201" t="s">
        <v>58</v>
      </c>
      <c r="J17201" s="7" t="s">
        <v>6843</v>
      </c>
      <c r="K17201">
        <v>0</v>
      </c>
      <c r="L17201">
        <v>0</v>
      </c>
      <c r="M17201" s="42">
        <v>0</v>
      </c>
      <c r="N17201" t="s">
        <v>20143</v>
      </c>
      <c r="O17201">
        <v>1016349933</v>
      </c>
      <c r="P17201" t="s">
        <v>38686</v>
      </c>
      <c r="R17201" t="s">
        <v>377</v>
      </c>
    </row>
    <row r="17202" spans="1:18" x14ac:dyDescent="0.3">
      <c r="A17202">
        <v>1016349815</v>
      </c>
      <c r="B17202" t="s">
        <v>9757</v>
      </c>
      <c r="C17202" t="s">
        <v>9767</v>
      </c>
      <c r="D17202" s="9">
        <v>43230</v>
      </c>
      <c r="E17202" s="9">
        <v>43230</v>
      </c>
      <c r="F17202">
        <v>0</v>
      </c>
      <c r="G17202">
        <v>50</v>
      </c>
      <c r="H17202" t="s">
        <v>9844</v>
      </c>
      <c r="I17202" t="s">
        <v>56</v>
      </c>
      <c r="J17202" s="7" t="s">
        <v>6843</v>
      </c>
      <c r="K17202">
        <v>0</v>
      </c>
      <c r="L17202">
        <v>0</v>
      </c>
      <c r="M17202" s="42">
        <v>0</v>
      </c>
      <c r="N17202" t="s">
        <v>20144</v>
      </c>
      <c r="O17202">
        <v>1016349815</v>
      </c>
      <c r="P17202" t="s">
        <v>38686</v>
      </c>
      <c r="R17202" t="s">
        <v>377</v>
      </c>
    </row>
    <row r="17203" spans="1:18" x14ac:dyDescent="0.3">
      <c r="A17203">
        <v>1016349815</v>
      </c>
      <c r="B17203" t="s">
        <v>9757</v>
      </c>
      <c r="C17203" t="s">
        <v>9767</v>
      </c>
      <c r="D17203" s="9">
        <v>43230</v>
      </c>
      <c r="E17203" s="9">
        <v>43230</v>
      </c>
      <c r="F17203">
        <v>0</v>
      </c>
      <c r="G17203">
        <v>50</v>
      </c>
      <c r="H17203" t="s">
        <v>9844</v>
      </c>
      <c r="I17203" t="s">
        <v>56</v>
      </c>
      <c r="J17203" s="7" t="s">
        <v>6843</v>
      </c>
      <c r="K17203">
        <v>0</v>
      </c>
      <c r="L17203">
        <v>0</v>
      </c>
      <c r="M17203" s="42">
        <v>0</v>
      </c>
      <c r="N17203" t="s">
        <v>20144</v>
      </c>
      <c r="O17203">
        <v>1016349815</v>
      </c>
      <c r="P17203" t="s">
        <v>38686</v>
      </c>
      <c r="R17203" t="s">
        <v>377</v>
      </c>
    </row>
    <row r="17204" spans="1:18" x14ac:dyDescent="0.3">
      <c r="A17204">
        <v>1016349815</v>
      </c>
      <c r="B17204" t="s">
        <v>9757</v>
      </c>
      <c r="C17204" t="s">
        <v>9767</v>
      </c>
      <c r="D17204" s="9">
        <v>43230</v>
      </c>
      <c r="E17204" s="9">
        <v>43230</v>
      </c>
      <c r="F17204">
        <v>0</v>
      </c>
      <c r="G17204">
        <v>50</v>
      </c>
      <c r="H17204" t="s">
        <v>9844</v>
      </c>
      <c r="I17204" t="s">
        <v>56</v>
      </c>
      <c r="J17204" s="7" t="s">
        <v>6843</v>
      </c>
      <c r="K17204">
        <v>0</v>
      </c>
      <c r="L17204">
        <v>0</v>
      </c>
      <c r="M17204" s="42">
        <v>0</v>
      </c>
      <c r="N17204" t="s">
        <v>20144</v>
      </c>
      <c r="O17204">
        <v>1016349815</v>
      </c>
      <c r="P17204" t="s">
        <v>38686</v>
      </c>
      <c r="R17204" t="s">
        <v>377</v>
      </c>
    </row>
    <row r="17205" spans="1:18" x14ac:dyDescent="0.3">
      <c r="A17205">
        <v>1016349815</v>
      </c>
      <c r="B17205" t="s">
        <v>9757</v>
      </c>
      <c r="C17205" t="s">
        <v>9767</v>
      </c>
      <c r="D17205" s="9">
        <v>43230</v>
      </c>
      <c r="E17205" s="9">
        <v>43230</v>
      </c>
      <c r="F17205">
        <v>0</v>
      </c>
      <c r="G17205">
        <v>50</v>
      </c>
      <c r="H17205" t="s">
        <v>9844</v>
      </c>
      <c r="I17205" t="s">
        <v>56</v>
      </c>
      <c r="J17205" s="7" t="s">
        <v>6843</v>
      </c>
      <c r="K17205">
        <v>0</v>
      </c>
      <c r="L17205">
        <v>0</v>
      </c>
      <c r="M17205" s="42">
        <v>0</v>
      </c>
      <c r="N17205" t="s">
        <v>20144</v>
      </c>
      <c r="O17205">
        <v>1016349815</v>
      </c>
      <c r="P17205" t="s">
        <v>38686</v>
      </c>
      <c r="R17205" t="s">
        <v>377</v>
      </c>
    </row>
    <row r="17206" spans="1:18" x14ac:dyDescent="0.3">
      <c r="A17206">
        <v>1016349815</v>
      </c>
      <c r="B17206" t="s">
        <v>9757</v>
      </c>
      <c r="C17206" t="s">
        <v>9767</v>
      </c>
      <c r="D17206" s="9">
        <v>43230</v>
      </c>
      <c r="E17206" s="9">
        <v>43230</v>
      </c>
      <c r="F17206">
        <v>0</v>
      </c>
      <c r="G17206">
        <v>50</v>
      </c>
      <c r="H17206" t="s">
        <v>9844</v>
      </c>
      <c r="I17206" t="s">
        <v>56</v>
      </c>
      <c r="J17206" s="7" t="s">
        <v>6843</v>
      </c>
      <c r="K17206">
        <v>0</v>
      </c>
      <c r="L17206">
        <v>0</v>
      </c>
      <c r="M17206" s="42">
        <v>0</v>
      </c>
      <c r="N17206" t="s">
        <v>20144</v>
      </c>
      <c r="O17206">
        <v>1016349815</v>
      </c>
      <c r="P17206" t="s">
        <v>38686</v>
      </c>
      <c r="R17206" t="s">
        <v>377</v>
      </c>
    </row>
    <row r="17207" spans="1:18" x14ac:dyDescent="0.3">
      <c r="A17207">
        <v>1016349818</v>
      </c>
      <c r="B17207" t="s">
        <v>9757</v>
      </c>
      <c r="C17207" t="s">
        <v>9765</v>
      </c>
      <c r="D17207" s="9">
        <v>43230</v>
      </c>
      <c r="E17207" s="9">
        <v>43230</v>
      </c>
      <c r="F17207">
        <v>0</v>
      </c>
      <c r="G17207">
        <v>25</v>
      </c>
      <c r="H17207" t="s">
        <v>32</v>
      </c>
      <c r="I17207" t="s">
        <v>56</v>
      </c>
      <c r="J17207" s="7" t="s">
        <v>6843</v>
      </c>
      <c r="K17207">
        <v>0</v>
      </c>
      <c r="L17207">
        <v>0</v>
      </c>
      <c r="M17207" s="42">
        <v>0</v>
      </c>
      <c r="N17207" t="s">
        <v>20145</v>
      </c>
      <c r="O17207">
        <v>1016349818</v>
      </c>
      <c r="P17207" t="s">
        <v>38686</v>
      </c>
      <c r="R17207" t="s">
        <v>377</v>
      </c>
    </row>
    <row r="17208" spans="1:18" x14ac:dyDescent="0.3">
      <c r="A17208">
        <v>1016349819</v>
      </c>
      <c r="B17208" t="s">
        <v>9757</v>
      </c>
      <c r="C17208" t="s">
        <v>9778</v>
      </c>
      <c r="D17208" s="9">
        <v>43230</v>
      </c>
      <c r="E17208" s="9">
        <v>43230</v>
      </c>
      <c r="F17208">
        <v>0</v>
      </c>
      <c r="G17208">
        <v>50</v>
      </c>
      <c r="H17208" t="s">
        <v>9844</v>
      </c>
      <c r="I17208" t="s">
        <v>60</v>
      </c>
      <c r="J17208" s="7" t="s">
        <v>6843</v>
      </c>
      <c r="K17208">
        <v>0</v>
      </c>
      <c r="L17208">
        <v>0</v>
      </c>
      <c r="M17208" s="42">
        <v>0</v>
      </c>
      <c r="N17208" t="s">
        <v>20146</v>
      </c>
      <c r="O17208">
        <v>1016349819</v>
      </c>
      <c r="P17208" t="s">
        <v>38686</v>
      </c>
      <c r="R17208" t="s">
        <v>377</v>
      </c>
    </row>
    <row r="17209" spans="1:18" x14ac:dyDescent="0.3">
      <c r="A17209">
        <v>1007541909</v>
      </c>
      <c r="B17209" t="s">
        <v>9757</v>
      </c>
      <c r="C17209" t="s">
        <v>9766</v>
      </c>
      <c r="D17209" s="9">
        <v>43230</v>
      </c>
      <c r="E17209" s="9">
        <v>43230</v>
      </c>
      <c r="F17209">
        <v>0</v>
      </c>
      <c r="G17209">
        <v>25</v>
      </c>
      <c r="H17209" t="s">
        <v>32</v>
      </c>
      <c r="I17209" t="s">
        <v>56</v>
      </c>
      <c r="J17209" s="7" t="s">
        <v>6843</v>
      </c>
      <c r="K17209">
        <v>0</v>
      </c>
      <c r="L17209">
        <v>0</v>
      </c>
      <c r="M17209" s="42">
        <v>0</v>
      </c>
      <c r="N17209" t="s">
        <v>20147</v>
      </c>
      <c r="O17209">
        <v>1007541909</v>
      </c>
      <c r="P17209" t="s">
        <v>38686</v>
      </c>
      <c r="R17209" t="s">
        <v>377</v>
      </c>
    </row>
    <row r="17210" spans="1:18" x14ac:dyDescent="0.3">
      <c r="A17210">
        <v>1016349822</v>
      </c>
      <c r="B17210" t="s">
        <v>9757</v>
      </c>
      <c r="C17210" t="s">
        <v>9824</v>
      </c>
      <c r="D17210" s="9">
        <v>43230</v>
      </c>
      <c r="E17210" s="9">
        <v>43230</v>
      </c>
      <c r="F17210">
        <v>0</v>
      </c>
      <c r="G17210">
        <v>25</v>
      </c>
      <c r="H17210" t="s">
        <v>32</v>
      </c>
      <c r="I17210" t="s">
        <v>62</v>
      </c>
      <c r="J17210" s="7" t="s">
        <v>6843</v>
      </c>
      <c r="K17210">
        <v>0</v>
      </c>
      <c r="L17210">
        <v>0</v>
      </c>
      <c r="M17210" s="42">
        <v>0</v>
      </c>
      <c r="N17210" t="s">
        <v>20141</v>
      </c>
      <c r="O17210">
        <v>1016349822</v>
      </c>
      <c r="P17210" t="s">
        <v>38686</v>
      </c>
      <c r="R17210" t="s">
        <v>377</v>
      </c>
    </row>
    <row r="17211" spans="1:18" x14ac:dyDescent="0.3">
      <c r="A17211">
        <v>1016349824</v>
      </c>
      <c r="B17211" t="s">
        <v>9757</v>
      </c>
      <c r="C17211" t="s">
        <v>9767</v>
      </c>
      <c r="D17211" s="9">
        <v>43230</v>
      </c>
      <c r="E17211" s="9">
        <v>43230</v>
      </c>
      <c r="F17211">
        <v>0</v>
      </c>
      <c r="G17211">
        <v>25</v>
      </c>
      <c r="H17211" t="s">
        <v>32</v>
      </c>
      <c r="I17211" t="s">
        <v>56</v>
      </c>
      <c r="J17211" s="7" t="s">
        <v>6843</v>
      </c>
      <c r="K17211">
        <v>0</v>
      </c>
      <c r="L17211">
        <v>0</v>
      </c>
      <c r="M17211" s="42">
        <v>0</v>
      </c>
      <c r="N17211" t="s">
        <v>20148</v>
      </c>
      <c r="O17211">
        <v>1016349824</v>
      </c>
      <c r="P17211" t="s">
        <v>38686</v>
      </c>
      <c r="R17211" t="s">
        <v>377</v>
      </c>
    </row>
    <row r="17212" spans="1:18" x14ac:dyDescent="0.3">
      <c r="A17212">
        <v>1013200475</v>
      </c>
      <c r="B17212" t="s">
        <v>9757</v>
      </c>
      <c r="C17212" t="s">
        <v>9761</v>
      </c>
      <c r="D17212" s="9">
        <v>43230</v>
      </c>
      <c r="E17212" s="9">
        <v>43230</v>
      </c>
      <c r="F17212">
        <v>0</v>
      </c>
      <c r="G17212">
        <v>25</v>
      </c>
      <c r="H17212" t="s">
        <v>32</v>
      </c>
      <c r="I17212" t="s">
        <v>56</v>
      </c>
      <c r="J17212" s="7" t="s">
        <v>6843</v>
      </c>
      <c r="K17212">
        <v>0</v>
      </c>
      <c r="L17212">
        <v>0</v>
      </c>
      <c r="M17212" s="42">
        <v>0</v>
      </c>
      <c r="N17212" t="s">
        <v>20149</v>
      </c>
      <c r="O17212">
        <v>1013200475</v>
      </c>
      <c r="P17212" t="s">
        <v>38686</v>
      </c>
      <c r="R17212" t="s">
        <v>377</v>
      </c>
    </row>
    <row r="17213" spans="1:18" x14ac:dyDescent="0.3">
      <c r="A17213">
        <v>1012575824</v>
      </c>
      <c r="B17213" t="s">
        <v>9757</v>
      </c>
      <c r="C17213" t="s">
        <v>9769</v>
      </c>
      <c r="D17213" s="9">
        <v>43230</v>
      </c>
      <c r="E17213" s="9">
        <v>43230</v>
      </c>
      <c r="F17213">
        <v>0</v>
      </c>
      <c r="G17213">
        <v>25</v>
      </c>
      <c r="H17213" t="s">
        <v>32</v>
      </c>
      <c r="I17213" t="s">
        <v>56</v>
      </c>
      <c r="J17213" s="7" t="s">
        <v>6843</v>
      </c>
      <c r="K17213">
        <v>0</v>
      </c>
      <c r="L17213">
        <v>0</v>
      </c>
      <c r="M17213" s="42">
        <v>0</v>
      </c>
      <c r="N17213" t="s">
        <v>20150</v>
      </c>
      <c r="O17213">
        <v>1012575824</v>
      </c>
      <c r="P17213" t="s">
        <v>38686</v>
      </c>
      <c r="R17213" t="s">
        <v>377</v>
      </c>
    </row>
    <row r="17214" spans="1:18" x14ac:dyDescent="0.3">
      <c r="A17214">
        <v>1016349966</v>
      </c>
      <c r="B17214" t="s">
        <v>9757</v>
      </c>
      <c r="C17214" t="s">
        <v>9772</v>
      </c>
      <c r="D17214" s="9">
        <v>43230</v>
      </c>
      <c r="E17214" s="9">
        <v>43230</v>
      </c>
      <c r="F17214">
        <v>0</v>
      </c>
      <c r="G17214">
        <v>25</v>
      </c>
      <c r="H17214" t="s">
        <v>32</v>
      </c>
      <c r="I17214" t="s">
        <v>56</v>
      </c>
      <c r="J17214" s="7" t="s">
        <v>6843</v>
      </c>
      <c r="K17214">
        <v>0</v>
      </c>
      <c r="L17214">
        <v>0</v>
      </c>
      <c r="M17214" s="42">
        <v>0</v>
      </c>
      <c r="N17214" t="s">
        <v>20151</v>
      </c>
      <c r="O17214">
        <v>1016349966</v>
      </c>
      <c r="P17214" t="s">
        <v>38686</v>
      </c>
      <c r="R17214" t="s">
        <v>377</v>
      </c>
    </row>
    <row r="17215" spans="1:18" x14ac:dyDescent="0.3">
      <c r="A17215">
        <v>1016349964</v>
      </c>
      <c r="B17215" t="s">
        <v>9757</v>
      </c>
      <c r="C17215" t="s">
        <v>9798</v>
      </c>
      <c r="D17215" s="9">
        <v>43230</v>
      </c>
      <c r="E17215" s="9">
        <v>43230</v>
      </c>
      <c r="F17215">
        <v>0</v>
      </c>
      <c r="G17215">
        <v>50</v>
      </c>
      <c r="H17215" t="s">
        <v>9845</v>
      </c>
      <c r="I17215" t="s">
        <v>56</v>
      </c>
      <c r="J17215" s="7" t="s">
        <v>6843</v>
      </c>
      <c r="K17215">
        <v>0</v>
      </c>
      <c r="L17215">
        <v>0</v>
      </c>
      <c r="M17215" s="42">
        <v>0</v>
      </c>
      <c r="N17215" t="s">
        <v>20152</v>
      </c>
      <c r="O17215">
        <v>1016349964</v>
      </c>
      <c r="P17215" t="s">
        <v>38686</v>
      </c>
      <c r="R17215" t="s">
        <v>377</v>
      </c>
    </row>
    <row r="17216" spans="1:18" x14ac:dyDescent="0.3">
      <c r="A17216">
        <v>1016349977</v>
      </c>
      <c r="B17216" t="s">
        <v>9757</v>
      </c>
      <c r="C17216" t="s">
        <v>9769</v>
      </c>
      <c r="D17216" s="9">
        <v>43230</v>
      </c>
      <c r="E17216" s="9">
        <v>43230</v>
      </c>
      <c r="F17216">
        <v>0</v>
      </c>
      <c r="G17216">
        <v>25</v>
      </c>
      <c r="H17216" t="s">
        <v>32</v>
      </c>
      <c r="I17216" t="s">
        <v>56</v>
      </c>
      <c r="J17216" s="7" t="s">
        <v>6843</v>
      </c>
      <c r="K17216">
        <v>0</v>
      </c>
      <c r="L17216">
        <v>0</v>
      </c>
      <c r="M17216" s="42">
        <v>0</v>
      </c>
      <c r="N17216" t="s">
        <v>20153</v>
      </c>
      <c r="O17216">
        <v>1016349977</v>
      </c>
      <c r="P17216" t="s">
        <v>38686</v>
      </c>
      <c r="R17216" t="s">
        <v>377</v>
      </c>
    </row>
    <row r="17217" spans="1:18" x14ac:dyDescent="0.3">
      <c r="A17217">
        <v>1016349979</v>
      </c>
      <c r="B17217" t="s">
        <v>9757</v>
      </c>
      <c r="C17217" t="s">
        <v>9776</v>
      </c>
      <c r="D17217" s="9">
        <v>43230</v>
      </c>
      <c r="E17217" s="9">
        <v>43230</v>
      </c>
      <c r="F17217">
        <v>0</v>
      </c>
      <c r="G17217">
        <v>25</v>
      </c>
      <c r="H17217" t="s">
        <v>32</v>
      </c>
      <c r="I17217" t="s">
        <v>56</v>
      </c>
      <c r="J17217" s="7" t="s">
        <v>6843</v>
      </c>
      <c r="K17217">
        <v>0</v>
      </c>
      <c r="L17217">
        <v>0</v>
      </c>
      <c r="M17217" s="42">
        <v>0</v>
      </c>
      <c r="N17217" t="s">
        <v>20154</v>
      </c>
      <c r="O17217">
        <v>1016349979</v>
      </c>
      <c r="P17217" t="s">
        <v>38686</v>
      </c>
      <c r="R17217" t="s">
        <v>377</v>
      </c>
    </row>
    <row r="17218" spans="1:18" x14ac:dyDescent="0.3">
      <c r="A17218">
        <v>1016349981</v>
      </c>
      <c r="B17218" t="s">
        <v>9757</v>
      </c>
      <c r="C17218" t="s">
        <v>9767</v>
      </c>
      <c r="D17218" s="9">
        <v>43230</v>
      </c>
      <c r="E17218" s="9">
        <v>43230</v>
      </c>
      <c r="F17218">
        <v>0</v>
      </c>
      <c r="G17218">
        <v>25</v>
      </c>
      <c r="H17218" t="s">
        <v>32</v>
      </c>
      <c r="I17218" t="s">
        <v>56</v>
      </c>
      <c r="J17218" s="7" t="s">
        <v>6843</v>
      </c>
      <c r="K17218">
        <v>0</v>
      </c>
      <c r="L17218">
        <v>0</v>
      </c>
      <c r="M17218" s="42">
        <v>0</v>
      </c>
      <c r="N17218" t="s">
        <v>20155</v>
      </c>
      <c r="O17218">
        <v>1016349981</v>
      </c>
      <c r="P17218" t="s">
        <v>38686</v>
      </c>
      <c r="R17218" t="s">
        <v>377</v>
      </c>
    </row>
    <row r="17219" spans="1:18" x14ac:dyDescent="0.3">
      <c r="A17219">
        <v>1016349984</v>
      </c>
      <c r="B17219" t="s">
        <v>9757</v>
      </c>
      <c r="C17219" t="s">
        <v>9767</v>
      </c>
      <c r="D17219" s="9">
        <v>43230</v>
      </c>
      <c r="E17219" s="9">
        <v>43230</v>
      </c>
      <c r="F17219">
        <v>0</v>
      </c>
      <c r="G17219">
        <v>25</v>
      </c>
      <c r="H17219" t="s">
        <v>32</v>
      </c>
      <c r="I17219" t="s">
        <v>56</v>
      </c>
      <c r="J17219" s="7" t="s">
        <v>6843</v>
      </c>
      <c r="K17219">
        <v>0</v>
      </c>
      <c r="L17219">
        <v>0</v>
      </c>
      <c r="M17219" s="42">
        <v>0</v>
      </c>
      <c r="N17219" t="s">
        <v>20156</v>
      </c>
      <c r="O17219">
        <v>1016349984</v>
      </c>
      <c r="P17219" t="s">
        <v>38686</v>
      </c>
      <c r="R17219" t="s">
        <v>377</v>
      </c>
    </row>
    <row r="17220" spans="1:18" x14ac:dyDescent="0.3">
      <c r="A17220">
        <v>1004205520</v>
      </c>
      <c r="B17220" t="s">
        <v>9757</v>
      </c>
      <c r="C17220" t="s">
        <v>9766</v>
      </c>
      <c r="D17220" s="9">
        <v>43230</v>
      </c>
      <c r="E17220" s="9">
        <v>43230</v>
      </c>
      <c r="F17220">
        <v>0</v>
      </c>
      <c r="G17220">
        <v>25</v>
      </c>
      <c r="H17220" t="s">
        <v>32</v>
      </c>
      <c r="I17220" t="s">
        <v>56</v>
      </c>
      <c r="J17220" s="7" t="s">
        <v>6843</v>
      </c>
      <c r="K17220">
        <v>0</v>
      </c>
      <c r="L17220">
        <v>0</v>
      </c>
      <c r="M17220" s="42">
        <v>0</v>
      </c>
      <c r="N17220" t="s">
        <v>20157</v>
      </c>
      <c r="O17220">
        <v>1004205520</v>
      </c>
      <c r="P17220" t="s">
        <v>38686</v>
      </c>
      <c r="R17220" t="s">
        <v>377</v>
      </c>
    </row>
    <row r="17221" spans="1:18" x14ac:dyDescent="0.3">
      <c r="A17221">
        <v>1016349986</v>
      </c>
      <c r="B17221" t="s">
        <v>9757</v>
      </c>
      <c r="C17221" t="s">
        <v>9760</v>
      </c>
      <c r="D17221" s="9">
        <v>43230</v>
      </c>
      <c r="E17221" s="9">
        <v>43230</v>
      </c>
      <c r="F17221">
        <v>0</v>
      </c>
      <c r="G17221">
        <v>25</v>
      </c>
      <c r="H17221" t="s">
        <v>32</v>
      </c>
      <c r="I17221" t="s">
        <v>56</v>
      </c>
      <c r="J17221" s="7" t="s">
        <v>6843</v>
      </c>
      <c r="K17221">
        <v>0</v>
      </c>
      <c r="L17221">
        <v>0</v>
      </c>
      <c r="M17221" s="42">
        <v>0</v>
      </c>
      <c r="N17221" t="s">
        <v>20158</v>
      </c>
      <c r="O17221">
        <v>1016349986</v>
      </c>
      <c r="P17221" t="s">
        <v>38686</v>
      </c>
      <c r="R17221" t="s">
        <v>377</v>
      </c>
    </row>
    <row r="17222" spans="1:18" x14ac:dyDescent="0.3">
      <c r="A17222">
        <v>1016349989</v>
      </c>
      <c r="B17222" t="s">
        <v>9757</v>
      </c>
      <c r="C17222" t="s">
        <v>9779</v>
      </c>
      <c r="D17222" s="9">
        <v>43230</v>
      </c>
      <c r="E17222" s="9">
        <v>43230</v>
      </c>
      <c r="F17222">
        <v>0</v>
      </c>
      <c r="G17222">
        <v>25</v>
      </c>
      <c r="H17222" t="s">
        <v>32</v>
      </c>
      <c r="I17222" t="s">
        <v>61</v>
      </c>
      <c r="J17222" s="7" t="s">
        <v>6843</v>
      </c>
      <c r="K17222">
        <v>0</v>
      </c>
      <c r="L17222">
        <v>0</v>
      </c>
      <c r="M17222" s="42">
        <v>0</v>
      </c>
      <c r="N17222" t="s">
        <v>20130</v>
      </c>
      <c r="O17222">
        <v>1016349989</v>
      </c>
      <c r="P17222" t="s">
        <v>38686</v>
      </c>
      <c r="R17222" t="s">
        <v>377</v>
      </c>
    </row>
    <row r="17223" spans="1:18" x14ac:dyDescent="0.3">
      <c r="A17223">
        <v>1016349830</v>
      </c>
      <c r="B17223" t="s">
        <v>9757</v>
      </c>
      <c r="C17223" t="s">
        <v>9765</v>
      </c>
      <c r="D17223" s="9">
        <v>43230</v>
      </c>
      <c r="E17223" s="9">
        <v>43230</v>
      </c>
      <c r="F17223">
        <v>0</v>
      </c>
      <c r="G17223">
        <v>25</v>
      </c>
      <c r="H17223" t="s">
        <v>32</v>
      </c>
      <c r="I17223" t="s">
        <v>56</v>
      </c>
      <c r="J17223" s="7" t="s">
        <v>6843</v>
      </c>
      <c r="K17223">
        <v>0</v>
      </c>
      <c r="L17223">
        <v>0</v>
      </c>
      <c r="M17223" s="42">
        <v>0</v>
      </c>
      <c r="N17223" t="s">
        <v>20159</v>
      </c>
      <c r="O17223">
        <v>1016349830</v>
      </c>
      <c r="P17223" t="s">
        <v>38686</v>
      </c>
      <c r="R17223" t="s">
        <v>377</v>
      </c>
    </row>
    <row r="17224" spans="1:18" x14ac:dyDescent="0.3">
      <c r="A17224">
        <v>1016349832</v>
      </c>
      <c r="B17224" t="s">
        <v>9757</v>
      </c>
      <c r="C17224" t="s">
        <v>9767</v>
      </c>
      <c r="D17224" s="9">
        <v>43230</v>
      </c>
      <c r="E17224" s="9">
        <v>43230</v>
      </c>
      <c r="F17224">
        <v>0</v>
      </c>
      <c r="G17224">
        <v>50</v>
      </c>
      <c r="H17224" t="s">
        <v>9844</v>
      </c>
      <c r="I17224" t="s">
        <v>56</v>
      </c>
      <c r="J17224" s="7" t="s">
        <v>6843</v>
      </c>
      <c r="K17224">
        <v>0</v>
      </c>
      <c r="L17224">
        <v>0</v>
      </c>
      <c r="M17224" s="42">
        <v>0</v>
      </c>
      <c r="N17224" t="s">
        <v>20160</v>
      </c>
      <c r="O17224">
        <v>1016349832</v>
      </c>
      <c r="P17224" t="s">
        <v>38686</v>
      </c>
      <c r="R17224" t="s">
        <v>377</v>
      </c>
    </row>
    <row r="17225" spans="1:18" x14ac:dyDescent="0.3">
      <c r="A17225">
        <v>1016349833</v>
      </c>
      <c r="B17225" t="s">
        <v>9757</v>
      </c>
      <c r="C17225" t="s">
        <v>9763</v>
      </c>
      <c r="D17225" s="9">
        <v>43230</v>
      </c>
      <c r="E17225" s="9">
        <v>43230</v>
      </c>
      <c r="F17225">
        <v>0</v>
      </c>
      <c r="G17225">
        <v>25</v>
      </c>
      <c r="H17225" t="s">
        <v>32</v>
      </c>
      <c r="I17225" t="s">
        <v>56</v>
      </c>
      <c r="J17225" s="7" t="s">
        <v>6843</v>
      </c>
      <c r="K17225">
        <v>0</v>
      </c>
      <c r="L17225">
        <v>0</v>
      </c>
      <c r="M17225" s="42">
        <v>0</v>
      </c>
      <c r="N17225" t="s">
        <v>20161</v>
      </c>
      <c r="O17225">
        <v>1016349833</v>
      </c>
      <c r="P17225" t="s">
        <v>38686</v>
      </c>
      <c r="R17225" t="s">
        <v>377</v>
      </c>
    </row>
    <row r="17226" spans="1:18" x14ac:dyDescent="0.3">
      <c r="A17226">
        <v>1016349997</v>
      </c>
      <c r="B17226" t="s">
        <v>9757</v>
      </c>
      <c r="C17226" t="s">
        <v>9796</v>
      </c>
      <c r="D17226" s="9">
        <v>43230</v>
      </c>
      <c r="E17226" s="9">
        <v>43230</v>
      </c>
      <c r="F17226">
        <v>0</v>
      </c>
      <c r="G17226">
        <v>25</v>
      </c>
      <c r="H17226" t="s">
        <v>32</v>
      </c>
      <c r="I17226" t="s">
        <v>56</v>
      </c>
      <c r="J17226" s="7" t="s">
        <v>6843</v>
      </c>
      <c r="K17226">
        <v>0</v>
      </c>
      <c r="L17226">
        <v>0</v>
      </c>
      <c r="M17226" s="42">
        <v>0</v>
      </c>
      <c r="N17226" t="s">
        <v>20162</v>
      </c>
      <c r="O17226">
        <v>1016349997</v>
      </c>
      <c r="P17226" t="s">
        <v>38686</v>
      </c>
      <c r="R17226" t="s">
        <v>377</v>
      </c>
    </row>
    <row r="17227" spans="1:18" x14ac:dyDescent="0.3">
      <c r="A17227">
        <v>1016350001</v>
      </c>
      <c r="B17227" t="s">
        <v>9757</v>
      </c>
      <c r="C17227" t="s">
        <v>9762</v>
      </c>
      <c r="D17227" s="9">
        <v>43230</v>
      </c>
      <c r="E17227" s="9">
        <v>43230</v>
      </c>
      <c r="F17227">
        <v>0</v>
      </c>
      <c r="G17227">
        <v>25</v>
      </c>
      <c r="H17227" t="s">
        <v>32</v>
      </c>
      <c r="I17227" t="s">
        <v>56</v>
      </c>
      <c r="J17227" s="7" t="s">
        <v>6843</v>
      </c>
      <c r="K17227">
        <v>0</v>
      </c>
      <c r="L17227">
        <v>0</v>
      </c>
      <c r="M17227" s="42">
        <v>0</v>
      </c>
      <c r="N17227" t="s">
        <v>20163</v>
      </c>
      <c r="O17227">
        <v>1016350001</v>
      </c>
      <c r="P17227" t="s">
        <v>38686</v>
      </c>
      <c r="R17227" t="s">
        <v>377</v>
      </c>
    </row>
    <row r="17228" spans="1:18" x14ac:dyDescent="0.3">
      <c r="A17228">
        <v>1014885609</v>
      </c>
      <c r="B17228" t="s">
        <v>9757</v>
      </c>
      <c r="C17228" t="s">
        <v>9779</v>
      </c>
      <c r="D17228" s="9">
        <v>43230</v>
      </c>
      <c r="E17228" s="9">
        <v>43230</v>
      </c>
      <c r="F17228">
        <v>0</v>
      </c>
      <c r="G17228">
        <v>25</v>
      </c>
      <c r="H17228" t="s">
        <v>32</v>
      </c>
      <c r="I17228" t="s">
        <v>61</v>
      </c>
      <c r="J17228" s="7" t="s">
        <v>6843</v>
      </c>
      <c r="K17228">
        <v>0</v>
      </c>
      <c r="L17228">
        <v>0</v>
      </c>
      <c r="M17228" s="42">
        <v>0</v>
      </c>
      <c r="N17228" t="s">
        <v>20164</v>
      </c>
      <c r="O17228">
        <v>1014885609</v>
      </c>
      <c r="P17228" t="s">
        <v>38686</v>
      </c>
      <c r="R17228" t="s">
        <v>377</v>
      </c>
    </row>
    <row r="17229" spans="1:18" x14ac:dyDescent="0.3">
      <c r="A17229">
        <v>1016350003</v>
      </c>
      <c r="B17229" t="s">
        <v>9757</v>
      </c>
      <c r="C17229" t="s">
        <v>9776</v>
      </c>
      <c r="D17229" s="9">
        <v>43230</v>
      </c>
      <c r="E17229" s="9">
        <v>43230</v>
      </c>
      <c r="F17229">
        <v>0</v>
      </c>
      <c r="G17229">
        <v>25</v>
      </c>
      <c r="H17229" t="s">
        <v>32</v>
      </c>
      <c r="I17229" t="s">
        <v>56</v>
      </c>
      <c r="J17229" s="7" t="s">
        <v>6843</v>
      </c>
      <c r="K17229">
        <v>0</v>
      </c>
      <c r="L17229">
        <v>0</v>
      </c>
      <c r="M17229" s="42">
        <v>0</v>
      </c>
      <c r="N17229" t="s">
        <v>20154</v>
      </c>
      <c r="O17229">
        <v>1016350003</v>
      </c>
      <c r="P17229" t="s">
        <v>38686</v>
      </c>
      <c r="R17229" t="s">
        <v>377</v>
      </c>
    </row>
    <row r="17230" spans="1:18" x14ac:dyDescent="0.3">
      <c r="A17230">
        <v>1016349836</v>
      </c>
      <c r="B17230" t="s">
        <v>9757</v>
      </c>
      <c r="C17230" t="s">
        <v>9761</v>
      </c>
      <c r="D17230" s="9">
        <v>43230</v>
      </c>
      <c r="E17230" s="9">
        <v>43230</v>
      </c>
      <c r="F17230">
        <v>0</v>
      </c>
      <c r="G17230">
        <v>50</v>
      </c>
      <c r="H17230" t="s">
        <v>9844</v>
      </c>
      <c r="I17230" t="s">
        <v>56</v>
      </c>
      <c r="J17230" s="7" t="s">
        <v>6843</v>
      </c>
      <c r="K17230">
        <v>0</v>
      </c>
      <c r="L17230">
        <v>0</v>
      </c>
      <c r="M17230" s="42">
        <v>0</v>
      </c>
      <c r="N17230" t="s">
        <v>20165</v>
      </c>
      <c r="O17230">
        <v>1016349836</v>
      </c>
      <c r="P17230" t="s">
        <v>38686</v>
      </c>
      <c r="R17230" t="s">
        <v>377</v>
      </c>
    </row>
    <row r="17231" spans="1:18" x14ac:dyDescent="0.3">
      <c r="A17231">
        <v>1016349839</v>
      </c>
      <c r="B17231" t="s">
        <v>9757</v>
      </c>
      <c r="C17231" t="s">
        <v>9760</v>
      </c>
      <c r="D17231" s="9">
        <v>43230</v>
      </c>
      <c r="E17231" s="9">
        <v>43230</v>
      </c>
      <c r="F17231">
        <v>0</v>
      </c>
      <c r="G17231">
        <v>25</v>
      </c>
      <c r="H17231" t="s">
        <v>32</v>
      </c>
      <c r="I17231" t="s">
        <v>56</v>
      </c>
      <c r="J17231" s="7" t="s">
        <v>6843</v>
      </c>
      <c r="K17231">
        <v>0</v>
      </c>
      <c r="L17231">
        <v>0</v>
      </c>
      <c r="M17231" s="42">
        <v>0</v>
      </c>
      <c r="N17231" t="s">
        <v>20166</v>
      </c>
      <c r="O17231">
        <v>1016349839</v>
      </c>
      <c r="P17231" t="s">
        <v>38686</v>
      </c>
      <c r="R17231" t="s">
        <v>377</v>
      </c>
    </row>
    <row r="17232" spans="1:18" x14ac:dyDescent="0.3">
      <c r="A17232">
        <v>1016350006</v>
      </c>
      <c r="B17232" t="s">
        <v>9757</v>
      </c>
      <c r="C17232" t="s">
        <v>9769</v>
      </c>
      <c r="D17232" s="9">
        <v>43230</v>
      </c>
      <c r="E17232" s="9">
        <v>43230</v>
      </c>
      <c r="F17232">
        <v>0</v>
      </c>
      <c r="G17232">
        <v>50</v>
      </c>
      <c r="H17232" t="s">
        <v>9844</v>
      </c>
      <c r="I17232" t="s">
        <v>56</v>
      </c>
      <c r="J17232" s="7" t="s">
        <v>6843</v>
      </c>
      <c r="K17232">
        <v>0</v>
      </c>
      <c r="L17232">
        <v>0</v>
      </c>
      <c r="M17232" s="42">
        <v>0</v>
      </c>
      <c r="N17232" t="s">
        <v>20167</v>
      </c>
      <c r="O17232">
        <v>1016350006</v>
      </c>
      <c r="P17232" t="s">
        <v>38686</v>
      </c>
      <c r="R17232" t="s">
        <v>377</v>
      </c>
    </row>
    <row r="17233" spans="1:18" x14ac:dyDescent="0.3">
      <c r="A17233">
        <v>1016350020</v>
      </c>
      <c r="B17233" t="s">
        <v>9757</v>
      </c>
      <c r="C17233" t="s">
        <v>9760</v>
      </c>
      <c r="D17233" s="9">
        <v>43230</v>
      </c>
      <c r="E17233" s="9">
        <v>43230</v>
      </c>
      <c r="F17233">
        <v>0</v>
      </c>
      <c r="G17233">
        <v>25</v>
      </c>
      <c r="H17233" t="s">
        <v>32</v>
      </c>
      <c r="I17233" t="s">
        <v>56</v>
      </c>
      <c r="J17233" s="7" t="s">
        <v>6843</v>
      </c>
      <c r="K17233">
        <v>0</v>
      </c>
      <c r="L17233">
        <v>0</v>
      </c>
      <c r="M17233" s="42">
        <v>0</v>
      </c>
      <c r="N17233" t="s">
        <v>20168</v>
      </c>
      <c r="O17233">
        <v>1016350020</v>
      </c>
      <c r="P17233" t="s">
        <v>38686</v>
      </c>
      <c r="R17233" t="s">
        <v>377</v>
      </c>
    </row>
    <row r="17234" spans="1:18" x14ac:dyDescent="0.3">
      <c r="A17234">
        <v>1016350024</v>
      </c>
      <c r="B17234" t="s">
        <v>9757</v>
      </c>
      <c r="C17234" t="s">
        <v>9765</v>
      </c>
      <c r="D17234" s="9">
        <v>43230</v>
      </c>
      <c r="E17234" s="9">
        <v>43230</v>
      </c>
      <c r="F17234">
        <v>0</v>
      </c>
      <c r="G17234">
        <v>50</v>
      </c>
      <c r="H17234" t="s">
        <v>9844</v>
      </c>
      <c r="I17234" t="s">
        <v>56</v>
      </c>
      <c r="J17234" s="7" t="s">
        <v>6843</v>
      </c>
      <c r="K17234">
        <v>0</v>
      </c>
      <c r="L17234">
        <v>0</v>
      </c>
      <c r="M17234" s="42">
        <v>0</v>
      </c>
      <c r="N17234" t="s">
        <v>20169</v>
      </c>
      <c r="O17234">
        <v>1016350024</v>
      </c>
      <c r="P17234" t="s">
        <v>38686</v>
      </c>
      <c r="R17234" t="s">
        <v>377</v>
      </c>
    </row>
    <row r="17235" spans="1:18" x14ac:dyDescent="0.3">
      <c r="A17235">
        <v>1016350026</v>
      </c>
      <c r="B17235" t="s">
        <v>9757</v>
      </c>
      <c r="C17235" t="s">
        <v>9779</v>
      </c>
      <c r="D17235" s="9">
        <v>43230</v>
      </c>
      <c r="E17235" s="9">
        <v>43230</v>
      </c>
      <c r="F17235">
        <v>0</v>
      </c>
      <c r="G17235">
        <v>25</v>
      </c>
      <c r="H17235" t="s">
        <v>32</v>
      </c>
      <c r="I17235" t="s">
        <v>61</v>
      </c>
      <c r="J17235" s="7" t="s">
        <v>6843</v>
      </c>
      <c r="K17235">
        <v>0</v>
      </c>
      <c r="L17235">
        <v>0</v>
      </c>
      <c r="M17235" s="42">
        <v>0</v>
      </c>
      <c r="N17235" t="s">
        <v>20130</v>
      </c>
      <c r="O17235">
        <v>1016350026</v>
      </c>
      <c r="P17235" t="s">
        <v>38686</v>
      </c>
      <c r="R17235" t="s">
        <v>377</v>
      </c>
    </row>
    <row r="17236" spans="1:18" x14ac:dyDescent="0.3">
      <c r="A17236">
        <v>1016349841</v>
      </c>
      <c r="B17236" t="s">
        <v>9757</v>
      </c>
      <c r="C17236" t="s">
        <v>9773</v>
      </c>
      <c r="D17236" s="9">
        <v>43230</v>
      </c>
      <c r="E17236" s="9">
        <v>43230</v>
      </c>
      <c r="F17236">
        <v>0</v>
      </c>
      <c r="G17236">
        <v>25</v>
      </c>
      <c r="H17236" t="s">
        <v>32</v>
      </c>
      <c r="I17236" t="s">
        <v>56</v>
      </c>
      <c r="J17236" s="7" t="s">
        <v>6843</v>
      </c>
      <c r="K17236">
        <v>0</v>
      </c>
      <c r="L17236">
        <v>0</v>
      </c>
      <c r="M17236" s="42">
        <v>0</v>
      </c>
      <c r="N17236" t="s">
        <v>20170</v>
      </c>
      <c r="O17236">
        <v>1016349841</v>
      </c>
      <c r="P17236" t="s">
        <v>38686</v>
      </c>
      <c r="R17236" t="s">
        <v>377</v>
      </c>
    </row>
    <row r="17237" spans="1:18" x14ac:dyDescent="0.3">
      <c r="A17237">
        <v>1000289555</v>
      </c>
      <c r="B17237" t="s">
        <v>9757</v>
      </c>
      <c r="C17237" t="s">
        <v>9766</v>
      </c>
      <c r="D17237" s="9">
        <v>43230</v>
      </c>
      <c r="E17237" s="9">
        <v>43230</v>
      </c>
      <c r="F17237">
        <v>0</v>
      </c>
      <c r="G17237">
        <v>25</v>
      </c>
      <c r="H17237" t="s">
        <v>32</v>
      </c>
      <c r="I17237" t="s">
        <v>56</v>
      </c>
      <c r="J17237" s="7" t="s">
        <v>6843</v>
      </c>
      <c r="K17237">
        <v>0</v>
      </c>
      <c r="L17237">
        <v>0</v>
      </c>
      <c r="M17237" s="42">
        <v>0</v>
      </c>
      <c r="N17237" t="s">
        <v>20171</v>
      </c>
      <c r="O17237">
        <v>1000289555</v>
      </c>
      <c r="P17237" t="s">
        <v>38686</v>
      </c>
      <c r="R17237" t="s">
        <v>377</v>
      </c>
    </row>
    <row r="17238" spans="1:18" x14ac:dyDescent="0.3">
      <c r="A17238">
        <v>1016350044</v>
      </c>
      <c r="B17238" t="s">
        <v>9757</v>
      </c>
      <c r="C17238" t="s">
        <v>9778</v>
      </c>
      <c r="D17238" s="9">
        <v>43230</v>
      </c>
      <c r="E17238" s="9">
        <v>43230</v>
      </c>
      <c r="F17238">
        <v>0</v>
      </c>
      <c r="G17238">
        <v>25</v>
      </c>
      <c r="H17238" t="s">
        <v>32</v>
      </c>
      <c r="I17238" t="s">
        <v>60</v>
      </c>
      <c r="J17238" s="7" t="s">
        <v>6843</v>
      </c>
      <c r="K17238">
        <v>0</v>
      </c>
      <c r="L17238">
        <v>0</v>
      </c>
      <c r="M17238" s="42">
        <v>0</v>
      </c>
      <c r="N17238" t="s">
        <v>20172</v>
      </c>
      <c r="O17238">
        <v>1016350044</v>
      </c>
      <c r="P17238" t="s">
        <v>38686</v>
      </c>
      <c r="R17238" t="s">
        <v>377</v>
      </c>
    </row>
    <row r="17239" spans="1:18" x14ac:dyDescent="0.3">
      <c r="A17239">
        <v>1016350045</v>
      </c>
      <c r="B17239" t="s">
        <v>9757</v>
      </c>
      <c r="C17239" t="s">
        <v>9760</v>
      </c>
      <c r="D17239" s="9">
        <v>43230</v>
      </c>
      <c r="E17239" s="9">
        <v>43230</v>
      </c>
      <c r="F17239">
        <v>0</v>
      </c>
      <c r="G17239">
        <v>25</v>
      </c>
      <c r="H17239" t="s">
        <v>32</v>
      </c>
      <c r="I17239" t="s">
        <v>56</v>
      </c>
      <c r="J17239" s="7" t="s">
        <v>6843</v>
      </c>
      <c r="K17239">
        <v>0</v>
      </c>
      <c r="L17239">
        <v>0</v>
      </c>
      <c r="M17239" s="42">
        <v>0</v>
      </c>
      <c r="N17239" t="s">
        <v>20173</v>
      </c>
      <c r="O17239">
        <v>1016350045</v>
      </c>
      <c r="P17239" t="s">
        <v>38686</v>
      </c>
      <c r="R17239" t="s">
        <v>377</v>
      </c>
    </row>
    <row r="17240" spans="1:18" x14ac:dyDescent="0.3">
      <c r="A17240">
        <v>1016349845</v>
      </c>
      <c r="B17240" t="s">
        <v>9757</v>
      </c>
      <c r="C17240" t="s">
        <v>9778</v>
      </c>
      <c r="D17240" s="9">
        <v>43230</v>
      </c>
      <c r="E17240" s="9">
        <v>43230</v>
      </c>
      <c r="F17240">
        <v>0</v>
      </c>
      <c r="G17240">
        <v>25</v>
      </c>
      <c r="H17240" t="s">
        <v>32</v>
      </c>
      <c r="I17240" t="s">
        <v>60</v>
      </c>
      <c r="J17240" s="7" t="s">
        <v>6843</v>
      </c>
      <c r="K17240">
        <v>0</v>
      </c>
      <c r="L17240">
        <v>0</v>
      </c>
      <c r="M17240" s="42">
        <v>0</v>
      </c>
      <c r="N17240" t="s">
        <v>20174</v>
      </c>
      <c r="O17240">
        <v>1016349845</v>
      </c>
      <c r="P17240" t="s">
        <v>38686</v>
      </c>
      <c r="R17240" t="s">
        <v>377</v>
      </c>
    </row>
    <row r="17241" spans="1:18" x14ac:dyDescent="0.3">
      <c r="A17241">
        <v>1016349848</v>
      </c>
      <c r="B17241" t="s">
        <v>9757</v>
      </c>
      <c r="C17241" t="s">
        <v>9763</v>
      </c>
      <c r="D17241" s="9">
        <v>43230</v>
      </c>
      <c r="E17241" s="9">
        <v>43230</v>
      </c>
      <c r="F17241">
        <v>0</v>
      </c>
      <c r="G17241">
        <v>25</v>
      </c>
      <c r="H17241" t="s">
        <v>32</v>
      </c>
      <c r="I17241" t="s">
        <v>56</v>
      </c>
      <c r="J17241" s="7" t="s">
        <v>6843</v>
      </c>
      <c r="K17241">
        <v>0</v>
      </c>
      <c r="L17241">
        <v>0</v>
      </c>
      <c r="M17241" s="42">
        <v>0</v>
      </c>
      <c r="N17241" t="s">
        <v>20175</v>
      </c>
      <c r="O17241">
        <v>1016349848</v>
      </c>
      <c r="P17241" t="s">
        <v>38686</v>
      </c>
      <c r="R17241" t="s">
        <v>377</v>
      </c>
    </row>
    <row r="17242" spans="1:18" x14ac:dyDescent="0.3">
      <c r="A17242">
        <v>1016349852</v>
      </c>
      <c r="B17242" t="s">
        <v>9757</v>
      </c>
      <c r="C17242" t="s">
        <v>9762</v>
      </c>
      <c r="D17242" s="9">
        <v>43230</v>
      </c>
      <c r="E17242" s="9">
        <v>43230</v>
      </c>
      <c r="F17242">
        <v>0</v>
      </c>
      <c r="G17242">
        <v>25</v>
      </c>
      <c r="H17242" t="s">
        <v>32</v>
      </c>
      <c r="I17242" t="s">
        <v>56</v>
      </c>
      <c r="J17242" s="7" t="s">
        <v>6843</v>
      </c>
      <c r="K17242">
        <v>0</v>
      </c>
      <c r="L17242">
        <v>0</v>
      </c>
      <c r="M17242" s="42">
        <v>0</v>
      </c>
      <c r="N17242" t="s">
        <v>20176</v>
      </c>
      <c r="O17242">
        <v>1016349852</v>
      </c>
      <c r="P17242" t="s">
        <v>38686</v>
      </c>
      <c r="R17242" t="s">
        <v>377</v>
      </c>
    </row>
    <row r="17243" spans="1:18" x14ac:dyDescent="0.3">
      <c r="A17243">
        <v>1016349853</v>
      </c>
      <c r="B17243" t="s">
        <v>9757</v>
      </c>
      <c r="C17243" t="s">
        <v>9766</v>
      </c>
      <c r="D17243" s="9">
        <v>43230</v>
      </c>
      <c r="E17243" s="9">
        <v>43230</v>
      </c>
      <c r="F17243">
        <v>0</v>
      </c>
      <c r="G17243">
        <v>25</v>
      </c>
      <c r="H17243" t="s">
        <v>32</v>
      </c>
      <c r="I17243" t="s">
        <v>56</v>
      </c>
      <c r="J17243" s="7" t="s">
        <v>6843</v>
      </c>
      <c r="K17243">
        <v>0</v>
      </c>
      <c r="L17243">
        <v>0</v>
      </c>
      <c r="M17243" s="42">
        <v>0</v>
      </c>
      <c r="N17243" t="s">
        <v>20177</v>
      </c>
      <c r="O17243">
        <v>1016349853</v>
      </c>
      <c r="P17243" t="s">
        <v>38686</v>
      </c>
      <c r="R17243" t="s">
        <v>377</v>
      </c>
    </row>
    <row r="17244" spans="1:18" x14ac:dyDescent="0.3">
      <c r="A17244">
        <v>1016350059</v>
      </c>
      <c r="B17244" t="s">
        <v>9757</v>
      </c>
      <c r="C17244" t="s">
        <v>9767</v>
      </c>
      <c r="D17244" s="9">
        <v>43230</v>
      </c>
      <c r="E17244" s="9">
        <v>43230</v>
      </c>
      <c r="F17244">
        <v>0</v>
      </c>
      <c r="G17244">
        <v>25</v>
      </c>
      <c r="H17244" t="s">
        <v>32</v>
      </c>
      <c r="I17244" t="s">
        <v>56</v>
      </c>
      <c r="J17244" s="7" t="s">
        <v>6843</v>
      </c>
      <c r="K17244">
        <v>0</v>
      </c>
      <c r="L17244">
        <v>0</v>
      </c>
      <c r="M17244" s="42">
        <v>0</v>
      </c>
      <c r="N17244" t="s">
        <v>20178</v>
      </c>
      <c r="O17244">
        <v>1016350059</v>
      </c>
      <c r="P17244" t="s">
        <v>38686</v>
      </c>
      <c r="R17244" t="s">
        <v>377</v>
      </c>
    </row>
    <row r="17245" spans="1:18" x14ac:dyDescent="0.3">
      <c r="A17245">
        <v>1016349857</v>
      </c>
      <c r="B17245" t="s">
        <v>9757</v>
      </c>
      <c r="C17245" t="s">
        <v>9820</v>
      </c>
      <c r="D17245" s="9">
        <v>43230</v>
      </c>
      <c r="E17245" s="9">
        <v>43230</v>
      </c>
      <c r="F17245">
        <v>0</v>
      </c>
      <c r="G17245">
        <v>25</v>
      </c>
      <c r="H17245" t="s">
        <v>32</v>
      </c>
      <c r="I17245" t="s">
        <v>58</v>
      </c>
      <c r="J17245" s="7" t="s">
        <v>6843</v>
      </c>
      <c r="K17245">
        <v>0</v>
      </c>
      <c r="L17245">
        <v>0</v>
      </c>
      <c r="M17245" s="42">
        <v>0</v>
      </c>
      <c r="N17245" t="s">
        <v>20179</v>
      </c>
      <c r="O17245">
        <v>1016349857</v>
      </c>
      <c r="P17245" t="s">
        <v>38686</v>
      </c>
      <c r="R17245" t="s">
        <v>377</v>
      </c>
    </row>
    <row r="17246" spans="1:18" x14ac:dyDescent="0.3">
      <c r="A17246">
        <v>1016349859</v>
      </c>
      <c r="B17246" t="s">
        <v>9757</v>
      </c>
      <c r="C17246" t="s">
        <v>9769</v>
      </c>
      <c r="D17246" s="9">
        <v>43230</v>
      </c>
      <c r="E17246" s="9">
        <v>43230</v>
      </c>
      <c r="F17246">
        <v>0</v>
      </c>
      <c r="G17246">
        <v>25</v>
      </c>
      <c r="H17246" t="s">
        <v>32</v>
      </c>
      <c r="I17246" t="s">
        <v>56</v>
      </c>
      <c r="J17246" s="7" t="s">
        <v>6843</v>
      </c>
      <c r="K17246">
        <v>0</v>
      </c>
      <c r="L17246">
        <v>0</v>
      </c>
      <c r="M17246" s="42">
        <v>0</v>
      </c>
      <c r="N17246" t="s">
        <v>20180</v>
      </c>
      <c r="O17246">
        <v>1016349859</v>
      </c>
      <c r="P17246" t="s">
        <v>38686</v>
      </c>
      <c r="R17246" t="s">
        <v>377</v>
      </c>
    </row>
    <row r="17247" spans="1:18" x14ac:dyDescent="0.3">
      <c r="A17247">
        <v>1016349862</v>
      </c>
      <c r="B17247" t="s">
        <v>9757</v>
      </c>
      <c r="C17247" t="s">
        <v>9765</v>
      </c>
      <c r="D17247" s="9">
        <v>43230</v>
      </c>
      <c r="E17247" s="9">
        <v>43230</v>
      </c>
      <c r="F17247">
        <v>0</v>
      </c>
      <c r="G17247">
        <v>25</v>
      </c>
      <c r="H17247" t="s">
        <v>32</v>
      </c>
      <c r="I17247" t="s">
        <v>56</v>
      </c>
      <c r="J17247" s="7" t="s">
        <v>6843</v>
      </c>
      <c r="K17247">
        <v>0</v>
      </c>
      <c r="L17247">
        <v>0</v>
      </c>
      <c r="M17247" s="42">
        <v>0</v>
      </c>
      <c r="N17247" t="s">
        <v>20181</v>
      </c>
      <c r="O17247">
        <v>1016349862</v>
      </c>
      <c r="P17247" t="s">
        <v>38686</v>
      </c>
      <c r="R17247" t="s">
        <v>377</v>
      </c>
    </row>
    <row r="17248" spans="1:18" x14ac:dyDescent="0.3">
      <c r="A17248">
        <v>1016349863</v>
      </c>
      <c r="B17248" t="s">
        <v>9757</v>
      </c>
      <c r="C17248" t="s">
        <v>9768</v>
      </c>
      <c r="D17248" s="9">
        <v>43230</v>
      </c>
      <c r="E17248" s="9">
        <v>43230</v>
      </c>
      <c r="F17248">
        <v>0</v>
      </c>
      <c r="G17248">
        <v>25</v>
      </c>
      <c r="H17248" t="s">
        <v>32</v>
      </c>
      <c r="I17248" t="s">
        <v>56</v>
      </c>
      <c r="J17248" s="7" t="s">
        <v>6843</v>
      </c>
      <c r="K17248">
        <v>0</v>
      </c>
      <c r="L17248">
        <v>0</v>
      </c>
      <c r="M17248" s="42">
        <v>0</v>
      </c>
      <c r="N17248" t="s">
        <v>20182</v>
      </c>
      <c r="O17248">
        <v>1016349863</v>
      </c>
      <c r="P17248" t="s">
        <v>38686</v>
      </c>
      <c r="R17248" t="s">
        <v>377</v>
      </c>
    </row>
    <row r="17249" spans="1:18" x14ac:dyDescent="0.3">
      <c r="A17249">
        <v>1004094603</v>
      </c>
      <c r="B17249" t="s">
        <v>9757</v>
      </c>
      <c r="C17249" t="s">
        <v>9758</v>
      </c>
      <c r="D17249" s="9">
        <v>43230</v>
      </c>
      <c r="E17249" s="9">
        <v>43230</v>
      </c>
      <c r="F17249">
        <v>0</v>
      </c>
      <c r="G17249">
        <v>25</v>
      </c>
      <c r="H17249" t="s">
        <v>32</v>
      </c>
      <c r="I17249" t="s">
        <v>59</v>
      </c>
      <c r="J17249" s="7" t="s">
        <v>6843</v>
      </c>
      <c r="K17249">
        <v>0</v>
      </c>
      <c r="L17249">
        <v>0</v>
      </c>
      <c r="M17249" s="42">
        <v>0</v>
      </c>
      <c r="N17249" t="s">
        <v>20183</v>
      </c>
      <c r="O17249">
        <v>1004094603</v>
      </c>
      <c r="P17249" t="s">
        <v>38686</v>
      </c>
      <c r="R17249" t="s">
        <v>377</v>
      </c>
    </row>
    <row r="17250" spans="1:18" x14ac:dyDescent="0.3">
      <c r="A17250">
        <v>1016349866</v>
      </c>
      <c r="B17250" t="s">
        <v>9757</v>
      </c>
      <c r="C17250" t="s">
        <v>9771</v>
      </c>
      <c r="D17250" s="9">
        <v>43230</v>
      </c>
      <c r="E17250" s="9">
        <v>43230</v>
      </c>
      <c r="F17250">
        <v>0</v>
      </c>
      <c r="G17250">
        <v>25</v>
      </c>
      <c r="H17250" t="s">
        <v>32</v>
      </c>
      <c r="I17250" t="s">
        <v>62</v>
      </c>
      <c r="J17250" s="7" t="s">
        <v>6843</v>
      </c>
      <c r="K17250">
        <v>0</v>
      </c>
      <c r="L17250">
        <v>0</v>
      </c>
      <c r="M17250" s="42">
        <v>0</v>
      </c>
      <c r="N17250" t="s">
        <v>20184</v>
      </c>
      <c r="O17250">
        <v>1016349866</v>
      </c>
      <c r="P17250" t="s">
        <v>38686</v>
      </c>
      <c r="R17250" t="s">
        <v>377</v>
      </c>
    </row>
    <row r="17251" spans="1:18" x14ac:dyDescent="0.3">
      <c r="A17251">
        <v>1016349867</v>
      </c>
      <c r="B17251" t="s">
        <v>9757</v>
      </c>
      <c r="C17251" t="s">
        <v>9763</v>
      </c>
      <c r="D17251" s="9">
        <v>43230</v>
      </c>
      <c r="E17251" s="9">
        <v>43230</v>
      </c>
      <c r="F17251">
        <v>0</v>
      </c>
      <c r="G17251">
        <v>25</v>
      </c>
      <c r="H17251" t="s">
        <v>32</v>
      </c>
      <c r="I17251" t="s">
        <v>56</v>
      </c>
      <c r="J17251" s="7" t="s">
        <v>6843</v>
      </c>
      <c r="K17251">
        <v>0</v>
      </c>
      <c r="L17251">
        <v>0</v>
      </c>
      <c r="M17251" s="42">
        <v>0</v>
      </c>
      <c r="N17251" t="s">
        <v>20185</v>
      </c>
      <c r="O17251">
        <v>1016349867</v>
      </c>
      <c r="P17251" t="s">
        <v>38686</v>
      </c>
      <c r="R17251" t="s">
        <v>377</v>
      </c>
    </row>
    <row r="17252" spans="1:18" x14ac:dyDescent="0.3">
      <c r="A17252">
        <v>1016349870</v>
      </c>
      <c r="B17252" t="s">
        <v>9757</v>
      </c>
      <c r="C17252" t="s">
        <v>9766</v>
      </c>
      <c r="D17252" s="9">
        <v>43230</v>
      </c>
      <c r="E17252" s="9">
        <v>43230</v>
      </c>
      <c r="F17252">
        <v>0</v>
      </c>
      <c r="G17252">
        <v>25</v>
      </c>
      <c r="H17252" t="s">
        <v>32</v>
      </c>
      <c r="I17252" t="s">
        <v>56</v>
      </c>
      <c r="J17252" s="7" t="s">
        <v>6843</v>
      </c>
      <c r="K17252">
        <v>0</v>
      </c>
      <c r="L17252">
        <v>0</v>
      </c>
      <c r="M17252" s="42">
        <v>0</v>
      </c>
      <c r="N17252" t="s">
        <v>20186</v>
      </c>
      <c r="O17252">
        <v>1016349870</v>
      </c>
      <c r="P17252" t="s">
        <v>38686</v>
      </c>
      <c r="R17252" t="s">
        <v>377</v>
      </c>
    </row>
    <row r="17253" spans="1:18" x14ac:dyDescent="0.3">
      <c r="A17253">
        <v>1016349868</v>
      </c>
      <c r="B17253" t="s">
        <v>9757</v>
      </c>
      <c r="C17253" t="s">
        <v>9769</v>
      </c>
      <c r="D17253" s="9">
        <v>43230</v>
      </c>
      <c r="E17253" s="9">
        <v>43230</v>
      </c>
      <c r="F17253">
        <v>0</v>
      </c>
      <c r="G17253">
        <v>25</v>
      </c>
      <c r="H17253" t="s">
        <v>32</v>
      </c>
      <c r="I17253" t="s">
        <v>56</v>
      </c>
      <c r="J17253" s="7" t="s">
        <v>6843</v>
      </c>
      <c r="K17253">
        <v>0</v>
      </c>
      <c r="L17253">
        <v>0</v>
      </c>
      <c r="M17253" s="42">
        <v>0</v>
      </c>
      <c r="N17253" t="s">
        <v>20187</v>
      </c>
      <c r="O17253">
        <v>1016349868</v>
      </c>
      <c r="P17253" t="s">
        <v>38686</v>
      </c>
      <c r="R17253" t="s">
        <v>377</v>
      </c>
    </row>
    <row r="17254" spans="1:18" x14ac:dyDescent="0.3">
      <c r="A17254">
        <v>1016349871</v>
      </c>
      <c r="B17254" t="s">
        <v>9757</v>
      </c>
      <c r="C17254" t="s">
        <v>9763</v>
      </c>
      <c r="D17254" s="9">
        <v>43230</v>
      </c>
      <c r="E17254" s="9">
        <v>43230</v>
      </c>
      <c r="F17254">
        <v>0</v>
      </c>
      <c r="G17254">
        <v>50</v>
      </c>
      <c r="H17254" t="s">
        <v>9844</v>
      </c>
      <c r="I17254" t="s">
        <v>56</v>
      </c>
      <c r="J17254" s="7" t="s">
        <v>6843</v>
      </c>
      <c r="K17254">
        <v>0</v>
      </c>
      <c r="L17254">
        <v>0</v>
      </c>
      <c r="M17254" s="42">
        <v>0</v>
      </c>
      <c r="N17254" t="s">
        <v>20188</v>
      </c>
      <c r="O17254">
        <v>1016349871</v>
      </c>
      <c r="P17254" t="s">
        <v>38686</v>
      </c>
      <c r="R17254" t="s">
        <v>377</v>
      </c>
    </row>
    <row r="17255" spans="1:18" x14ac:dyDescent="0.3">
      <c r="A17255">
        <v>1016349872</v>
      </c>
      <c r="B17255" t="s">
        <v>9757</v>
      </c>
      <c r="C17255" t="s">
        <v>9773</v>
      </c>
      <c r="D17255" s="9">
        <v>43230</v>
      </c>
      <c r="E17255" s="9">
        <v>43230</v>
      </c>
      <c r="F17255">
        <v>0</v>
      </c>
      <c r="G17255">
        <v>25</v>
      </c>
      <c r="H17255" t="s">
        <v>32</v>
      </c>
      <c r="I17255" t="s">
        <v>56</v>
      </c>
      <c r="J17255" s="7" t="s">
        <v>6843</v>
      </c>
      <c r="K17255">
        <v>0</v>
      </c>
      <c r="L17255">
        <v>0</v>
      </c>
      <c r="M17255" s="42">
        <v>0</v>
      </c>
      <c r="N17255" t="s">
        <v>20170</v>
      </c>
      <c r="O17255">
        <v>1016349872</v>
      </c>
      <c r="P17255" t="s">
        <v>38686</v>
      </c>
      <c r="R17255" t="s">
        <v>377</v>
      </c>
    </row>
    <row r="17256" spans="1:18" x14ac:dyDescent="0.3">
      <c r="A17256">
        <v>1016349873</v>
      </c>
      <c r="B17256" t="s">
        <v>9757</v>
      </c>
      <c r="C17256" t="s">
        <v>9761</v>
      </c>
      <c r="D17256" s="9">
        <v>43230</v>
      </c>
      <c r="E17256" s="9">
        <v>43230</v>
      </c>
      <c r="F17256">
        <v>0</v>
      </c>
      <c r="G17256">
        <v>50</v>
      </c>
      <c r="H17256" t="s">
        <v>9844</v>
      </c>
      <c r="I17256" t="s">
        <v>56</v>
      </c>
      <c r="J17256" s="7" t="s">
        <v>6843</v>
      </c>
      <c r="K17256">
        <v>0</v>
      </c>
      <c r="L17256">
        <v>0</v>
      </c>
      <c r="M17256" s="42">
        <v>0</v>
      </c>
      <c r="N17256" t="s">
        <v>20189</v>
      </c>
      <c r="O17256">
        <v>1016349873</v>
      </c>
      <c r="P17256" t="s">
        <v>38686</v>
      </c>
      <c r="R17256" t="s">
        <v>377</v>
      </c>
    </row>
    <row r="17257" spans="1:18" x14ac:dyDescent="0.3">
      <c r="A17257">
        <v>1016350088</v>
      </c>
      <c r="B17257" t="s">
        <v>9757</v>
      </c>
      <c r="C17257" t="s">
        <v>9773</v>
      </c>
      <c r="D17257" s="9">
        <v>43230</v>
      </c>
      <c r="E17257" s="9">
        <v>43230</v>
      </c>
      <c r="F17257">
        <v>0</v>
      </c>
      <c r="G17257">
        <v>50</v>
      </c>
      <c r="H17257" t="s">
        <v>9844</v>
      </c>
      <c r="I17257" t="s">
        <v>56</v>
      </c>
      <c r="J17257" s="7" t="s">
        <v>6843</v>
      </c>
      <c r="K17257">
        <v>0</v>
      </c>
      <c r="L17257">
        <v>0</v>
      </c>
      <c r="M17257" s="42">
        <v>0</v>
      </c>
      <c r="N17257" t="s">
        <v>20190</v>
      </c>
      <c r="O17257">
        <v>1016350088</v>
      </c>
      <c r="P17257" t="s">
        <v>38686</v>
      </c>
      <c r="R17257" t="s">
        <v>377</v>
      </c>
    </row>
    <row r="17258" spans="1:18" x14ac:dyDescent="0.3">
      <c r="A17258">
        <v>1016349874</v>
      </c>
      <c r="B17258" t="s">
        <v>9757</v>
      </c>
      <c r="C17258" t="s">
        <v>9760</v>
      </c>
      <c r="D17258" s="9">
        <v>43230</v>
      </c>
      <c r="E17258" s="9">
        <v>43230</v>
      </c>
      <c r="F17258">
        <v>0</v>
      </c>
      <c r="G17258">
        <v>25</v>
      </c>
      <c r="H17258" t="s">
        <v>32</v>
      </c>
      <c r="I17258" t="s">
        <v>56</v>
      </c>
      <c r="J17258" s="7" t="s">
        <v>6843</v>
      </c>
      <c r="K17258">
        <v>0</v>
      </c>
      <c r="L17258">
        <v>0</v>
      </c>
      <c r="M17258" s="42">
        <v>0</v>
      </c>
      <c r="N17258" t="s">
        <v>20191</v>
      </c>
      <c r="O17258">
        <v>1016349874</v>
      </c>
      <c r="P17258" t="s">
        <v>38686</v>
      </c>
      <c r="R17258" t="s">
        <v>377</v>
      </c>
    </row>
    <row r="17259" spans="1:18" x14ac:dyDescent="0.3">
      <c r="A17259">
        <v>1016350098</v>
      </c>
      <c r="B17259" t="s">
        <v>9757</v>
      </c>
      <c r="C17259" t="s">
        <v>9779</v>
      </c>
      <c r="D17259" s="9">
        <v>43230</v>
      </c>
      <c r="E17259" s="9">
        <v>43230</v>
      </c>
      <c r="F17259">
        <v>0</v>
      </c>
      <c r="G17259">
        <v>50</v>
      </c>
      <c r="H17259" t="s">
        <v>9844</v>
      </c>
      <c r="I17259" t="s">
        <v>61</v>
      </c>
      <c r="J17259" s="7" t="s">
        <v>6843</v>
      </c>
      <c r="K17259">
        <v>0</v>
      </c>
      <c r="L17259">
        <v>0</v>
      </c>
      <c r="M17259" s="42">
        <v>0</v>
      </c>
      <c r="N17259" t="s">
        <v>20192</v>
      </c>
      <c r="O17259">
        <v>1016350098</v>
      </c>
      <c r="P17259" t="s">
        <v>38686</v>
      </c>
      <c r="R17259" t="s">
        <v>377</v>
      </c>
    </row>
    <row r="17260" spans="1:18" x14ac:dyDescent="0.3">
      <c r="A17260">
        <v>1016350102</v>
      </c>
      <c r="B17260" t="s">
        <v>9757</v>
      </c>
      <c r="C17260" t="s">
        <v>9761</v>
      </c>
      <c r="D17260" s="9">
        <v>43230</v>
      </c>
      <c r="E17260" s="9">
        <v>43230</v>
      </c>
      <c r="F17260">
        <v>0</v>
      </c>
      <c r="G17260">
        <v>25</v>
      </c>
      <c r="H17260" t="s">
        <v>32</v>
      </c>
      <c r="I17260" t="s">
        <v>56</v>
      </c>
      <c r="J17260" s="7" t="s">
        <v>6843</v>
      </c>
      <c r="K17260">
        <v>0</v>
      </c>
      <c r="L17260">
        <v>0</v>
      </c>
      <c r="M17260" s="42">
        <v>0</v>
      </c>
      <c r="N17260" t="s">
        <v>20193</v>
      </c>
      <c r="O17260">
        <v>1016350102</v>
      </c>
      <c r="P17260" t="s">
        <v>38686</v>
      </c>
      <c r="R17260" t="s">
        <v>377</v>
      </c>
    </row>
    <row r="17261" spans="1:18" x14ac:dyDescent="0.3">
      <c r="A17261">
        <v>1011686614</v>
      </c>
      <c r="B17261" t="s">
        <v>9757</v>
      </c>
      <c r="C17261" t="s">
        <v>9768</v>
      </c>
      <c r="D17261" s="9">
        <v>43230</v>
      </c>
      <c r="E17261" s="9">
        <v>43230</v>
      </c>
      <c r="F17261">
        <v>0</v>
      </c>
      <c r="G17261">
        <v>25</v>
      </c>
      <c r="H17261" t="s">
        <v>32</v>
      </c>
      <c r="I17261" t="s">
        <v>56</v>
      </c>
      <c r="J17261" s="7" t="s">
        <v>6843</v>
      </c>
      <c r="K17261">
        <v>0</v>
      </c>
      <c r="L17261">
        <v>0</v>
      </c>
      <c r="M17261" s="42">
        <v>0</v>
      </c>
      <c r="N17261" t="s">
        <v>20194</v>
      </c>
      <c r="O17261">
        <v>1011686614</v>
      </c>
      <c r="P17261" t="s">
        <v>38686</v>
      </c>
      <c r="R17261" t="s">
        <v>377</v>
      </c>
    </row>
    <row r="17262" spans="1:18" x14ac:dyDescent="0.3">
      <c r="A17262">
        <v>1016349879</v>
      </c>
      <c r="B17262" t="s">
        <v>9757</v>
      </c>
      <c r="C17262" t="s">
        <v>9761</v>
      </c>
      <c r="D17262" s="9">
        <v>43230</v>
      </c>
      <c r="E17262" s="9">
        <v>43230</v>
      </c>
      <c r="F17262">
        <v>0</v>
      </c>
      <c r="G17262">
        <v>25</v>
      </c>
      <c r="H17262" t="s">
        <v>32</v>
      </c>
      <c r="I17262" t="s">
        <v>56</v>
      </c>
      <c r="J17262" s="7" t="s">
        <v>6843</v>
      </c>
      <c r="K17262">
        <v>0</v>
      </c>
      <c r="L17262">
        <v>0</v>
      </c>
      <c r="M17262" s="42">
        <v>0</v>
      </c>
      <c r="N17262" t="s">
        <v>20195</v>
      </c>
      <c r="O17262">
        <v>1016349879</v>
      </c>
      <c r="P17262" t="s">
        <v>38686</v>
      </c>
      <c r="R17262" t="s">
        <v>377</v>
      </c>
    </row>
    <row r="17263" spans="1:18" x14ac:dyDescent="0.3">
      <c r="A17263">
        <v>1016349883</v>
      </c>
      <c r="B17263" t="s">
        <v>9757</v>
      </c>
      <c r="C17263" t="s">
        <v>9761</v>
      </c>
      <c r="D17263" s="9">
        <v>43230</v>
      </c>
      <c r="E17263" s="9">
        <v>43230</v>
      </c>
      <c r="F17263">
        <v>0</v>
      </c>
      <c r="G17263">
        <v>50</v>
      </c>
      <c r="H17263" t="s">
        <v>9844</v>
      </c>
      <c r="I17263" t="s">
        <v>56</v>
      </c>
      <c r="J17263" s="7" t="s">
        <v>6843</v>
      </c>
      <c r="K17263">
        <v>0</v>
      </c>
      <c r="L17263">
        <v>0</v>
      </c>
      <c r="M17263" s="42">
        <v>0</v>
      </c>
      <c r="N17263" t="s">
        <v>20196</v>
      </c>
      <c r="O17263">
        <v>1016349883</v>
      </c>
      <c r="P17263" t="s">
        <v>38686</v>
      </c>
      <c r="R17263" t="s">
        <v>377</v>
      </c>
    </row>
    <row r="17264" spans="1:18" x14ac:dyDescent="0.3">
      <c r="A17264">
        <v>1016349882</v>
      </c>
      <c r="B17264" t="s">
        <v>9757</v>
      </c>
      <c r="C17264" t="s">
        <v>9766</v>
      </c>
      <c r="D17264" s="9">
        <v>43230</v>
      </c>
      <c r="E17264" s="9">
        <v>43230</v>
      </c>
      <c r="F17264">
        <v>0</v>
      </c>
      <c r="G17264">
        <v>25</v>
      </c>
      <c r="H17264" t="s">
        <v>32</v>
      </c>
      <c r="I17264" t="s">
        <v>56</v>
      </c>
      <c r="J17264" s="7" t="s">
        <v>6843</v>
      </c>
      <c r="K17264">
        <v>0</v>
      </c>
      <c r="L17264">
        <v>0</v>
      </c>
      <c r="M17264" s="42">
        <v>0</v>
      </c>
      <c r="N17264" t="s">
        <v>20197</v>
      </c>
      <c r="O17264">
        <v>1016349882</v>
      </c>
      <c r="P17264" t="s">
        <v>38686</v>
      </c>
      <c r="R17264" t="s">
        <v>377</v>
      </c>
    </row>
    <row r="17265" spans="1:18" x14ac:dyDescent="0.3">
      <c r="A17265">
        <v>1016350122</v>
      </c>
      <c r="B17265" t="s">
        <v>9757</v>
      </c>
      <c r="C17265" t="s">
        <v>9763</v>
      </c>
      <c r="D17265" s="9">
        <v>43230</v>
      </c>
      <c r="E17265" s="9">
        <v>43230</v>
      </c>
      <c r="F17265">
        <v>0</v>
      </c>
      <c r="G17265">
        <v>25</v>
      </c>
      <c r="H17265" t="s">
        <v>32</v>
      </c>
      <c r="I17265" t="s">
        <v>56</v>
      </c>
      <c r="J17265" s="7" t="s">
        <v>6843</v>
      </c>
      <c r="K17265">
        <v>0</v>
      </c>
      <c r="L17265">
        <v>0</v>
      </c>
      <c r="M17265" s="42">
        <v>0</v>
      </c>
      <c r="N17265" t="s">
        <v>20198</v>
      </c>
      <c r="O17265">
        <v>1016350122</v>
      </c>
      <c r="P17265" t="s">
        <v>38686</v>
      </c>
      <c r="R17265" t="s">
        <v>377</v>
      </c>
    </row>
    <row r="17266" spans="1:18" x14ac:dyDescent="0.3">
      <c r="A17266">
        <v>1016349885</v>
      </c>
      <c r="B17266" t="s">
        <v>9757</v>
      </c>
      <c r="C17266" t="s">
        <v>9766</v>
      </c>
      <c r="D17266" s="9">
        <v>43230</v>
      </c>
      <c r="E17266" s="9">
        <v>43230</v>
      </c>
      <c r="F17266">
        <v>0</v>
      </c>
      <c r="G17266">
        <v>25</v>
      </c>
      <c r="H17266" t="s">
        <v>32</v>
      </c>
      <c r="I17266" t="s">
        <v>56</v>
      </c>
      <c r="J17266" s="7" t="s">
        <v>6843</v>
      </c>
      <c r="K17266">
        <v>0</v>
      </c>
      <c r="L17266">
        <v>0</v>
      </c>
      <c r="M17266" s="42">
        <v>0</v>
      </c>
      <c r="N17266" t="s">
        <v>20199</v>
      </c>
      <c r="O17266">
        <v>1016349885</v>
      </c>
      <c r="P17266" t="s">
        <v>38686</v>
      </c>
      <c r="R17266" t="s">
        <v>377</v>
      </c>
    </row>
    <row r="17267" spans="1:18" x14ac:dyDescent="0.3">
      <c r="A17267">
        <v>1016350120</v>
      </c>
      <c r="B17267" t="s">
        <v>9757</v>
      </c>
      <c r="C17267" t="s">
        <v>9819</v>
      </c>
      <c r="D17267" s="9">
        <v>43230</v>
      </c>
      <c r="E17267" s="9">
        <v>43230</v>
      </c>
      <c r="F17267">
        <v>0</v>
      </c>
      <c r="G17267">
        <v>25</v>
      </c>
      <c r="H17267" t="s">
        <v>32</v>
      </c>
      <c r="I17267" t="s">
        <v>61</v>
      </c>
      <c r="J17267" s="7" t="s">
        <v>6843</v>
      </c>
      <c r="K17267">
        <v>0</v>
      </c>
      <c r="L17267">
        <v>0</v>
      </c>
      <c r="M17267" s="42">
        <v>0</v>
      </c>
      <c r="N17267" t="s">
        <v>20200</v>
      </c>
      <c r="O17267">
        <v>1016350120</v>
      </c>
      <c r="P17267" t="s">
        <v>38686</v>
      </c>
      <c r="R17267" t="s">
        <v>377</v>
      </c>
    </row>
    <row r="17268" spans="1:18" x14ac:dyDescent="0.3">
      <c r="A17268">
        <v>1016350123</v>
      </c>
      <c r="B17268" t="s">
        <v>9757</v>
      </c>
      <c r="C17268" t="s">
        <v>9774</v>
      </c>
      <c r="D17268" s="9">
        <v>43230</v>
      </c>
      <c r="E17268" s="9">
        <v>43230</v>
      </c>
      <c r="F17268">
        <v>0</v>
      </c>
      <c r="G17268">
        <v>25</v>
      </c>
      <c r="H17268" t="s">
        <v>32</v>
      </c>
      <c r="I17268" t="s">
        <v>56</v>
      </c>
      <c r="J17268" s="7" t="s">
        <v>6843</v>
      </c>
      <c r="K17268">
        <v>0</v>
      </c>
      <c r="L17268">
        <v>0</v>
      </c>
      <c r="M17268" s="42">
        <v>0</v>
      </c>
      <c r="N17268" t="s">
        <v>20201</v>
      </c>
      <c r="O17268">
        <v>1016350123</v>
      </c>
      <c r="P17268" t="s">
        <v>38686</v>
      </c>
      <c r="R17268" t="s">
        <v>377</v>
      </c>
    </row>
    <row r="17269" spans="1:18" x14ac:dyDescent="0.3">
      <c r="A17269">
        <v>1013312849</v>
      </c>
      <c r="B17269" t="s">
        <v>9757</v>
      </c>
      <c r="C17269" t="s">
        <v>9766</v>
      </c>
      <c r="D17269" s="9">
        <v>43230</v>
      </c>
      <c r="E17269" s="9">
        <v>43230</v>
      </c>
      <c r="F17269">
        <v>0</v>
      </c>
      <c r="G17269">
        <v>25</v>
      </c>
      <c r="H17269" t="s">
        <v>32</v>
      </c>
      <c r="I17269" t="s">
        <v>56</v>
      </c>
      <c r="J17269" s="7" t="s">
        <v>6843</v>
      </c>
      <c r="K17269">
        <v>0</v>
      </c>
      <c r="L17269">
        <v>0</v>
      </c>
      <c r="M17269" s="42">
        <v>0</v>
      </c>
      <c r="N17269" t="s">
        <v>20202</v>
      </c>
      <c r="O17269">
        <v>1013312849</v>
      </c>
      <c r="P17269" t="s">
        <v>38686</v>
      </c>
      <c r="R17269" t="s">
        <v>377</v>
      </c>
    </row>
    <row r="17270" spans="1:18" x14ac:dyDescent="0.3">
      <c r="A17270">
        <v>1016349889</v>
      </c>
      <c r="B17270" t="s">
        <v>9757</v>
      </c>
      <c r="C17270" t="s">
        <v>9763</v>
      </c>
      <c r="D17270" s="9">
        <v>43230</v>
      </c>
      <c r="E17270" s="9">
        <v>43230</v>
      </c>
      <c r="F17270">
        <v>0</v>
      </c>
      <c r="G17270">
        <v>25</v>
      </c>
      <c r="H17270" t="s">
        <v>32</v>
      </c>
      <c r="I17270" t="s">
        <v>56</v>
      </c>
      <c r="J17270" s="7" t="s">
        <v>6843</v>
      </c>
      <c r="K17270">
        <v>0</v>
      </c>
      <c r="L17270">
        <v>0</v>
      </c>
      <c r="M17270" s="42">
        <v>0</v>
      </c>
      <c r="N17270" t="s">
        <v>20203</v>
      </c>
      <c r="O17270">
        <v>1016349889</v>
      </c>
      <c r="P17270" t="s">
        <v>38686</v>
      </c>
      <c r="R17270" t="s">
        <v>377</v>
      </c>
    </row>
    <row r="17271" spans="1:18" x14ac:dyDescent="0.3">
      <c r="A17271">
        <v>1016349891</v>
      </c>
      <c r="B17271" t="s">
        <v>9757</v>
      </c>
      <c r="C17271" t="s">
        <v>9760</v>
      </c>
      <c r="D17271" s="9">
        <v>43230</v>
      </c>
      <c r="E17271" s="9">
        <v>43230</v>
      </c>
      <c r="F17271">
        <v>0</v>
      </c>
      <c r="G17271">
        <v>25</v>
      </c>
      <c r="H17271" t="s">
        <v>32</v>
      </c>
      <c r="I17271" t="s">
        <v>56</v>
      </c>
      <c r="J17271" s="7" t="s">
        <v>6843</v>
      </c>
      <c r="K17271">
        <v>0</v>
      </c>
      <c r="L17271">
        <v>0</v>
      </c>
      <c r="M17271" s="42">
        <v>0</v>
      </c>
      <c r="N17271" t="s">
        <v>20204</v>
      </c>
      <c r="O17271">
        <v>1016349891</v>
      </c>
      <c r="P17271" t="s">
        <v>38686</v>
      </c>
      <c r="R17271" t="s">
        <v>377</v>
      </c>
    </row>
    <row r="17272" spans="1:18" x14ac:dyDescent="0.3">
      <c r="A17272">
        <v>1016350125</v>
      </c>
      <c r="B17272" t="s">
        <v>9757</v>
      </c>
      <c r="C17272" t="s">
        <v>9765</v>
      </c>
      <c r="D17272" s="9">
        <v>43230</v>
      </c>
      <c r="E17272" s="9">
        <v>43230</v>
      </c>
      <c r="F17272">
        <v>0</v>
      </c>
      <c r="G17272">
        <v>25</v>
      </c>
      <c r="H17272" t="s">
        <v>32</v>
      </c>
      <c r="I17272" t="s">
        <v>56</v>
      </c>
      <c r="J17272" s="7" t="s">
        <v>6843</v>
      </c>
      <c r="K17272">
        <v>0</v>
      </c>
      <c r="L17272">
        <v>0</v>
      </c>
      <c r="M17272" s="42">
        <v>0</v>
      </c>
      <c r="N17272" t="s">
        <v>20205</v>
      </c>
      <c r="O17272">
        <v>1016350125</v>
      </c>
      <c r="P17272" t="s">
        <v>38686</v>
      </c>
      <c r="R17272" t="s">
        <v>377</v>
      </c>
    </row>
    <row r="17273" spans="1:18" x14ac:dyDescent="0.3">
      <c r="A17273">
        <v>1016350128</v>
      </c>
      <c r="B17273" t="s">
        <v>9757</v>
      </c>
      <c r="C17273" t="s">
        <v>9767</v>
      </c>
      <c r="D17273" s="9">
        <v>43230</v>
      </c>
      <c r="E17273" s="9">
        <v>43230</v>
      </c>
      <c r="F17273">
        <v>0</v>
      </c>
      <c r="G17273">
        <v>25</v>
      </c>
      <c r="H17273" t="s">
        <v>32</v>
      </c>
      <c r="I17273" t="s">
        <v>56</v>
      </c>
      <c r="J17273" s="7" t="s">
        <v>6843</v>
      </c>
      <c r="K17273">
        <v>0</v>
      </c>
      <c r="L17273">
        <v>0</v>
      </c>
      <c r="M17273" s="42">
        <v>0</v>
      </c>
      <c r="N17273" t="s">
        <v>20206</v>
      </c>
      <c r="O17273">
        <v>1016350128</v>
      </c>
      <c r="P17273" t="s">
        <v>38686</v>
      </c>
      <c r="R17273" t="s">
        <v>377</v>
      </c>
    </row>
    <row r="17274" spans="1:18" x14ac:dyDescent="0.3">
      <c r="A17274">
        <v>1016349893</v>
      </c>
      <c r="B17274" t="s">
        <v>9757</v>
      </c>
      <c r="C17274" t="s">
        <v>9766</v>
      </c>
      <c r="D17274" s="9">
        <v>43230</v>
      </c>
      <c r="E17274" s="9">
        <v>43230</v>
      </c>
      <c r="F17274">
        <v>0</v>
      </c>
      <c r="G17274">
        <v>25</v>
      </c>
      <c r="H17274" t="s">
        <v>32</v>
      </c>
      <c r="I17274" t="s">
        <v>56</v>
      </c>
      <c r="J17274" s="7" t="s">
        <v>6843</v>
      </c>
      <c r="K17274">
        <v>0</v>
      </c>
      <c r="L17274">
        <v>0</v>
      </c>
      <c r="M17274" s="42">
        <v>0</v>
      </c>
      <c r="N17274" t="s">
        <v>20207</v>
      </c>
      <c r="O17274">
        <v>1016349893</v>
      </c>
      <c r="P17274" t="s">
        <v>38686</v>
      </c>
      <c r="R17274" t="s">
        <v>377</v>
      </c>
    </row>
    <row r="17275" spans="1:18" x14ac:dyDescent="0.3">
      <c r="A17275">
        <v>1016349895</v>
      </c>
      <c r="B17275" t="s">
        <v>9757</v>
      </c>
      <c r="C17275" t="s">
        <v>9765</v>
      </c>
      <c r="D17275" s="9">
        <v>43230</v>
      </c>
      <c r="E17275" s="9">
        <v>43230</v>
      </c>
      <c r="F17275">
        <v>0</v>
      </c>
      <c r="G17275">
        <v>25</v>
      </c>
      <c r="H17275" t="s">
        <v>32</v>
      </c>
      <c r="I17275" t="s">
        <v>56</v>
      </c>
      <c r="J17275" s="7" t="s">
        <v>6843</v>
      </c>
      <c r="K17275">
        <v>0</v>
      </c>
      <c r="L17275">
        <v>0</v>
      </c>
      <c r="M17275" s="42">
        <v>0</v>
      </c>
      <c r="N17275" t="s">
        <v>20208</v>
      </c>
      <c r="O17275">
        <v>1016349895</v>
      </c>
      <c r="P17275" t="s">
        <v>38686</v>
      </c>
      <c r="R17275" t="s">
        <v>377</v>
      </c>
    </row>
    <row r="17276" spans="1:18" x14ac:dyDescent="0.3">
      <c r="A17276">
        <v>1016350133</v>
      </c>
      <c r="B17276" t="s">
        <v>9757</v>
      </c>
      <c r="C17276" t="s">
        <v>9760</v>
      </c>
      <c r="D17276" s="9">
        <v>43230</v>
      </c>
      <c r="E17276" s="9">
        <v>43230</v>
      </c>
      <c r="F17276">
        <v>0</v>
      </c>
      <c r="G17276">
        <v>50</v>
      </c>
      <c r="H17276" t="s">
        <v>9844</v>
      </c>
      <c r="I17276" t="s">
        <v>56</v>
      </c>
      <c r="J17276" s="7" t="s">
        <v>6843</v>
      </c>
      <c r="K17276">
        <v>0</v>
      </c>
      <c r="L17276">
        <v>0</v>
      </c>
      <c r="M17276" s="42">
        <v>0</v>
      </c>
      <c r="N17276" t="s">
        <v>20209</v>
      </c>
      <c r="O17276">
        <v>1016350133</v>
      </c>
      <c r="P17276" t="s">
        <v>38686</v>
      </c>
      <c r="R17276" t="s">
        <v>377</v>
      </c>
    </row>
    <row r="17277" spans="1:18" x14ac:dyDescent="0.3">
      <c r="A17277">
        <v>1016350137</v>
      </c>
      <c r="B17277" t="s">
        <v>9757</v>
      </c>
      <c r="C17277" t="s">
        <v>9761</v>
      </c>
      <c r="D17277" s="9">
        <v>43230</v>
      </c>
      <c r="E17277" s="9">
        <v>43230</v>
      </c>
      <c r="F17277">
        <v>0</v>
      </c>
      <c r="G17277">
        <v>25</v>
      </c>
      <c r="H17277" t="s">
        <v>32</v>
      </c>
      <c r="I17277" t="s">
        <v>56</v>
      </c>
      <c r="J17277" s="7" t="s">
        <v>6843</v>
      </c>
      <c r="K17277">
        <v>0</v>
      </c>
      <c r="L17277">
        <v>0</v>
      </c>
      <c r="M17277" s="42">
        <v>0</v>
      </c>
      <c r="N17277" t="s">
        <v>20210</v>
      </c>
      <c r="O17277">
        <v>1016350137</v>
      </c>
      <c r="P17277" t="s">
        <v>38686</v>
      </c>
      <c r="R17277" t="s">
        <v>377</v>
      </c>
    </row>
    <row r="17278" spans="1:18" x14ac:dyDescent="0.3">
      <c r="A17278">
        <v>1016349899</v>
      </c>
      <c r="B17278" t="s">
        <v>9757</v>
      </c>
      <c r="C17278" t="s">
        <v>9767</v>
      </c>
      <c r="D17278" s="9">
        <v>43230</v>
      </c>
      <c r="E17278" s="9">
        <v>43230</v>
      </c>
      <c r="F17278">
        <v>0</v>
      </c>
      <c r="G17278">
        <v>25</v>
      </c>
      <c r="H17278" t="s">
        <v>32</v>
      </c>
      <c r="I17278" t="s">
        <v>56</v>
      </c>
      <c r="J17278" s="7" t="s">
        <v>6843</v>
      </c>
      <c r="K17278">
        <v>0</v>
      </c>
      <c r="L17278">
        <v>0</v>
      </c>
      <c r="M17278" s="42">
        <v>0</v>
      </c>
      <c r="N17278" t="s">
        <v>20211</v>
      </c>
      <c r="O17278">
        <v>1016349899</v>
      </c>
      <c r="P17278" t="s">
        <v>38686</v>
      </c>
      <c r="R17278" t="s">
        <v>377</v>
      </c>
    </row>
    <row r="17279" spans="1:18" x14ac:dyDescent="0.3">
      <c r="A17279">
        <v>1016350203</v>
      </c>
      <c r="B17279" t="s">
        <v>9757</v>
      </c>
      <c r="C17279" t="s">
        <v>9761</v>
      </c>
      <c r="D17279" s="9">
        <v>43230</v>
      </c>
      <c r="E17279" s="9">
        <v>43230</v>
      </c>
      <c r="F17279">
        <v>0</v>
      </c>
      <c r="G17279">
        <v>25</v>
      </c>
      <c r="H17279" t="s">
        <v>32</v>
      </c>
      <c r="I17279" t="s">
        <v>56</v>
      </c>
      <c r="J17279" s="7" t="s">
        <v>6843</v>
      </c>
      <c r="K17279">
        <v>0</v>
      </c>
      <c r="L17279">
        <v>0</v>
      </c>
      <c r="M17279" s="42">
        <v>0</v>
      </c>
      <c r="N17279" t="s">
        <v>20212</v>
      </c>
      <c r="O17279">
        <v>1016350203</v>
      </c>
      <c r="P17279" t="s">
        <v>38686</v>
      </c>
      <c r="R17279" t="s">
        <v>377</v>
      </c>
    </row>
    <row r="17280" spans="1:18" x14ac:dyDescent="0.3">
      <c r="A17280">
        <v>1016350205</v>
      </c>
      <c r="B17280" t="s">
        <v>9757</v>
      </c>
      <c r="C17280" t="s">
        <v>9797</v>
      </c>
      <c r="D17280" s="9">
        <v>43230</v>
      </c>
      <c r="E17280" s="9">
        <v>43230</v>
      </c>
      <c r="F17280">
        <v>0</v>
      </c>
      <c r="G17280">
        <v>25</v>
      </c>
      <c r="H17280" t="s">
        <v>32</v>
      </c>
      <c r="I17280" t="s">
        <v>57</v>
      </c>
      <c r="J17280" s="7" t="s">
        <v>6843</v>
      </c>
      <c r="K17280">
        <v>0</v>
      </c>
      <c r="L17280">
        <v>0</v>
      </c>
      <c r="M17280" s="42">
        <v>0</v>
      </c>
      <c r="N17280" t="s">
        <v>20213</v>
      </c>
      <c r="O17280">
        <v>1016350205</v>
      </c>
      <c r="P17280" t="s">
        <v>38686</v>
      </c>
      <c r="R17280" t="s">
        <v>377</v>
      </c>
    </row>
    <row r="17281" spans="1:18" x14ac:dyDescent="0.3">
      <c r="A17281">
        <v>1016350207</v>
      </c>
      <c r="B17281" t="s">
        <v>9757</v>
      </c>
      <c r="C17281" t="s">
        <v>9767</v>
      </c>
      <c r="D17281" s="9">
        <v>43230</v>
      </c>
      <c r="E17281" s="9">
        <v>43230</v>
      </c>
      <c r="F17281">
        <v>0</v>
      </c>
      <c r="G17281">
        <v>25</v>
      </c>
      <c r="H17281" t="s">
        <v>32</v>
      </c>
      <c r="I17281" t="s">
        <v>56</v>
      </c>
      <c r="J17281" s="7" t="s">
        <v>6843</v>
      </c>
      <c r="K17281">
        <v>0</v>
      </c>
      <c r="L17281">
        <v>0</v>
      </c>
      <c r="M17281" s="42">
        <v>0</v>
      </c>
      <c r="N17281" t="s">
        <v>20214</v>
      </c>
      <c r="O17281">
        <v>1016350207</v>
      </c>
      <c r="P17281" t="s">
        <v>38686</v>
      </c>
      <c r="R17281" t="s">
        <v>377</v>
      </c>
    </row>
    <row r="17282" spans="1:18" x14ac:dyDescent="0.3">
      <c r="A17282">
        <v>1016350152</v>
      </c>
      <c r="B17282" t="s">
        <v>9757</v>
      </c>
      <c r="C17282" t="s">
        <v>9762</v>
      </c>
      <c r="D17282" s="9">
        <v>43230</v>
      </c>
      <c r="E17282" s="9">
        <v>43230</v>
      </c>
      <c r="F17282">
        <v>0</v>
      </c>
      <c r="G17282">
        <v>25</v>
      </c>
      <c r="H17282" t="s">
        <v>32</v>
      </c>
      <c r="I17282" t="s">
        <v>56</v>
      </c>
      <c r="J17282" s="7" t="s">
        <v>6843</v>
      </c>
      <c r="K17282">
        <v>0</v>
      </c>
      <c r="L17282">
        <v>0</v>
      </c>
      <c r="M17282" s="42">
        <v>0</v>
      </c>
      <c r="N17282" t="s">
        <v>20215</v>
      </c>
      <c r="O17282">
        <v>1016350152</v>
      </c>
      <c r="P17282" t="s">
        <v>38686</v>
      </c>
      <c r="R17282" t="s">
        <v>377</v>
      </c>
    </row>
    <row r="17283" spans="1:18" x14ac:dyDescent="0.3">
      <c r="A17283">
        <v>1016350208</v>
      </c>
      <c r="B17283" t="s">
        <v>9757</v>
      </c>
      <c r="C17283" t="s">
        <v>9761</v>
      </c>
      <c r="D17283" s="9">
        <v>43230</v>
      </c>
      <c r="E17283" s="9">
        <v>43230</v>
      </c>
      <c r="F17283">
        <v>0</v>
      </c>
      <c r="G17283">
        <v>25</v>
      </c>
      <c r="H17283" t="s">
        <v>32</v>
      </c>
      <c r="I17283" t="s">
        <v>56</v>
      </c>
      <c r="J17283" s="7" t="s">
        <v>6843</v>
      </c>
      <c r="K17283">
        <v>0</v>
      </c>
      <c r="L17283">
        <v>0</v>
      </c>
      <c r="M17283" s="42">
        <v>0</v>
      </c>
      <c r="N17283" t="s">
        <v>20216</v>
      </c>
      <c r="O17283">
        <v>1016350208</v>
      </c>
      <c r="P17283" t="s">
        <v>38686</v>
      </c>
      <c r="R17283" t="s">
        <v>377</v>
      </c>
    </row>
    <row r="17284" spans="1:18" x14ac:dyDescent="0.3">
      <c r="A17284">
        <v>1016350216</v>
      </c>
      <c r="B17284" t="s">
        <v>9757</v>
      </c>
      <c r="C17284" t="s">
        <v>9765</v>
      </c>
      <c r="D17284" s="9">
        <v>43230</v>
      </c>
      <c r="E17284" s="9">
        <v>43230</v>
      </c>
      <c r="F17284">
        <v>0</v>
      </c>
      <c r="G17284">
        <v>50</v>
      </c>
      <c r="H17284" t="s">
        <v>9848</v>
      </c>
      <c r="I17284" t="s">
        <v>56</v>
      </c>
      <c r="J17284" s="7" t="s">
        <v>6843</v>
      </c>
      <c r="K17284">
        <v>0</v>
      </c>
      <c r="L17284">
        <v>0</v>
      </c>
      <c r="M17284" s="42">
        <v>0</v>
      </c>
      <c r="N17284" t="s">
        <v>20217</v>
      </c>
      <c r="O17284">
        <v>1016350216</v>
      </c>
      <c r="P17284" t="s">
        <v>38686</v>
      </c>
      <c r="R17284" t="s">
        <v>377</v>
      </c>
    </row>
    <row r="17285" spans="1:18" x14ac:dyDescent="0.3">
      <c r="A17285">
        <v>1016350169</v>
      </c>
      <c r="B17285" t="s">
        <v>9757</v>
      </c>
      <c r="C17285" t="s">
        <v>9760</v>
      </c>
      <c r="D17285" s="9">
        <v>43230</v>
      </c>
      <c r="E17285" s="9">
        <v>43230</v>
      </c>
      <c r="F17285">
        <v>0</v>
      </c>
      <c r="G17285">
        <v>25</v>
      </c>
      <c r="H17285" t="s">
        <v>32</v>
      </c>
      <c r="I17285" t="s">
        <v>56</v>
      </c>
      <c r="J17285" s="7" t="s">
        <v>6843</v>
      </c>
      <c r="K17285">
        <v>0</v>
      </c>
      <c r="L17285">
        <v>0</v>
      </c>
      <c r="M17285" s="42">
        <v>0</v>
      </c>
      <c r="N17285" t="s">
        <v>20218</v>
      </c>
      <c r="O17285">
        <v>1016350169</v>
      </c>
      <c r="P17285" t="s">
        <v>38686</v>
      </c>
      <c r="R17285" t="s">
        <v>377</v>
      </c>
    </row>
    <row r="17286" spans="1:18" x14ac:dyDescent="0.3">
      <c r="A17286">
        <v>1016350178</v>
      </c>
      <c r="B17286" t="s">
        <v>9757</v>
      </c>
      <c r="C17286" t="s">
        <v>9773</v>
      </c>
      <c r="D17286" s="9">
        <v>43230</v>
      </c>
      <c r="E17286" s="9">
        <v>43230</v>
      </c>
      <c r="F17286">
        <v>0</v>
      </c>
      <c r="G17286">
        <v>25</v>
      </c>
      <c r="H17286" t="s">
        <v>32</v>
      </c>
      <c r="I17286" t="s">
        <v>56</v>
      </c>
      <c r="J17286" s="7" t="s">
        <v>6843</v>
      </c>
      <c r="K17286">
        <v>0</v>
      </c>
      <c r="L17286">
        <v>0</v>
      </c>
      <c r="M17286" s="42">
        <v>0</v>
      </c>
      <c r="N17286" t="s">
        <v>20219</v>
      </c>
      <c r="O17286">
        <v>1016350178</v>
      </c>
      <c r="P17286" t="s">
        <v>38686</v>
      </c>
      <c r="R17286" t="s">
        <v>377</v>
      </c>
    </row>
    <row r="17287" spans="1:18" x14ac:dyDescent="0.3">
      <c r="A17287">
        <v>1016350185</v>
      </c>
      <c r="B17287" t="s">
        <v>9757</v>
      </c>
      <c r="C17287" t="s">
        <v>9797</v>
      </c>
      <c r="D17287" s="9">
        <v>43230</v>
      </c>
      <c r="E17287" s="9">
        <v>43230</v>
      </c>
      <c r="F17287">
        <v>0</v>
      </c>
      <c r="G17287">
        <v>25</v>
      </c>
      <c r="H17287" t="s">
        <v>32</v>
      </c>
      <c r="I17287" t="s">
        <v>57</v>
      </c>
      <c r="J17287" s="7" t="s">
        <v>6843</v>
      </c>
      <c r="K17287">
        <v>0</v>
      </c>
      <c r="L17287">
        <v>0</v>
      </c>
      <c r="M17287" s="42">
        <v>0</v>
      </c>
      <c r="N17287" t="s">
        <v>20220</v>
      </c>
      <c r="O17287">
        <v>1016350185</v>
      </c>
      <c r="P17287" t="s">
        <v>38686</v>
      </c>
      <c r="R17287" t="s">
        <v>377</v>
      </c>
    </row>
    <row r="17288" spans="1:18" x14ac:dyDescent="0.3">
      <c r="A17288">
        <v>1016350221</v>
      </c>
      <c r="B17288" t="s">
        <v>9757</v>
      </c>
      <c r="C17288" t="s">
        <v>9766</v>
      </c>
      <c r="D17288" s="9">
        <v>43230</v>
      </c>
      <c r="E17288" s="9">
        <v>43230</v>
      </c>
      <c r="F17288">
        <v>0</v>
      </c>
      <c r="G17288">
        <v>25</v>
      </c>
      <c r="H17288" t="s">
        <v>32</v>
      </c>
      <c r="I17288" t="s">
        <v>56</v>
      </c>
      <c r="J17288" s="7" t="s">
        <v>6843</v>
      </c>
      <c r="K17288">
        <v>0</v>
      </c>
      <c r="L17288">
        <v>0</v>
      </c>
      <c r="M17288" s="42">
        <v>0</v>
      </c>
      <c r="N17288" t="s">
        <v>20221</v>
      </c>
      <c r="O17288">
        <v>1016350221</v>
      </c>
      <c r="P17288" t="s">
        <v>38686</v>
      </c>
      <c r="R17288" t="s">
        <v>377</v>
      </c>
    </row>
    <row r="17289" spans="1:18" x14ac:dyDescent="0.3">
      <c r="A17289">
        <v>1016350223</v>
      </c>
      <c r="B17289" t="s">
        <v>9757</v>
      </c>
      <c r="C17289" t="s">
        <v>9761</v>
      </c>
      <c r="D17289" s="9">
        <v>43230</v>
      </c>
      <c r="E17289" s="9">
        <v>43230</v>
      </c>
      <c r="F17289">
        <v>0</v>
      </c>
      <c r="G17289">
        <v>25</v>
      </c>
      <c r="H17289" t="s">
        <v>32</v>
      </c>
      <c r="I17289" t="s">
        <v>56</v>
      </c>
      <c r="J17289" s="7" t="s">
        <v>6843</v>
      </c>
      <c r="K17289">
        <v>0</v>
      </c>
      <c r="L17289">
        <v>0</v>
      </c>
      <c r="M17289" s="42">
        <v>0</v>
      </c>
      <c r="N17289" t="s">
        <v>20222</v>
      </c>
      <c r="O17289">
        <v>1016350223</v>
      </c>
      <c r="P17289" t="s">
        <v>38686</v>
      </c>
      <c r="R17289" t="s">
        <v>377</v>
      </c>
    </row>
    <row r="17290" spans="1:18" x14ac:dyDescent="0.3">
      <c r="A17290">
        <v>1001274056</v>
      </c>
      <c r="B17290" t="s">
        <v>9757</v>
      </c>
      <c r="C17290" t="s">
        <v>9766</v>
      </c>
      <c r="D17290" s="9">
        <v>43230</v>
      </c>
      <c r="E17290" s="9">
        <v>43230</v>
      </c>
      <c r="F17290">
        <v>0</v>
      </c>
      <c r="G17290">
        <v>25</v>
      </c>
      <c r="H17290" t="s">
        <v>32</v>
      </c>
      <c r="I17290" t="s">
        <v>56</v>
      </c>
      <c r="J17290" s="7" t="s">
        <v>6843</v>
      </c>
      <c r="K17290">
        <v>0</v>
      </c>
      <c r="L17290">
        <v>0</v>
      </c>
      <c r="M17290" s="42">
        <v>0</v>
      </c>
      <c r="N17290" t="s">
        <v>20223</v>
      </c>
      <c r="O17290">
        <v>1001274056</v>
      </c>
      <c r="P17290" t="s">
        <v>38686</v>
      </c>
      <c r="R17290" t="s">
        <v>377</v>
      </c>
    </row>
    <row r="17291" spans="1:18" x14ac:dyDescent="0.3">
      <c r="A17291">
        <v>1016350225</v>
      </c>
      <c r="B17291" t="s">
        <v>9757</v>
      </c>
      <c r="C17291" t="s">
        <v>9767</v>
      </c>
      <c r="D17291" s="9">
        <v>43230</v>
      </c>
      <c r="E17291" s="9">
        <v>43230</v>
      </c>
      <c r="F17291">
        <v>0</v>
      </c>
      <c r="G17291">
        <v>25</v>
      </c>
      <c r="H17291" t="s">
        <v>32</v>
      </c>
      <c r="I17291" t="s">
        <v>56</v>
      </c>
      <c r="J17291" s="7" t="s">
        <v>6843</v>
      </c>
      <c r="K17291">
        <v>0</v>
      </c>
      <c r="L17291">
        <v>0</v>
      </c>
      <c r="M17291" s="42">
        <v>0</v>
      </c>
      <c r="N17291" t="s">
        <v>20224</v>
      </c>
      <c r="O17291">
        <v>1016350225</v>
      </c>
      <c r="P17291" t="s">
        <v>38686</v>
      </c>
      <c r="R17291" t="s">
        <v>377</v>
      </c>
    </row>
    <row r="17292" spans="1:18" x14ac:dyDescent="0.3">
      <c r="A17292">
        <v>1016350315</v>
      </c>
      <c r="B17292" t="s">
        <v>9757</v>
      </c>
      <c r="C17292" t="s">
        <v>9765</v>
      </c>
      <c r="D17292" s="9">
        <v>43230</v>
      </c>
      <c r="E17292" s="9">
        <v>43230</v>
      </c>
      <c r="F17292">
        <v>0</v>
      </c>
      <c r="G17292">
        <v>25</v>
      </c>
      <c r="H17292" t="s">
        <v>32</v>
      </c>
      <c r="I17292" t="s">
        <v>56</v>
      </c>
      <c r="J17292" s="7" t="s">
        <v>6843</v>
      </c>
      <c r="K17292">
        <v>0</v>
      </c>
      <c r="L17292">
        <v>0</v>
      </c>
      <c r="M17292" s="42">
        <v>0</v>
      </c>
      <c r="N17292" t="s">
        <v>20225</v>
      </c>
      <c r="O17292">
        <v>1016350315</v>
      </c>
      <c r="P17292" t="s">
        <v>38686</v>
      </c>
      <c r="R17292" t="s">
        <v>377</v>
      </c>
    </row>
    <row r="17293" spans="1:18" x14ac:dyDescent="0.3">
      <c r="A17293">
        <v>1016350316</v>
      </c>
      <c r="B17293" t="s">
        <v>9757</v>
      </c>
      <c r="C17293" t="s">
        <v>9763</v>
      </c>
      <c r="D17293" s="9">
        <v>43230</v>
      </c>
      <c r="E17293" s="9">
        <v>43230</v>
      </c>
      <c r="F17293">
        <v>0</v>
      </c>
      <c r="G17293">
        <v>25</v>
      </c>
      <c r="H17293" t="s">
        <v>32</v>
      </c>
      <c r="I17293" t="s">
        <v>56</v>
      </c>
      <c r="J17293" s="7" t="s">
        <v>6843</v>
      </c>
      <c r="K17293">
        <v>0</v>
      </c>
      <c r="L17293">
        <v>0</v>
      </c>
      <c r="M17293" s="42">
        <v>0</v>
      </c>
      <c r="N17293" t="s">
        <v>20226</v>
      </c>
      <c r="O17293">
        <v>1016350316</v>
      </c>
      <c r="P17293" t="s">
        <v>38686</v>
      </c>
      <c r="R17293" t="s">
        <v>377</v>
      </c>
    </row>
    <row r="17294" spans="1:18" x14ac:dyDescent="0.3">
      <c r="A17294">
        <v>1016350226</v>
      </c>
      <c r="B17294" t="s">
        <v>9757</v>
      </c>
      <c r="C17294" t="s">
        <v>9765</v>
      </c>
      <c r="D17294" s="9">
        <v>43230</v>
      </c>
      <c r="E17294" s="9">
        <v>43230</v>
      </c>
      <c r="F17294">
        <v>0</v>
      </c>
      <c r="G17294">
        <v>50</v>
      </c>
      <c r="H17294" t="s">
        <v>9844</v>
      </c>
      <c r="I17294" t="s">
        <v>56</v>
      </c>
      <c r="J17294" s="7" t="s">
        <v>6843</v>
      </c>
      <c r="K17294">
        <v>0</v>
      </c>
      <c r="L17294">
        <v>0</v>
      </c>
      <c r="M17294" s="42">
        <v>0</v>
      </c>
      <c r="N17294" t="s">
        <v>20227</v>
      </c>
      <c r="O17294">
        <v>1016350226</v>
      </c>
      <c r="P17294" t="s">
        <v>38686</v>
      </c>
      <c r="R17294" t="s">
        <v>377</v>
      </c>
    </row>
    <row r="17295" spans="1:18" x14ac:dyDescent="0.3">
      <c r="A17295">
        <v>1016350320</v>
      </c>
      <c r="B17295" t="s">
        <v>9757</v>
      </c>
      <c r="C17295" t="s">
        <v>9804</v>
      </c>
      <c r="D17295" s="9">
        <v>43230</v>
      </c>
      <c r="E17295" s="9">
        <v>43230</v>
      </c>
      <c r="F17295">
        <v>0</v>
      </c>
      <c r="G17295">
        <v>25</v>
      </c>
      <c r="H17295" t="s">
        <v>32</v>
      </c>
      <c r="I17295" t="s">
        <v>59</v>
      </c>
      <c r="J17295" s="7" t="s">
        <v>6843</v>
      </c>
      <c r="K17295">
        <v>0</v>
      </c>
      <c r="L17295">
        <v>0</v>
      </c>
      <c r="M17295" s="42">
        <v>0</v>
      </c>
      <c r="N17295" t="s">
        <v>20228</v>
      </c>
      <c r="O17295">
        <v>1016350320</v>
      </c>
      <c r="P17295" t="s">
        <v>38686</v>
      </c>
      <c r="R17295" t="s">
        <v>377</v>
      </c>
    </row>
    <row r="17296" spans="1:18" x14ac:dyDescent="0.3">
      <c r="A17296">
        <v>1016350324</v>
      </c>
      <c r="B17296" t="s">
        <v>9757</v>
      </c>
      <c r="C17296" t="s">
        <v>9760</v>
      </c>
      <c r="D17296" s="9">
        <v>43230</v>
      </c>
      <c r="E17296" s="9">
        <v>43230</v>
      </c>
      <c r="F17296">
        <v>0</v>
      </c>
      <c r="G17296">
        <v>50</v>
      </c>
      <c r="H17296" t="s">
        <v>9844</v>
      </c>
      <c r="I17296" t="s">
        <v>56</v>
      </c>
      <c r="J17296" s="7" t="s">
        <v>6843</v>
      </c>
      <c r="K17296">
        <v>0</v>
      </c>
      <c r="L17296">
        <v>0</v>
      </c>
      <c r="M17296" s="42">
        <v>0</v>
      </c>
      <c r="N17296" t="s">
        <v>20229</v>
      </c>
      <c r="O17296">
        <v>1016350324</v>
      </c>
      <c r="P17296" t="s">
        <v>38686</v>
      </c>
      <c r="R17296" t="s">
        <v>377</v>
      </c>
    </row>
    <row r="17297" spans="1:18" x14ac:dyDescent="0.3">
      <c r="A17297">
        <v>1016350231</v>
      </c>
      <c r="B17297" t="s">
        <v>9757</v>
      </c>
      <c r="C17297" t="s">
        <v>9765</v>
      </c>
      <c r="D17297" s="9">
        <v>43230</v>
      </c>
      <c r="E17297" s="9">
        <v>43230</v>
      </c>
      <c r="F17297">
        <v>0</v>
      </c>
      <c r="G17297">
        <v>25</v>
      </c>
      <c r="H17297" t="s">
        <v>32</v>
      </c>
      <c r="I17297" t="s">
        <v>56</v>
      </c>
      <c r="J17297" s="7" t="s">
        <v>6843</v>
      </c>
      <c r="K17297">
        <v>0</v>
      </c>
      <c r="L17297">
        <v>0</v>
      </c>
      <c r="M17297" s="42">
        <v>0</v>
      </c>
      <c r="N17297" t="s">
        <v>20217</v>
      </c>
      <c r="O17297">
        <v>1016350231</v>
      </c>
      <c r="P17297" t="s">
        <v>38686</v>
      </c>
      <c r="R17297" t="s">
        <v>377</v>
      </c>
    </row>
    <row r="17298" spans="1:18" x14ac:dyDescent="0.3">
      <c r="A17298">
        <v>1016350323</v>
      </c>
      <c r="B17298" t="s">
        <v>9757</v>
      </c>
      <c r="C17298" t="s">
        <v>9831</v>
      </c>
      <c r="D17298" s="9">
        <v>43230</v>
      </c>
      <c r="E17298" s="9">
        <v>43230</v>
      </c>
      <c r="F17298">
        <v>0</v>
      </c>
      <c r="G17298">
        <v>25</v>
      </c>
      <c r="H17298" t="s">
        <v>32</v>
      </c>
      <c r="I17298" t="s">
        <v>58</v>
      </c>
      <c r="J17298" s="7" t="s">
        <v>6843</v>
      </c>
      <c r="K17298">
        <v>0</v>
      </c>
      <c r="L17298">
        <v>0</v>
      </c>
      <c r="M17298" s="42">
        <v>0</v>
      </c>
      <c r="N17298" t="s">
        <v>20230</v>
      </c>
      <c r="O17298">
        <v>1016350323</v>
      </c>
      <c r="P17298" t="s">
        <v>38686</v>
      </c>
      <c r="R17298" t="s">
        <v>377</v>
      </c>
    </row>
    <row r="17299" spans="1:18" x14ac:dyDescent="0.3">
      <c r="A17299">
        <v>1016350341</v>
      </c>
      <c r="B17299" t="s">
        <v>9757</v>
      </c>
      <c r="C17299" t="s">
        <v>9760</v>
      </c>
      <c r="D17299" s="9">
        <v>43230</v>
      </c>
      <c r="E17299" s="9">
        <v>43230</v>
      </c>
      <c r="F17299">
        <v>0</v>
      </c>
      <c r="G17299">
        <v>25</v>
      </c>
      <c r="H17299" t="s">
        <v>32</v>
      </c>
      <c r="I17299" t="s">
        <v>56</v>
      </c>
      <c r="J17299" s="7" t="s">
        <v>6843</v>
      </c>
      <c r="K17299">
        <v>0</v>
      </c>
      <c r="L17299">
        <v>0</v>
      </c>
      <c r="M17299" s="42">
        <v>0</v>
      </c>
      <c r="N17299" t="s">
        <v>20231</v>
      </c>
      <c r="O17299">
        <v>1016350341</v>
      </c>
      <c r="P17299" t="s">
        <v>38686</v>
      </c>
      <c r="R17299" t="s">
        <v>377</v>
      </c>
    </row>
    <row r="17300" spans="1:18" x14ac:dyDescent="0.3">
      <c r="A17300">
        <v>1016350348</v>
      </c>
      <c r="B17300" t="s">
        <v>9757</v>
      </c>
      <c r="C17300" t="s">
        <v>9759</v>
      </c>
      <c r="D17300" s="9">
        <v>43230</v>
      </c>
      <c r="E17300" s="9">
        <v>43230</v>
      </c>
      <c r="F17300">
        <v>0</v>
      </c>
      <c r="G17300">
        <v>25</v>
      </c>
      <c r="H17300" t="s">
        <v>32</v>
      </c>
      <c r="I17300" t="s">
        <v>60</v>
      </c>
      <c r="J17300" s="7" t="s">
        <v>6843</v>
      </c>
      <c r="K17300">
        <v>0</v>
      </c>
      <c r="L17300">
        <v>0</v>
      </c>
      <c r="M17300" s="42">
        <v>0</v>
      </c>
      <c r="N17300" t="s">
        <v>20232</v>
      </c>
      <c r="O17300">
        <v>1016350348</v>
      </c>
      <c r="P17300" t="s">
        <v>38686</v>
      </c>
      <c r="R17300" t="s">
        <v>377</v>
      </c>
    </row>
    <row r="17301" spans="1:18" x14ac:dyDescent="0.3">
      <c r="A17301">
        <v>1016350237</v>
      </c>
      <c r="B17301" t="s">
        <v>9757</v>
      </c>
      <c r="C17301" t="s">
        <v>9775</v>
      </c>
      <c r="D17301" s="9">
        <v>43230</v>
      </c>
      <c r="E17301" s="9">
        <v>43230</v>
      </c>
      <c r="F17301">
        <v>0</v>
      </c>
      <c r="G17301">
        <v>25</v>
      </c>
      <c r="H17301" t="s">
        <v>32</v>
      </c>
      <c r="I17301" t="s">
        <v>60</v>
      </c>
      <c r="J17301" s="7" t="s">
        <v>6843</v>
      </c>
      <c r="K17301">
        <v>0</v>
      </c>
      <c r="L17301">
        <v>0</v>
      </c>
      <c r="M17301" s="42">
        <v>0</v>
      </c>
      <c r="N17301" t="s">
        <v>20233</v>
      </c>
      <c r="O17301">
        <v>1016350237</v>
      </c>
      <c r="P17301" t="s">
        <v>38686</v>
      </c>
      <c r="R17301" t="s">
        <v>377</v>
      </c>
    </row>
    <row r="17302" spans="1:18" x14ac:dyDescent="0.3">
      <c r="A17302">
        <v>1016350239</v>
      </c>
      <c r="B17302" t="s">
        <v>9757</v>
      </c>
      <c r="C17302" t="s">
        <v>9760</v>
      </c>
      <c r="D17302" s="9">
        <v>43230</v>
      </c>
      <c r="E17302" s="9">
        <v>43230</v>
      </c>
      <c r="F17302">
        <v>0</v>
      </c>
      <c r="G17302">
        <v>25</v>
      </c>
      <c r="H17302" t="s">
        <v>32</v>
      </c>
      <c r="I17302" t="s">
        <v>56</v>
      </c>
      <c r="J17302" s="7" t="s">
        <v>6843</v>
      </c>
      <c r="K17302">
        <v>0</v>
      </c>
      <c r="L17302">
        <v>0</v>
      </c>
      <c r="M17302" s="42">
        <v>0</v>
      </c>
      <c r="N17302" t="s">
        <v>20234</v>
      </c>
      <c r="O17302">
        <v>1016350239</v>
      </c>
      <c r="P17302" t="s">
        <v>38686</v>
      </c>
      <c r="R17302" t="s">
        <v>377</v>
      </c>
    </row>
    <row r="17303" spans="1:18" x14ac:dyDescent="0.3">
      <c r="A17303">
        <v>1016350238</v>
      </c>
      <c r="B17303" t="s">
        <v>9757</v>
      </c>
      <c r="C17303" t="s">
        <v>9797</v>
      </c>
      <c r="D17303" s="9">
        <v>43230</v>
      </c>
      <c r="E17303" s="9">
        <v>43230</v>
      </c>
      <c r="F17303">
        <v>0</v>
      </c>
      <c r="G17303">
        <v>25</v>
      </c>
      <c r="H17303" t="s">
        <v>32</v>
      </c>
      <c r="I17303" t="s">
        <v>57</v>
      </c>
      <c r="J17303" s="7" t="s">
        <v>6843</v>
      </c>
      <c r="K17303">
        <v>0</v>
      </c>
      <c r="L17303">
        <v>0</v>
      </c>
      <c r="M17303" s="42">
        <v>0</v>
      </c>
      <c r="N17303" t="s">
        <v>20235</v>
      </c>
      <c r="O17303">
        <v>1016350238</v>
      </c>
      <c r="P17303" t="s">
        <v>38686</v>
      </c>
      <c r="R17303" t="s">
        <v>377</v>
      </c>
    </row>
    <row r="17304" spans="1:18" x14ac:dyDescent="0.3">
      <c r="A17304">
        <v>1016350241</v>
      </c>
      <c r="B17304" t="s">
        <v>9757</v>
      </c>
      <c r="C17304" t="s">
        <v>9766</v>
      </c>
      <c r="D17304" s="9">
        <v>43230</v>
      </c>
      <c r="E17304" s="9">
        <v>43230</v>
      </c>
      <c r="F17304">
        <v>0</v>
      </c>
      <c r="G17304">
        <v>25</v>
      </c>
      <c r="H17304" t="s">
        <v>32</v>
      </c>
      <c r="I17304" t="s">
        <v>56</v>
      </c>
      <c r="J17304" s="7" t="s">
        <v>6843</v>
      </c>
      <c r="K17304">
        <v>0</v>
      </c>
      <c r="L17304">
        <v>0</v>
      </c>
      <c r="M17304" s="42">
        <v>0</v>
      </c>
      <c r="N17304" t="s">
        <v>20236</v>
      </c>
      <c r="O17304">
        <v>1016350241</v>
      </c>
      <c r="P17304" t="s">
        <v>38686</v>
      </c>
      <c r="R17304" t="s">
        <v>377</v>
      </c>
    </row>
    <row r="17305" spans="1:18" x14ac:dyDescent="0.3">
      <c r="A17305">
        <v>1016350242</v>
      </c>
      <c r="B17305" t="s">
        <v>9757</v>
      </c>
      <c r="C17305" t="s">
        <v>9779</v>
      </c>
      <c r="D17305" s="9">
        <v>43230</v>
      </c>
      <c r="E17305" s="9">
        <v>43230</v>
      </c>
      <c r="F17305">
        <v>0</v>
      </c>
      <c r="G17305">
        <v>25</v>
      </c>
      <c r="H17305" t="s">
        <v>32</v>
      </c>
      <c r="I17305" t="s">
        <v>61</v>
      </c>
      <c r="J17305" s="7" t="s">
        <v>6843</v>
      </c>
      <c r="K17305">
        <v>0</v>
      </c>
      <c r="L17305">
        <v>0</v>
      </c>
      <c r="M17305" s="42">
        <v>0</v>
      </c>
      <c r="N17305" t="s">
        <v>20237</v>
      </c>
      <c r="O17305">
        <v>1016350242</v>
      </c>
      <c r="P17305" t="s">
        <v>38686</v>
      </c>
      <c r="R17305" t="s">
        <v>377</v>
      </c>
    </row>
    <row r="17306" spans="1:18" x14ac:dyDescent="0.3">
      <c r="A17306">
        <v>1016350243</v>
      </c>
      <c r="B17306" t="s">
        <v>9757</v>
      </c>
      <c r="C17306" t="s">
        <v>9771</v>
      </c>
      <c r="D17306" s="9">
        <v>43230</v>
      </c>
      <c r="E17306" s="9">
        <v>43230</v>
      </c>
      <c r="F17306">
        <v>0</v>
      </c>
      <c r="G17306">
        <v>25</v>
      </c>
      <c r="H17306" t="s">
        <v>32</v>
      </c>
      <c r="I17306" t="s">
        <v>62</v>
      </c>
      <c r="J17306" s="7" t="s">
        <v>6843</v>
      </c>
      <c r="K17306">
        <v>0</v>
      </c>
      <c r="L17306">
        <v>0</v>
      </c>
      <c r="M17306" s="42">
        <v>0</v>
      </c>
      <c r="N17306" t="s">
        <v>20238</v>
      </c>
      <c r="O17306">
        <v>1016350243</v>
      </c>
      <c r="P17306" t="s">
        <v>38686</v>
      </c>
      <c r="R17306" t="s">
        <v>377</v>
      </c>
    </row>
    <row r="17307" spans="1:18" x14ac:dyDescent="0.3">
      <c r="A17307">
        <v>1016350369</v>
      </c>
      <c r="B17307" t="s">
        <v>9757</v>
      </c>
      <c r="C17307" t="s">
        <v>9797</v>
      </c>
      <c r="D17307" s="9">
        <v>43230</v>
      </c>
      <c r="E17307" s="9">
        <v>43230</v>
      </c>
      <c r="F17307">
        <v>0</v>
      </c>
      <c r="G17307">
        <v>25</v>
      </c>
      <c r="H17307" t="s">
        <v>32</v>
      </c>
      <c r="I17307" t="s">
        <v>57</v>
      </c>
      <c r="J17307" s="7" t="s">
        <v>6843</v>
      </c>
      <c r="K17307">
        <v>0</v>
      </c>
      <c r="L17307">
        <v>0</v>
      </c>
      <c r="M17307" s="42">
        <v>0</v>
      </c>
      <c r="N17307" t="s">
        <v>20239</v>
      </c>
      <c r="O17307">
        <v>1016350369</v>
      </c>
      <c r="P17307" t="s">
        <v>38686</v>
      </c>
      <c r="R17307" t="s">
        <v>377</v>
      </c>
    </row>
    <row r="17308" spans="1:18" x14ac:dyDescent="0.3">
      <c r="A17308">
        <v>1016350245</v>
      </c>
      <c r="B17308" t="s">
        <v>9757</v>
      </c>
      <c r="C17308" t="s">
        <v>9773</v>
      </c>
      <c r="D17308" s="9">
        <v>43230</v>
      </c>
      <c r="E17308" s="9">
        <v>43230</v>
      </c>
      <c r="F17308">
        <v>0</v>
      </c>
      <c r="G17308">
        <v>50</v>
      </c>
      <c r="H17308" t="s">
        <v>9844</v>
      </c>
      <c r="I17308" t="s">
        <v>56</v>
      </c>
      <c r="J17308" s="7" t="s">
        <v>6843</v>
      </c>
      <c r="K17308">
        <v>0</v>
      </c>
      <c r="L17308">
        <v>0</v>
      </c>
      <c r="M17308" s="42">
        <v>0</v>
      </c>
      <c r="N17308" t="s">
        <v>20240</v>
      </c>
      <c r="O17308">
        <v>1016350245</v>
      </c>
      <c r="P17308" t="s">
        <v>38686</v>
      </c>
      <c r="R17308" t="s">
        <v>377</v>
      </c>
    </row>
    <row r="17309" spans="1:18" x14ac:dyDescent="0.3">
      <c r="A17309">
        <v>1012557381</v>
      </c>
      <c r="B17309" t="s">
        <v>9757</v>
      </c>
      <c r="C17309" t="s">
        <v>9767</v>
      </c>
      <c r="D17309" s="9">
        <v>43230</v>
      </c>
      <c r="E17309" s="9">
        <v>43230</v>
      </c>
      <c r="F17309">
        <v>0</v>
      </c>
      <c r="G17309">
        <v>25</v>
      </c>
      <c r="H17309" t="s">
        <v>32</v>
      </c>
      <c r="I17309" t="s">
        <v>56</v>
      </c>
      <c r="J17309" s="7" t="s">
        <v>6843</v>
      </c>
      <c r="K17309">
        <v>0</v>
      </c>
      <c r="L17309">
        <v>0</v>
      </c>
      <c r="M17309" s="42">
        <v>0</v>
      </c>
      <c r="N17309" t="s">
        <v>20241</v>
      </c>
      <c r="O17309">
        <v>1012557381</v>
      </c>
      <c r="P17309" t="s">
        <v>38686</v>
      </c>
      <c r="R17309" t="s">
        <v>377</v>
      </c>
    </row>
    <row r="17310" spans="1:18" x14ac:dyDescent="0.3">
      <c r="A17310">
        <v>1011756711</v>
      </c>
      <c r="B17310" t="s">
        <v>9757</v>
      </c>
      <c r="C17310" t="s">
        <v>9778</v>
      </c>
      <c r="D17310" s="9">
        <v>43230</v>
      </c>
      <c r="E17310" s="9">
        <v>43230</v>
      </c>
      <c r="F17310">
        <v>0</v>
      </c>
      <c r="G17310">
        <v>50</v>
      </c>
      <c r="H17310" t="s">
        <v>9844</v>
      </c>
      <c r="I17310" t="s">
        <v>60</v>
      </c>
      <c r="J17310" s="7" t="s">
        <v>6843</v>
      </c>
      <c r="K17310">
        <v>0</v>
      </c>
      <c r="L17310">
        <v>0</v>
      </c>
      <c r="M17310" s="42">
        <v>0</v>
      </c>
      <c r="N17310" t="s">
        <v>20242</v>
      </c>
      <c r="O17310">
        <v>1011756711</v>
      </c>
      <c r="P17310" t="s">
        <v>38686</v>
      </c>
      <c r="R17310" t="s">
        <v>377</v>
      </c>
    </row>
    <row r="17311" spans="1:18" x14ac:dyDescent="0.3">
      <c r="A17311">
        <v>1016350386</v>
      </c>
      <c r="B17311" t="s">
        <v>9757</v>
      </c>
      <c r="C17311" t="s">
        <v>9763</v>
      </c>
      <c r="D17311" s="9">
        <v>43230</v>
      </c>
      <c r="E17311" s="9">
        <v>43230</v>
      </c>
      <c r="F17311">
        <v>0</v>
      </c>
      <c r="G17311">
        <v>25</v>
      </c>
      <c r="H17311" t="s">
        <v>32</v>
      </c>
      <c r="I17311" t="s">
        <v>56</v>
      </c>
      <c r="J17311" s="7" t="s">
        <v>6843</v>
      </c>
      <c r="K17311">
        <v>0</v>
      </c>
      <c r="L17311">
        <v>0</v>
      </c>
      <c r="M17311" s="42">
        <v>0</v>
      </c>
      <c r="N17311" t="s">
        <v>20243</v>
      </c>
      <c r="O17311">
        <v>1016350386</v>
      </c>
      <c r="P17311" t="s">
        <v>38686</v>
      </c>
      <c r="R17311" t="s">
        <v>377</v>
      </c>
    </row>
    <row r="17312" spans="1:18" x14ac:dyDescent="0.3">
      <c r="A17312">
        <v>1016350250</v>
      </c>
      <c r="B17312" t="s">
        <v>9757</v>
      </c>
      <c r="C17312" t="s">
        <v>9768</v>
      </c>
      <c r="D17312" s="9">
        <v>43230</v>
      </c>
      <c r="E17312" s="9">
        <v>43230</v>
      </c>
      <c r="F17312">
        <v>0</v>
      </c>
      <c r="G17312">
        <v>50</v>
      </c>
      <c r="H17312" t="s">
        <v>9844</v>
      </c>
      <c r="I17312" t="s">
        <v>56</v>
      </c>
      <c r="J17312" s="7" t="s">
        <v>6843</v>
      </c>
      <c r="K17312">
        <v>0</v>
      </c>
      <c r="L17312">
        <v>0</v>
      </c>
      <c r="M17312" s="42">
        <v>0</v>
      </c>
      <c r="N17312" t="s">
        <v>20244</v>
      </c>
      <c r="O17312">
        <v>1016350250</v>
      </c>
      <c r="P17312" t="s">
        <v>38686</v>
      </c>
      <c r="R17312" t="s">
        <v>377</v>
      </c>
    </row>
    <row r="17313" spans="1:18" x14ac:dyDescent="0.3">
      <c r="A17313">
        <v>1016350252</v>
      </c>
      <c r="B17313" t="s">
        <v>9757</v>
      </c>
      <c r="C17313" t="s">
        <v>9767</v>
      </c>
      <c r="D17313" s="9">
        <v>43230</v>
      </c>
      <c r="E17313" s="9">
        <v>43230</v>
      </c>
      <c r="F17313">
        <v>0</v>
      </c>
      <c r="G17313">
        <v>25</v>
      </c>
      <c r="H17313" t="s">
        <v>32</v>
      </c>
      <c r="I17313" t="s">
        <v>56</v>
      </c>
      <c r="J17313" s="7" t="s">
        <v>6843</v>
      </c>
      <c r="K17313">
        <v>0</v>
      </c>
      <c r="L17313">
        <v>0</v>
      </c>
      <c r="M17313" s="42">
        <v>0</v>
      </c>
      <c r="N17313" t="s">
        <v>20245</v>
      </c>
      <c r="O17313">
        <v>1016350252</v>
      </c>
      <c r="P17313" t="s">
        <v>38686</v>
      </c>
      <c r="R17313" t="s">
        <v>377</v>
      </c>
    </row>
    <row r="17314" spans="1:18" x14ac:dyDescent="0.3">
      <c r="A17314">
        <v>1016350399</v>
      </c>
      <c r="B17314" t="s">
        <v>9757</v>
      </c>
      <c r="C17314" t="s">
        <v>9760</v>
      </c>
      <c r="D17314" s="9">
        <v>43230</v>
      </c>
      <c r="E17314" s="9">
        <v>43230</v>
      </c>
      <c r="F17314">
        <v>0</v>
      </c>
      <c r="G17314">
        <v>25</v>
      </c>
      <c r="H17314" t="s">
        <v>32</v>
      </c>
      <c r="I17314" t="s">
        <v>56</v>
      </c>
      <c r="J17314" s="7" t="s">
        <v>6843</v>
      </c>
      <c r="K17314">
        <v>0</v>
      </c>
      <c r="L17314">
        <v>0</v>
      </c>
      <c r="M17314" s="42">
        <v>0</v>
      </c>
      <c r="N17314" t="s">
        <v>20246</v>
      </c>
      <c r="O17314">
        <v>1016350399</v>
      </c>
      <c r="P17314" t="s">
        <v>38686</v>
      </c>
      <c r="R17314" t="s">
        <v>377</v>
      </c>
    </row>
    <row r="17315" spans="1:18" x14ac:dyDescent="0.3">
      <c r="A17315">
        <v>1016350255</v>
      </c>
      <c r="B17315" t="s">
        <v>9757</v>
      </c>
      <c r="C17315" t="s">
        <v>9766</v>
      </c>
      <c r="D17315" s="9">
        <v>43230</v>
      </c>
      <c r="E17315" s="9">
        <v>43230</v>
      </c>
      <c r="F17315">
        <v>0</v>
      </c>
      <c r="G17315">
        <v>25</v>
      </c>
      <c r="H17315" t="s">
        <v>32</v>
      </c>
      <c r="I17315" t="s">
        <v>56</v>
      </c>
      <c r="J17315" s="7" t="s">
        <v>6843</v>
      </c>
      <c r="K17315">
        <v>0</v>
      </c>
      <c r="L17315">
        <v>0</v>
      </c>
      <c r="M17315" s="42">
        <v>0</v>
      </c>
      <c r="N17315" t="s">
        <v>20247</v>
      </c>
      <c r="O17315">
        <v>1016350255</v>
      </c>
      <c r="P17315" t="s">
        <v>38686</v>
      </c>
      <c r="R17315" t="s">
        <v>377</v>
      </c>
    </row>
    <row r="17316" spans="1:18" x14ac:dyDescent="0.3">
      <c r="A17316">
        <v>1016350401</v>
      </c>
      <c r="B17316" t="s">
        <v>9757</v>
      </c>
      <c r="C17316" t="s">
        <v>9779</v>
      </c>
      <c r="D17316" s="9">
        <v>43230</v>
      </c>
      <c r="E17316" s="9">
        <v>43230</v>
      </c>
      <c r="F17316">
        <v>0</v>
      </c>
      <c r="G17316">
        <v>25</v>
      </c>
      <c r="H17316" t="s">
        <v>32</v>
      </c>
      <c r="I17316" t="s">
        <v>61</v>
      </c>
      <c r="J17316" s="7" t="s">
        <v>6843</v>
      </c>
      <c r="K17316">
        <v>0</v>
      </c>
      <c r="L17316">
        <v>0</v>
      </c>
      <c r="M17316" s="42">
        <v>0</v>
      </c>
      <c r="N17316" t="s">
        <v>20248</v>
      </c>
      <c r="O17316">
        <v>1016350401</v>
      </c>
      <c r="P17316" t="s">
        <v>38686</v>
      </c>
      <c r="R17316" t="s">
        <v>377</v>
      </c>
    </row>
    <row r="17317" spans="1:18" x14ac:dyDescent="0.3">
      <c r="A17317">
        <v>1016350251</v>
      </c>
      <c r="B17317" t="s">
        <v>9757</v>
      </c>
      <c r="C17317" t="s">
        <v>9771</v>
      </c>
      <c r="D17317" s="9">
        <v>43230</v>
      </c>
      <c r="E17317" s="9">
        <v>43230</v>
      </c>
      <c r="F17317">
        <v>0</v>
      </c>
      <c r="G17317">
        <v>25</v>
      </c>
      <c r="H17317" t="s">
        <v>32</v>
      </c>
      <c r="I17317" t="s">
        <v>62</v>
      </c>
      <c r="J17317" s="7" t="s">
        <v>6843</v>
      </c>
      <c r="K17317">
        <v>0</v>
      </c>
      <c r="L17317">
        <v>0</v>
      </c>
      <c r="M17317" s="42">
        <v>0</v>
      </c>
      <c r="N17317" t="s">
        <v>20238</v>
      </c>
      <c r="O17317">
        <v>1016350251</v>
      </c>
      <c r="P17317" t="s">
        <v>38686</v>
      </c>
      <c r="R17317" t="s">
        <v>377</v>
      </c>
    </row>
    <row r="17318" spans="1:18" x14ac:dyDescent="0.3">
      <c r="A17318">
        <v>1016350410</v>
      </c>
      <c r="B17318" t="s">
        <v>9757</v>
      </c>
      <c r="C17318" t="s">
        <v>9763</v>
      </c>
      <c r="D17318" s="9">
        <v>43230</v>
      </c>
      <c r="E17318" s="9">
        <v>43230</v>
      </c>
      <c r="F17318">
        <v>0</v>
      </c>
      <c r="G17318">
        <v>25</v>
      </c>
      <c r="H17318" t="s">
        <v>32</v>
      </c>
      <c r="I17318" t="s">
        <v>56</v>
      </c>
      <c r="J17318" s="7" t="s">
        <v>6843</v>
      </c>
      <c r="K17318">
        <v>0</v>
      </c>
      <c r="L17318">
        <v>0</v>
      </c>
      <c r="M17318" s="42">
        <v>0</v>
      </c>
      <c r="N17318" t="s">
        <v>20249</v>
      </c>
      <c r="O17318">
        <v>1016350410</v>
      </c>
      <c r="P17318" t="s">
        <v>38686</v>
      </c>
      <c r="R17318" t="s">
        <v>377</v>
      </c>
    </row>
    <row r="17319" spans="1:18" x14ac:dyDescent="0.3">
      <c r="A17319">
        <v>1016350259</v>
      </c>
      <c r="B17319" t="s">
        <v>9757</v>
      </c>
      <c r="C17319" t="s">
        <v>9765</v>
      </c>
      <c r="D17319" s="9">
        <v>43230</v>
      </c>
      <c r="E17319" s="9">
        <v>43230</v>
      </c>
      <c r="F17319">
        <v>0</v>
      </c>
      <c r="G17319">
        <v>25</v>
      </c>
      <c r="H17319" t="s">
        <v>32</v>
      </c>
      <c r="I17319" t="s">
        <v>56</v>
      </c>
      <c r="J17319" s="7" t="s">
        <v>6843</v>
      </c>
      <c r="K17319">
        <v>0</v>
      </c>
      <c r="L17319">
        <v>0</v>
      </c>
      <c r="M17319" s="42">
        <v>0</v>
      </c>
      <c r="N17319" t="s">
        <v>20250</v>
      </c>
      <c r="O17319">
        <v>1016350259</v>
      </c>
      <c r="P17319" t="s">
        <v>38686</v>
      </c>
      <c r="R17319" t="s">
        <v>377</v>
      </c>
    </row>
    <row r="17320" spans="1:18" x14ac:dyDescent="0.3">
      <c r="A17320">
        <v>1014983452</v>
      </c>
      <c r="B17320" t="s">
        <v>9757</v>
      </c>
      <c r="C17320" t="s">
        <v>9766</v>
      </c>
      <c r="D17320" s="9">
        <v>43230</v>
      </c>
      <c r="E17320" s="9">
        <v>43230</v>
      </c>
      <c r="F17320">
        <v>0</v>
      </c>
      <c r="G17320">
        <v>25</v>
      </c>
      <c r="H17320" t="s">
        <v>32</v>
      </c>
      <c r="I17320" t="s">
        <v>56</v>
      </c>
      <c r="J17320" s="7" t="s">
        <v>6843</v>
      </c>
      <c r="K17320">
        <v>0</v>
      </c>
      <c r="L17320">
        <v>0</v>
      </c>
      <c r="M17320" s="42">
        <v>0</v>
      </c>
      <c r="N17320" t="s">
        <v>20251</v>
      </c>
      <c r="O17320">
        <v>1014983452</v>
      </c>
      <c r="P17320" t="s">
        <v>38686</v>
      </c>
      <c r="R17320" t="s">
        <v>377</v>
      </c>
    </row>
    <row r="17321" spans="1:18" x14ac:dyDescent="0.3">
      <c r="A17321">
        <v>1016070769</v>
      </c>
      <c r="B17321" t="s">
        <v>9757</v>
      </c>
      <c r="C17321" t="s">
        <v>9766</v>
      </c>
      <c r="D17321" s="9">
        <v>43230</v>
      </c>
      <c r="E17321" s="9">
        <v>43230</v>
      </c>
      <c r="F17321">
        <v>0</v>
      </c>
      <c r="G17321">
        <v>25</v>
      </c>
      <c r="H17321" t="s">
        <v>32</v>
      </c>
      <c r="I17321" t="s">
        <v>56</v>
      </c>
      <c r="J17321" s="7" t="s">
        <v>6843</v>
      </c>
      <c r="K17321">
        <v>0</v>
      </c>
      <c r="L17321">
        <v>0</v>
      </c>
      <c r="M17321" s="42">
        <v>0</v>
      </c>
      <c r="N17321" t="s">
        <v>20252</v>
      </c>
      <c r="O17321">
        <v>1016070769</v>
      </c>
      <c r="P17321" t="s">
        <v>38686</v>
      </c>
      <c r="R17321" t="s">
        <v>377</v>
      </c>
    </row>
    <row r="17322" spans="1:18" x14ac:dyDescent="0.3">
      <c r="A17322">
        <v>1016350428</v>
      </c>
      <c r="B17322" t="s">
        <v>9757</v>
      </c>
      <c r="C17322" t="s">
        <v>9759</v>
      </c>
      <c r="D17322" s="9">
        <v>43230</v>
      </c>
      <c r="E17322" s="9">
        <v>43230</v>
      </c>
      <c r="F17322">
        <v>0</v>
      </c>
      <c r="G17322">
        <v>25</v>
      </c>
      <c r="H17322" t="s">
        <v>32</v>
      </c>
      <c r="I17322" t="s">
        <v>60</v>
      </c>
      <c r="J17322" s="7" t="s">
        <v>6843</v>
      </c>
      <c r="K17322">
        <v>0</v>
      </c>
      <c r="L17322">
        <v>0</v>
      </c>
      <c r="M17322" s="42">
        <v>0</v>
      </c>
      <c r="N17322" t="s">
        <v>20253</v>
      </c>
      <c r="O17322">
        <v>1016350428</v>
      </c>
      <c r="P17322" t="s">
        <v>38686</v>
      </c>
      <c r="R17322" t="s">
        <v>377</v>
      </c>
    </row>
    <row r="17323" spans="1:18" x14ac:dyDescent="0.3">
      <c r="A17323">
        <v>1016350265</v>
      </c>
      <c r="B17323" t="s">
        <v>9757</v>
      </c>
      <c r="C17323" t="s">
        <v>9758</v>
      </c>
      <c r="D17323" s="9">
        <v>43230</v>
      </c>
      <c r="E17323" s="9">
        <v>43230</v>
      </c>
      <c r="F17323">
        <v>0</v>
      </c>
      <c r="G17323">
        <v>25</v>
      </c>
      <c r="H17323" t="s">
        <v>32</v>
      </c>
      <c r="I17323" t="s">
        <v>59</v>
      </c>
      <c r="J17323" s="7" t="s">
        <v>6843</v>
      </c>
      <c r="K17323">
        <v>0</v>
      </c>
      <c r="L17323">
        <v>0</v>
      </c>
      <c r="M17323" s="42">
        <v>0</v>
      </c>
      <c r="N17323" t="s">
        <v>20254</v>
      </c>
      <c r="O17323">
        <v>1016350265</v>
      </c>
      <c r="P17323" t="s">
        <v>38686</v>
      </c>
      <c r="R17323" t="s">
        <v>377</v>
      </c>
    </row>
    <row r="17324" spans="1:18" x14ac:dyDescent="0.3">
      <c r="A17324">
        <v>1016350434</v>
      </c>
      <c r="B17324" t="s">
        <v>9757</v>
      </c>
      <c r="C17324" t="s">
        <v>9779</v>
      </c>
      <c r="D17324" s="9">
        <v>43230</v>
      </c>
      <c r="E17324" s="9">
        <v>43230</v>
      </c>
      <c r="F17324">
        <v>0</v>
      </c>
      <c r="G17324">
        <v>25</v>
      </c>
      <c r="H17324" t="s">
        <v>32</v>
      </c>
      <c r="I17324" t="s">
        <v>61</v>
      </c>
      <c r="J17324" s="7" t="s">
        <v>6843</v>
      </c>
      <c r="K17324">
        <v>0</v>
      </c>
      <c r="L17324">
        <v>0</v>
      </c>
      <c r="M17324" s="42">
        <v>0</v>
      </c>
      <c r="N17324" t="s">
        <v>20248</v>
      </c>
      <c r="O17324">
        <v>1016350434</v>
      </c>
      <c r="P17324" t="s">
        <v>38686</v>
      </c>
      <c r="R17324" t="s">
        <v>377</v>
      </c>
    </row>
    <row r="17325" spans="1:18" x14ac:dyDescent="0.3">
      <c r="A17325">
        <v>1016350439</v>
      </c>
      <c r="B17325" t="s">
        <v>9757</v>
      </c>
      <c r="C17325" t="s">
        <v>9759</v>
      </c>
      <c r="D17325" s="9">
        <v>43230</v>
      </c>
      <c r="E17325" s="9">
        <v>43230</v>
      </c>
      <c r="F17325">
        <v>0</v>
      </c>
      <c r="G17325">
        <v>25</v>
      </c>
      <c r="H17325" t="s">
        <v>32</v>
      </c>
      <c r="I17325" t="s">
        <v>60</v>
      </c>
      <c r="J17325" s="7" t="s">
        <v>6843</v>
      </c>
      <c r="K17325">
        <v>0</v>
      </c>
      <c r="L17325">
        <v>0</v>
      </c>
      <c r="M17325" s="42">
        <v>0</v>
      </c>
      <c r="N17325" t="s">
        <v>20255</v>
      </c>
      <c r="O17325">
        <v>1016350439</v>
      </c>
      <c r="P17325" t="s">
        <v>38686</v>
      </c>
      <c r="R17325" t="s">
        <v>377</v>
      </c>
    </row>
    <row r="17326" spans="1:18" x14ac:dyDescent="0.3">
      <c r="A17326">
        <v>1016350269</v>
      </c>
      <c r="B17326" t="s">
        <v>9757</v>
      </c>
      <c r="C17326" t="s">
        <v>9773</v>
      </c>
      <c r="D17326" s="9">
        <v>43230</v>
      </c>
      <c r="E17326" s="9">
        <v>43230</v>
      </c>
      <c r="F17326">
        <v>0</v>
      </c>
      <c r="G17326">
        <v>25</v>
      </c>
      <c r="H17326" t="s">
        <v>32</v>
      </c>
      <c r="I17326" t="s">
        <v>56</v>
      </c>
      <c r="J17326" s="7" t="s">
        <v>6843</v>
      </c>
      <c r="K17326">
        <v>0</v>
      </c>
      <c r="L17326">
        <v>0</v>
      </c>
      <c r="M17326" s="42">
        <v>0</v>
      </c>
      <c r="N17326" t="s">
        <v>20256</v>
      </c>
      <c r="O17326">
        <v>1016350269</v>
      </c>
      <c r="P17326" t="s">
        <v>38686</v>
      </c>
      <c r="R17326" t="s">
        <v>377</v>
      </c>
    </row>
    <row r="17327" spans="1:18" x14ac:dyDescent="0.3">
      <c r="A17327">
        <v>1016350270</v>
      </c>
      <c r="B17327" t="s">
        <v>9757</v>
      </c>
      <c r="C17327" t="s">
        <v>9763</v>
      </c>
      <c r="D17327" s="9">
        <v>43230</v>
      </c>
      <c r="E17327" s="9">
        <v>43230</v>
      </c>
      <c r="F17327">
        <v>0</v>
      </c>
      <c r="G17327">
        <v>25</v>
      </c>
      <c r="H17327" t="s">
        <v>32</v>
      </c>
      <c r="I17327" t="s">
        <v>56</v>
      </c>
      <c r="J17327" s="7" t="s">
        <v>6843</v>
      </c>
      <c r="K17327">
        <v>0</v>
      </c>
      <c r="L17327">
        <v>0</v>
      </c>
      <c r="M17327" s="42">
        <v>0</v>
      </c>
      <c r="N17327" t="s">
        <v>20257</v>
      </c>
      <c r="O17327">
        <v>1016350270</v>
      </c>
      <c r="P17327" t="s">
        <v>38686</v>
      </c>
      <c r="R17327" t="s">
        <v>377</v>
      </c>
    </row>
    <row r="17328" spans="1:18" x14ac:dyDescent="0.3">
      <c r="A17328">
        <v>1016350272</v>
      </c>
      <c r="B17328" t="s">
        <v>9757</v>
      </c>
      <c r="C17328" t="s">
        <v>9778</v>
      </c>
      <c r="D17328" s="9">
        <v>43230</v>
      </c>
      <c r="E17328" s="9">
        <v>43230</v>
      </c>
      <c r="F17328">
        <v>0</v>
      </c>
      <c r="G17328">
        <v>25</v>
      </c>
      <c r="H17328" t="s">
        <v>32</v>
      </c>
      <c r="I17328" t="s">
        <v>60</v>
      </c>
      <c r="J17328" s="7" t="s">
        <v>6843</v>
      </c>
      <c r="K17328">
        <v>0</v>
      </c>
      <c r="L17328">
        <v>0</v>
      </c>
      <c r="M17328" s="42">
        <v>0</v>
      </c>
      <c r="N17328" t="s">
        <v>20258</v>
      </c>
      <c r="O17328">
        <v>1016350272</v>
      </c>
      <c r="P17328" t="s">
        <v>38686</v>
      </c>
      <c r="R17328" t="s">
        <v>377</v>
      </c>
    </row>
    <row r="17329" spans="1:18" x14ac:dyDescent="0.3">
      <c r="A17329">
        <v>1016350453</v>
      </c>
      <c r="B17329" t="s">
        <v>9757</v>
      </c>
      <c r="C17329" t="s">
        <v>9773</v>
      </c>
      <c r="D17329" s="9">
        <v>43230</v>
      </c>
      <c r="E17329" s="9">
        <v>43230</v>
      </c>
      <c r="F17329">
        <v>0</v>
      </c>
      <c r="G17329">
        <v>25</v>
      </c>
      <c r="H17329" t="s">
        <v>32</v>
      </c>
      <c r="I17329" t="s">
        <v>56</v>
      </c>
      <c r="J17329" s="7" t="s">
        <v>6843</v>
      </c>
      <c r="K17329">
        <v>0</v>
      </c>
      <c r="L17329">
        <v>0</v>
      </c>
      <c r="M17329" s="42">
        <v>0</v>
      </c>
      <c r="N17329" t="s">
        <v>20259</v>
      </c>
      <c r="O17329">
        <v>1016350453</v>
      </c>
      <c r="P17329" t="s">
        <v>38686</v>
      </c>
      <c r="R17329" t="s">
        <v>377</v>
      </c>
    </row>
    <row r="17330" spans="1:18" x14ac:dyDescent="0.3">
      <c r="A17330">
        <v>1016350276</v>
      </c>
      <c r="B17330" t="s">
        <v>9757</v>
      </c>
      <c r="C17330" t="s">
        <v>9767</v>
      </c>
      <c r="D17330" s="9">
        <v>43230</v>
      </c>
      <c r="E17330" s="9">
        <v>43230</v>
      </c>
      <c r="F17330">
        <v>0</v>
      </c>
      <c r="G17330">
        <v>25</v>
      </c>
      <c r="H17330" t="s">
        <v>32</v>
      </c>
      <c r="I17330" t="s">
        <v>56</v>
      </c>
      <c r="J17330" s="7" t="s">
        <v>6843</v>
      </c>
      <c r="K17330">
        <v>0</v>
      </c>
      <c r="L17330">
        <v>0</v>
      </c>
      <c r="M17330" s="42">
        <v>0</v>
      </c>
      <c r="N17330" t="s">
        <v>20260</v>
      </c>
      <c r="O17330">
        <v>1016350276</v>
      </c>
      <c r="P17330" t="s">
        <v>38686</v>
      </c>
      <c r="R17330" t="s">
        <v>377</v>
      </c>
    </row>
    <row r="17331" spans="1:18" x14ac:dyDescent="0.3">
      <c r="A17331">
        <v>1016350451</v>
      </c>
      <c r="B17331" t="s">
        <v>9757</v>
      </c>
      <c r="C17331" t="s">
        <v>9779</v>
      </c>
      <c r="D17331" s="9">
        <v>43230</v>
      </c>
      <c r="E17331" s="9">
        <v>43230</v>
      </c>
      <c r="F17331">
        <v>0</v>
      </c>
      <c r="G17331">
        <v>25</v>
      </c>
      <c r="H17331" t="s">
        <v>32</v>
      </c>
      <c r="I17331" t="s">
        <v>61</v>
      </c>
      <c r="J17331" s="7" t="s">
        <v>6843</v>
      </c>
      <c r="K17331">
        <v>0</v>
      </c>
      <c r="L17331">
        <v>0</v>
      </c>
      <c r="M17331" s="42">
        <v>0</v>
      </c>
      <c r="N17331" t="s">
        <v>20261</v>
      </c>
      <c r="O17331">
        <v>1016350451</v>
      </c>
      <c r="P17331" t="s">
        <v>38686</v>
      </c>
      <c r="R17331" t="s">
        <v>377</v>
      </c>
    </row>
    <row r="17332" spans="1:18" x14ac:dyDescent="0.3">
      <c r="A17332">
        <v>1016350278</v>
      </c>
      <c r="B17332" t="s">
        <v>9757</v>
      </c>
      <c r="C17332" t="s">
        <v>9767</v>
      </c>
      <c r="D17332" s="9">
        <v>43230</v>
      </c>
      <c r="E17332" s="9">
        <v>43230</v>
      </c>
      <c r="F17332">
        <v>0</v>
      </c>
      <c r="G17332">
        <v>25</v>
      </c>
      <c r="H17332" t="s">
        <v>32</v>
      </c>
      <c r="I17332" t="s">
        <v>56</v>
      </c>
      <c r="J17332" s="7" t="s">
        <v>6843</v>
      </c>
      <c r="K17332">
        <v>0</v>
      </c>
      <c r="L17332">
        <v>0</v>
      </c>
      <c r="M17332" s="42">
        <v>0</v>
      </c>
      <c r="N17332" t="s">
        <v>20262</v>
      </c>
      <c r="O17332">
        <v>1016350278</v>
      </c>
      <c r="P17332" t="s">
        <v>38686</v>
      </c>
      <c r="R17332" t="s">
        <v>377</v>
      </c>
    </row>
    <row r="17333" spans="1:18" x14ac:dyDescent="0.3">
      <c r="A17333">
        <v>1016350282</v>
      </c>
      <c r="B17333" t="s">
        <v>9757</v>
      </c>
      <c r="C17333" t="s">
        <v>9797</v>
      </c>
      <c r="D17333" s="9">
        <v>43230</v>
      </c>
      <c r="E17333" s="9">
        <v>43230</v>
      </c>
      <c r="F17333">
        <v>0</v>
      </c>
      <c r="G17333">
        <v>50</v>
      </c>
      <c r="H17333" t="s">
        <v>9844</v>
      </c>
      <c r="I17333" t="s">
        <v>57</v>
      </c>
      <c r="J17333" s="7" t="s">
        <v>6843</v>
      </c>
      <c r="K17333">
        <v>0</v>
      </c>
      <c r="L17333">
        <v>0</v>
      </c>
      <c r="M17333" s="42">
        <v>0</v>
      </c>
      <c r="N17333" t="s">
        <v>20263</v>
      </c>
      <c r="O17333">
        <v>1016350282</v>
      </c>
      <c r="P17333" t="s">
        <v>38686</v>
      </c>
      <c r="R17333" t="s">
        <v>377</v>
      </c>
    </row>
    <row r="17334" spans="1:18" x14ac:dyDescent="0.3">
      <c r="A17334">
        <v>1016350466</v>
      </c>
      <c r="B17334" t="s">
        <v>9757</v>
      </c>
      <c r="C17334" t="s">
        <v>9765</v>
      </c>
      <c r="D17334" s="9">
        <v>43230</v>
      </c>
      <c r="E17334" s="9">
        <v>43230</v>
      </c>
      <c r="F17334">
        <v>0</v>
      </c>
      <c r="G17334">
        <v>25</v>
      </c>
      <c r="H17334" t="s">
        <v>32</v>
      </c>
      <c r="I17334" t="s">
        <v>56</v>
      </c>
      <c r="J17334" s="7" t="s">
        <v>6843</v>
      </c>
      <c r="K17334">
        <v>0</v>
      </c>
      <c r="L17334">
        <v>0</v>
      </c>
      <c r="M17334" s="42">
        <v>0</v>
      </c>
      <c r="N17334" t="s">
        <v>20264</v>
      </c>
      <c r="O17334">
        <v>1016350466</v>
      </c>
      <c r="P17334" t="s">
        <v>38686</v>
      </c>
      <c r="R17334" t="s">
        <v>377</v>
      </c>
    </row>
    <row r="17335" spans="1:18" x14ac:dyDescent="0.3">
      <c r="A17335">
        <v>1014752233</v>
      </c>
      <c r="B17335" t="s">
        <v>9757</v>
      </c>
      <c r="C17335" t="s">
        <v>9766</v>
      </c>
      <c r="D17335" s="9">
        <v>43230</v>
      </c>
      <c r="E17335" s="9">
        <v>43230</v>
      </c>
      <c r="F17335">
        <v>0</v>
      </c>
      <c r="G17335">
        <v>25</v>
      </c>
      <c r="H17335" t="s">
        <v>32</v>
      </c>
      <c r="I17335" t="s">
        <v>56</v>
      </c>
      <c r="J17335" s="7" t="s">
        <v>6843</v>
      </c>
      <c r="K17335">
        <v>0</v>
      </c>
      <c r="L17335">
        <v>0</v>
      </c>
      <c r="M17335" s="42">
        <v>0</v>
      </c>
      <c r="N17335" t="s">
        <v>20265</v>
      </c>
      <c r="O17335">
        <v>1014752233</v>
      </c>
      <c r="P17335" t="s">
        <v>38686</v>
      </c>
      <c r="R17335" t="s">
        <v>377</v>
      </c>
    </row>
    <row r="17336" spans="1:18" x14ac:dyDescent="0.3">
      <c r="A17336">
        <v>1016350467</v>
      </c>
      <c r="B17336" t="s">
        <v>9757</v>
      </c>
      <c r="C17336" t="s">
        <v>9778</v>
      </c>
      <c r="D17336" s="9">
        <v>43230</v>
      </c>
      <c r="E17336" s="9">
        <v>43230</v>
      </c>
      <c r="F17336">
        <v>0</v>
      </c>
      <c r="G17336">
        <v>25</v>
      </c>
      <c r="H17336" t="s">
        <v>32</v>
      </c>
      <c r="I17336" t="s">
        <v>60</v>
      </c>
      <c r="J17336" s="7" t="s">
        <v>6843</v>
      </c>
      <c r="K17336">
        <v>0</v>
      </c>
      <c r="L17336">
        <v>0</v>
      </c>
      <c r="M17336" s="42">
        <v>0</v>
      </c>
      <c r="N17336" t="s">
        <v>20266</v>
      </c>
      <c r="O17336">
        <v>1016350467</v>
      </c>
      <c r="P17336" t="s">
        <v>38686</v>
      </c>
      <c r="R17336" t="s">
        <v>377</v>
      </c>
    </row>
    <row r="17337" spans="1:18" x14ac:dyDescent="0.3">
      <c r="A17337">
        <v>1016350285</v>
      </c>
      <c r="B17337" t="s">
        <v>9757</v>
      </c>
      <c r="C17337" t="s">
        <v>9760</v>
      </c>
      <c r="D17337" s="9">
        <v>43230</v>
      </c>
      <c r="E17337" s="9">
        <v>43230</v>
      </c>
      <c r="F17337">
        <v>0</v>
      </c>
      <c r="G17337">
        <v>25</v>
      </c>
      <c r="H17337" t="s">
        <v>32</v>
      </c>
      <c r="I17337" t="s">
        <v>56</v>
      </c>
      <c r="J17337" s="7" t="s">
        <v>6843</v>
      </c>
      <c r="K17337">
        <v>0</v>
      </c>
      <c r="L17337">
        <v>0</v>
      </c>
      <c r="M17337" s="42">
        <v>0</v>
      </c>
      <c r="N17337" t="s">
        <v>20267</v>
      </c>
      <c r="O17337">
        <v>1016350285</v>
      </c>
      <c r="P17337" t="s">
        <v>38686</v>
      </c>
      <c r="R17337" t="s">
        <v>377</v>
      </c>
    </row>
    <row r="17338" spans="1:18" x14ac:dyDescent="0.3">
      <c r="A17338">
        <v>1016350468</v>
      </c>
      <c r="B17338" t="s">
        <v>9757</v>
      </c>
      <c r="C17338" t="s">
        <v>9777</v>
      </c>
      <c r="D17338" s="9">
        <v>43230</v>
      </c>
      <c r="E17338" s="9">
        <v>43230</v>
      </c>
      <c r="F17338">
        <v>0</v>
      </c>
      <c r="G17338">
        <v>50</v>
      </c>
      <c r="H17338" t="s">
        <v>9844</v>
      </c>
      <c r="I17338" t="s">
        <v>58</v>
      </c>
      <c r="J17338" s="7" t="s">
        <v>6843</v>
      </c>
      <c r="K17338">
        <v>0</v>
      </c>
      <c r="L17338">
        <v>0</v>
      </c>
      <c r="M17338" s="42">
        <v>0</v>
      </c>
      <c r="N17338" t="s">
        <v>20268</v>
      </c>
      <c r="O17338">
        <v>1016350468</v>
      </c>
      <c r="P17338" t="s">
        <v>38686</v>
      </c>
      <c r="R17338" t="s">
        <v>377</v>
      </c>
    </row>
    <row r="17339" spans="1:18" x14ac:dyDescent="0.3">
      <c r="A17339">
        <v>1016350481</v>
      </c>
      <c r="B17339" t="s">
        <v>9757</v>
      </c>
      <c r="C17339" t="s">
        <v>9767</v>
      </c>
      <c r="D17339" s="9">
        <v>43230</v>
      </c>
      <c r="E17339" s="9">
        <v>43230</v>
      </c>
      <c r="F17339">
        <v>0</v>
      </c>
      <c r="G17339">
        <v>25</v>
      </c>
      <c r="H17339" t="s">
        <v>32</v>
      </c>
      <c r="I17339" t="s">
        <v>56</v>
      </c>
      <c r="J17339" s="7" t="s">
        <v>6843</v>
      </c>
      <c r="K17339">
        <v>0</v>
      </c>
      <c r="L17339">
        <v>0</v>
      </c>
      <c r="M17339" s="42">
        <v>0</v>
      </c>
      <c r="N17339" t="s">
        <v>20269</v>
      </c>
      <c r="O17339">
        <v>1016350481</v>
      </c>
      <c r="P17339" t="s">
        <v>38686</v>
      </c>
      <c r="R17339" t="s">
        <v>377</v>
      </c>
    </row>
    <row r="17340" spans="1:18" x14ac:dyDescent="0.3">
      <c r="A17340">
        <v>1016350482</v>
      </c>
      <c r="B17340" t="s">
        <v>9757</v>
      </c>
      <c r="C17340" t="s">
        <v>9766</v>
      </c>
      <c r="D17340" s="9">
        <v>43230</v>
      </c>
      <c r="E17340" s="9">
        <v>43230</v>
      </c>
      <c r="F17340">
        <v>0</v>
      </c>
      <c r="G17340">
        <v>50</v>
      </c>
      <c r="H17340" t="s">
        <v>9844</v>
      </c>
      <c r="I17340" t="s">
        <v>56</v>
      </c>
      <c r="J17340" s="7" t="s">
        <v>6843</v>
      </c>
      <c r="K17340">
        <v>0</v>
      </c>
      <c r="L17340">
        <v>0</v>
      </c>
      <c r="M17340" s="42">
        <v>0</v>
      </c>
      <c r="N17340" t="s">
        <v>20270</v>
      </c>
      <c r="O17340">
        <v>1016350482</v>
      </c>
      <c r="P17340" t="s">
        <v>38686</v>
      </c>
      <c r="R17340" t="s">
        <v>377</v>
      </c>
    </row>
    <row r="17341" spans="1:18" x14ac:dyDescent="0.3">
      <c r="A17341">
        <v>1016350495</v>
      </c>
      <c r="B17341" t="s">
        <v>9757</v>
      </c>
      <c r="C17341" t="s">
        <v>9771</v>
      </c>
      <c r="D17341" s="9">
        <v>43230</v>
      </c>
      <c r="E17341" s="9">
        <v>43230</v>
      </c>
      <c r="F17341">
        <v>0</v>
      </c>
      <c r="G17341">
        <v>25</v>
      </c>
      <c r="H17341" t="s">
        <v>32</v>
      </c>
      <c r="I17341" t="s">
        <v>62</v>
      </c>
      <c r="J17341" s="7" t="s">
        <v>6843</v>
      </c>
      <c r="K17341">
        <v>0</v>
      </c>
      <c r="L17341">
        <v>0</v>
      </c>
      <c r="M17341" s="42">
        <v>0</v>
      </c>
      <c r="N17341" t="s">
        <v>20271</v>
      </c>
      <c r="O17341">
        <v>1016350495</v>
      </c>
      <c r="P17341" t="s">
        <v>38686</v>
      </c>
      <c r="R17341" t="s">
        <v>377</v>
      </c>
    </row>
    <row r="17342" spans="1:18" x14ac:dyDescent="0.3">
      <c r="A17342">
        <v>1016350291</v>
      </c>
      <c r="B17342" t="s">
        <v>9757</v>
      </c>
      <c r="C17342" t="s">
        <v>9767</v>
      </c>
      <c r="D17342" s="9">
        <v>43230</v>
      </c>
      <c r="E17342" s="9">
        <v>43230</v>
      </c>
      <c r="F17342">
        <v>0</v>
      </c>
      <c r="G17342">
        <v>25</v>
      </c>
      <c r="H17342" t="s">
        <v>32</v>
      </c>
      <c r="I17342" t="s">
        <v>56</v>
      </c>
      <c r="J17342" s="7" t="s">
        <v>6843</v>
      </c>
      <c r="K17342">
        <v>0</v>
      </c>
      <c r="L17342">
        <v>0</v>
      </c>
      <c r="M17342" s="42">
        <v>0</v>
      </c>
      <c r="N17342" t="s">
        <v>20272</v>
      </c>
      <c r="O17342">
        <v>1016350291</v>
      </c>
      <c r="P17342" t="s">
        <v>38686</v>
      </c>
      <c r="R17342" t="s">
        <v>377</v>
      </c>
    </row>
    <row r="17343" spans="1:18" x14ac:dyDescent="0.3">
      <c r="A17343">
        <v>1016350499</v>
      </c>
      <c r="B17343" t="s">
        <v>9757</v>
      </c>
      <c r="C17343" t="s">
        <v>9763</v>
      </c>
      <c r="D17343" s="9">
        <v>43230</v>
      </c>
      <c r="E17343" s="9">
        <v>43230</v>
      </c>
      <c r="F17343">
        <v>0</v>
      </c>
      <c r="G17343">
        <v>25</v>
      </c>
      <c r="H17343" t="s">
        <v>32</v>
      </c>
      <c r="I17343" t="s">
        <v>56</v>
      </c>
      <c r="J17343" s="7" t="s">
        <v>6843</v>
      </c>
      <c r="K17343">
        <v>0</v>
      </c>
      <c r="L17343">
        <v>0</v>
      </c>
      <c r="M17343" s="42">
        <v>0</v>
      </c>
      <c r="N17343" t="s">
        <v>20273</v>
      </c>
      <c r="O17343">
        <v>1016350499</v>
      </c>
      <c r="P17343" t="s">
        <v>38686</v>
      </c>
      <c r="R17343" t="s">
        <v>377</v>
      </c>
    </row>
    <row r="17344" spans="1:18" x14ac:dyDescent="0.3">
      <c r="A17344">
        <v>1014852085</v>
      </c>
      <c r="B17344" t="s">
        <v>9757</v>
      </c>
      <c r="C17344" t="s">
        <v>9772</v>
      </c>
      <c r="D17344" s="9">
        <v>43230</v>
      </c>
      <c r="E17344" s="9">
        <v>43230</v>
      </c>
      <c r="F17344">
        <v>0</v>
      </c>
      <c r="G17344">
        <v>25</v>
      </c>
      <c r="H17344" t="s">
        <v>32</v>
      </c>
      <c r="I17344" t="s">
        <v>56</v>
      </c>
      <c r="J17344" s="7" t="s">
        <v>6843</v>
      </c>
      <c r="K17344">
        <v>0</v>
      </c>
      <c r="L17344">
        <v>0</v>
      </c>
      <c r="M17344" s="42">
        <v>0</v>
      </c>
      <c r="N17344" t="s">
        <v>20274</v>
      </c>
      <c r="O17344">
        <v>1014852085</v>
      </c>
      <c r="P17344" t="s">
        <v>38686</v>
      </c>
      <c r="R17344" t="s">
        <v>377</v>
      </c>
    </row>
    <row r="17345" spans="1:18" x14ac:dyDescent="0.3">
      <c r="A17345">
        <v>1014501354</v>
      </c>
      <c r="B17345" t="s">
        <v>9757</v>
      </c>
      <c r="C17345" t="s">
        <v>9765</v>
      </c>
      <c r="D17345" s="9">
        <v>43230</v>
      </c>
      <c r="E17345" s="9">
        <v>43230</v>
      </c>
      <c r="F17345">
        <v>0</v>
      </c>
      <c r="G17345">
        <v>25</v>
      </c>
      <c r="H17345" t="s">
        <v>32</v>
      </c>
      <c r="I17345" t="s">
        <v>56</v>
      </c>
      <c r="J17345" s="7" t="s">
        <v>6843</v>
      </c>
      <c r="K17345">
        <v>0</v>
      </c>
      <c r="L17345">
        <v>0</v>
      </c>
      <c r="M17345" s="42">
        <v>0</v>
      </c>
      <c r="N17345" t="s">
        <v>20275</v>
      </c>
      <c r="O17345">
        <v>1014501354</v>
      </c>
      <c r="P17345" t="s">
        <v>38686</v>
      </c>
      <c r="R17345" t="s">
        <v>377</v>
      </c>
    </row>
    <row r="17346" spans="1:18" x14ac:dyDescent="0.3">
      <c r="A17346">
        <v>1016350517</v>
      </c>
      <c r="B17346" t="s">
        <v>9757</v>
      </c>
      <c r="C17346" t="s">
        <v>9758</v>
      </c>
      <c r="D17346" s="9">
        <v>43230</v>
      </c>
      <c r="E17346" s="9">
        <v>43230</v>
      </c>
      <c r="F17346">
        <v>0</v>
      </c>
      <c r="G17346">
        <v>25</v>
      </c>
      <c r="H17346" t="s">
        <v>32</v>
      </c>
      <c r="I17346" t="s">
        <v>59</v>
      </c>
      <c r="J17346" s="7" t="s">
        <v>6843</v>
      </c>
      <c r="K17346">
        <v>0</v>
      </c>
      <c r="L17346">
        <v>0</v>
      </c>
      <c r="M17346" s="42">
        <v>0</v>
      </c>
      <c r="N17346" t="s">
        <v>20276</v>
      </c>
      <c r="O17346">
        <v>1016350517</v>
      </c>
      <c r="P17346" t="s">
        <v>38686</v>
      </c>
      <c r="R17346" t="s">
        <v>377</v>
      </c>
    </row>
    <row r="17347" spans="1:18" x14ac:dyDescent="0.3">
      <c r="A17347">
        <v>1016350299</v>
      </c>
      <c r="B17347" t="s">
        <v>9757</v>
      </c>
      <c r="C17347" t="s">
        <v>9765</v>
      </c>
      <c r="D17347" s="9">
        <v>43230</v>
      </c>
      <c r="E17347" s="9">
        <v>43230</v>
      </c>
      <c r="F17347">
        <v>0</v>
      </c>
      <c r="G17347">
        <v>25</v>
      </c>
      <c r="H17347" t="s">
        <v>32</v>
      </c>
      <c r="I17347" t="s">
        <v>56</v>
      </c>
      <c r="J17347" s="7" t="s">
        <v>6843</v>
      </c>
      <c r="K17347">
        <v>0</v>
      </c>
      <c r="L17347">
        <v>0</v>
      </c>
      <c r="M17347" s="42">
        <v>0</v>
      </c>
      <c r="N17347" t="s">
        <v>20277</v>
      </c>
      <c r="O17347">
        <v>1016350299</v>
      </c>
      <c r="P17347" t="s">
        <v>38686</v>
      </c>
      <c r="R17347" t="s">
        <v>377</v>
      </c>
    </row>
    <row r="17348" spans="1:18" x14ac:dyDescent="0.3">
      <c r="A17348">
        <v>1016350526</v>
      </c>
      <c r="B17348" t="s">
        <v>9757</v>
      </c>
      <c r="C17348" t="s">
        <v>9769</v>
      </c>
      <c r="D17348" s="9">
        <v>43230</v>
      </c>
      <c r="E17348" s="9">
        <v>43230</v>
      </c>
      <c r="F17348">
        <v>0</v>
      </c>
      <c r="G17348">
        <v>25</v>
      </c>
      <c r="H17348" t="s">
        <v>32</v>
      </c>
      <c r="I17348" t="s">
        <v>56</v>
      </c>
      <c r="J17348" s="7" t="s">
        <v>6843</v>
      </c>
      <c r="K17348">
        <v>0</v>
      </c>
      <c r="L17348">
        <v>0</v>
      </c>
      <c r="M17348" s="42">
        <v>0</v>
      </c>
      <c r="N17348" t="s">
        <v>20278</v>
      </c>
      <c r="O17348">
        <v>1016350526</v>
      </c>
      <c r="P17348" t="s">
        <v>38686</v>
      </c>
      <c r="R17348" t="s">
        <v>377</v>
      </c>
    </row>
    <row r="17349" spans="1:18" x14ac:dyDescent="0.3">
      <c r="A17349">
        <v>1016350603</v>
      </c>
      <c r="B17349" t="s">
        <v>9757</v>
      </c>
      <c r="C17349" t="s">
        <v>9771</v>
      </c>
      <c r="D17349" s="9">
        <v>43230</v>
      </c>
      <c r="E17349" s="9">
        <v>43230</v>
      </c>
      <c r="F17349">
        <v>0</v>
      </c>
      <c r="G17349">
        <v>25</v>
      </c>
      <c r="H17349" t="s">
        <v>32</v>
      </c>
      <c r="I17349" t="s">
        <v>62</v>
      </c>
      <c r="J17349" s="7" t="s">
        <v>6843</v>
      </c>
      <c r="K17349">
        <v>0</v>
      </c>
      <c r="L17349">
        <v>0</v>
      </c>
      <c r="M17349" s="42">
        <v>0</v>
      </c>
      <c r="N17349" t="s">
        <v>20279</v>
      </c>
      <c r="O17349">
        <v>1016350603</v>
      </c>
      <c r="P17349" t="s">
        <v>38686</v>
      </c>
      <c r="R17349" t="s">
        <v>377</v>
      </c>
    </row>
    <row r="17350" spans="1:18" x14ac:dyDescent="0.3">
      <c r="A17350">
        <v>1016350607</v>
      </c>
      <c r="B17350" t="s">
        <v>9757</v>
      </c>
      <c r="C17350" t="s">
        <v>9760</v>
      </c>
      <c r="D17350" s="9">
        <v>43230</v>
      </c>
      <c r="E17350" s="9">
        <v>43230</v>
      </c>
      <c r="F17350">
        <v>0</v>
      </c>
      <c r="G17350">
        <v>50</v>
      </c>
      <c r="H17350" t="s">
        <v>9844</v>
      </c>
      <c r="I17350" t="s">
        <v>56</v>
      </c>
      <c r="J17350" s="7" t="s">
        <v>6843</v>
      </c>
      <c r="K17350">
        <v>0</v>
      </c>
      <c r="L17350">
        <v>0</v>
      </c>
      <c r="M17350" s="42">
        <v>0</v>
      </c>
      <c r="N17350" t="s">
        <v>20280</v>
      </c>
      <c r="O17350">
        <v>1016350607</v>
      </c>
      <c r="P17350" t="s">
        <v>38686</v>
      </c>
      <c r="R17350" t="s">
        <v>377</v>
      </c>
    </row>
    <row r="17351" spans="1:18" x14ac:dyDescent="0.3">
      <c r="A17351">
        <v>1016350538</v>
      </c>
      <c r="B17351" t="s">
        <v>9757</v>
      </c>
      <c r="C17351" t="s">
        <v>9773</v>
      </c>
      <c r="D17351" s="9">
        <v>43230</v>
      </c>
      <c r="E17351" s="9">
        <v>43230</v>
      </c>
      <c r="F17351">
        <v>0</v>
      </c>
      <c r="G17351">
        <v>25</v>
      </c>
      <c r="H17351" t="s">
        <v>32</v>
      </c>
      <c r="I17351" t="s">
        <v>56</v>
      </c>
      <c r="J17351" s="7" t="s">
        <v>6843</v>
      </c>
      <c r="K17351">
        <v>0</v>
      </c>
      <c r="L17351">
        <v>0</v>
      </c>
      <c r="M17351" s="42">
        <v>0</v>
      </c>
      <c r="N17351" t="s">
        <v>20281</v>
      </c>
      <c r="O17351">
        <v>1016350538</v>
      </c>
      <c r="P17351" t="s">
        <v>38686</v>
      </c>
      <c r="R17351" t="s">
        <v>377</v>
      </c>
    </row>
    <row r="17352" spans="1:18" x14ac:dyDescent="0.3">
      <c r="A17352">
        <v>1016350611</v>
      </c>
      <c r="B17352" t="s">
        <v>9757</v>
      </c>
      <c r="C17352" t="s">
        <v>9763</v>
      </c>
      <c r="D17352" s="9">
        <v>43230</v>
      </c>
      <c r="E17352" s="9">
        <v>43230</v>
      </c>
      <c r="F17352">
        <v>0</v>
      </c>
      <c r="G17352">
        <v>25</v>
      </c>
      <c r="H17352" t="s">
        <v>32</v>
      </c>
      <c r="I17352" t="s">
        <v>56</v>
      </c>
      <c r="J17352" s="7" t="s">
        <v>6843</v>
      </c>
      <c r="K17352">
        <v>0</v>
      </c>
      <c r="L17352">
        <v>0</v>
      </c>
      <c r="M17352" s="42">
        <v>0</v>
      </c>
      <c r="N17352" t="s">
        <v>20282</v>
      </c>
      <c r="O17352">
        <v>1016350611</v>
      </c>
      <c r="P17352" t="s">
        <v>38686</v>
      </c>
      <c r="R17352" t="s">
        <v>377</v>
      </c>
    </row>
    <row r="17353" spans="1:18" x14ac:dyDescent="0.3">
      <c r="A17353">
        <v>1016350613</v>
      </c>
      <c r="B17353" t="s">
        <v>9757</v>
      </c>
      <c r="C17353" t="s">
        <v>9766</v>
      </c>
      <c r="D17353" s="9">
        <v>43230</v>
      </c>
      <c r="E17353" s="9">
        <v>43230</v>
      </c>
      <c r="F17353">
        <v>0</v>
      </c>
      <c r="G17353">
        <v>25</v>
      </c>
      <c r="H17353" t="s">
        <v>32</v>
      </c>
      <c r="I17353" t="s">
        <v>56</v>
      </c>
      <c r="J17353" s="7" t="s">
        <v>6843</v>
      </c>
      <c r="K17353">
        <v>0</v>
      </c>
      <c r="L17353">
        <v>0</v>
      </c>
      <c r="M17353" s="42">
        <v>0</v>
      </c>
      <c r="N17353" t="s">
        <v>20283</v>
      </c>
      <c r="O17353">
        <v>1016350613</v>
      </c>
      <c r="P17353" t="s">
        <v>38686</v>
      </c>
      <c r="R17353" t="s">
        <v>377</v>
      </c>
    </row>
    <row r="17354" spans="1:18" x14ac:dyDescent="0.3">
      <c r="A17354">
        <v>1016350554</v>
      </c>
      <c r="B17354" t="s">
        <v>9757</v>
      </c>
      <c r="C17354" t="s">
        <v>9760</v>
      </c>
      <c r="D17354" s="9">
        <v>43230</v>
      </c>
      <c r="E17354" s="9">
        <v>43230</v>
      </c>
      <c r="F17354">
        <v>0</v>
      </c>
      <c r="G17354">
        <v>25</v>
      </c>
      <c r="H17354" t="s">
        <v>32</v>
      </c>
      <c r="I17354" t="s">
        <v>56</v>
      </c>
      <c r="J17354" s="7" t="s">
        <v>6843</v>
      </c>
      <c r="K17354">
        <v>0</v>
      </c>
      <c r="L17354">
        <v>0</v>
      </c>
      <c r="M17354" s="42">
        <v>0</v>
      </c>
      <c r="N17354" t="s">
        <v>20284</v>
      </c>
      <c r="O17354">
        <v>1016350554</v>
      </c>
      <c r="P17354" t="s">
        <v>38686</v>
      </c>
      <c r="R17354" t="s">
        <v>377</v>
      </c>
    </row>
    <row r="17355" spans="1:18" x14ac:dyDescent="0.3">
      <c r="A17355">
        <v>1016350614</v>
      </c>
      <c r="B17355" t="s">
        <v>9757</v>
      </c>
      <c r="C17355" t="s">
        <v>9766</v>
      </c>
      <c r="D17355" s="9">
        <v>43230</v>
      </c>
      <c r="E17355" s="9">
        <v>43230</v>
      </c>
      <c r="F17355">
        <v>0</v>
      </c>
      <c r="G17355">
        <v>25</v>
      </c>
      <c r="H17355" t="s">
        <v>32</v>
      </c>
      <c r="I17355" t="s">
        <v>56</v>
      </c>
      <c r="J17355" s="7" t="s">
        <v>6843</v>
      </c>
      <c r="K17355">
        <v>0</v>
      </c>
      <c r="L17355">
        <v>0</v>
      </c>
      <c r="M17355" s="42">
        <v>0</v>
      </c>
      <c r="N17355" t="s">
        <v>20285</v>
      </c>
      <c r="O17355">
        <v>1016350614</v>
      </c>
      <c r="P17355" t="s">
        <v>38686</v>
      </c>
      <c r="R17355" t="s">
        <v>377</v>
      </c>
    </row>
    <row r="17356" spans="1:18" x14ac:dyDescent="0.3">
      <c r="A17356">
        <v>1016350615</v>
      </c>
      <c r="B17356" t="s">
        <v>9757</v>
      </c>
      <c r="C17356" t="s">
        <v>9760</v>
      </c>
      <c r="D17356" s="9">
        <v>43230</v>
      </c>
      <c r="E17356" s="9">
        <v>43230</v>
      </c>
      <c r="F17356">
        <v>0</v>
      </c>
      <c r="G17356">
        <v>25</v>
      </c>
      <c r="H17356" t="s">
        <v>32</v>
      </c>
      <c r="I17356" t="s">
        <v>56</v>
      </c>
      <c r="J17356" s="7" t="s">
        <v>6843</v>
      </c>
      <c r="K17356">
        <v>0</v>
      </c>
      <c r="L17356">
        <v>0</v>
      </c>
      <c r="M17356" s="42">
        <v>0</v>
      </c>
      <c r="N17356" t="s">
        <v>20286</v>
      </c>
      <c r="O17356">
        <v>1016350615</v>
      </c>
      <c r="P17356" t="s">
        <v>38686</v>
      </c>
      <c r="R17356" t="s">
        <v>377</v>
      </c>
    </row>
    <row r="17357" spans="1:18" x14ac:dyDescent="0.3">
      <c r="A17357">
        <v>1016350575</v>
      </c>
      <c r="B17357" t="s">
        <v>9757</v>
      </c>
      <c r="C17357" t="s">
        <v>9763</v>
      </c>
      <c r="D17357" s="9">
        <v>43230</v>
      </c>
      <c r="E17357" s="9">
        <v>43230</v>
      </c>
      <c r="F17357">
        <v>0</v>
      </c>
      <c r="G17357">
        <v>25</v>
      </c>
      <c r="H17357" t="s">
        <v>32</v>
      </c>
      <c r="I17357" t="s">
        <v>56</v>
      </c>
      <c r="J17357" s="7" t="s">
        <v>6843</v>
      </c>
      <c r="K17357">
        <v>0</v>
      </c>
      <c r="L17357">
        <v>0</v>
      </c>
      <c r="M17357" s="42">
        <v>0</v>
      </c>
      <c r="N17357" t="s">
        <v>20287</v>
      </c>
      <c r="O17357">
        <v>1016350575</v>
      </c>
      <c r="P17357" t="s">
        <v>38686</v>
      </c>
      <c r="R17357" t="s">
        <v>377</v>
      </c>
    </row>
    <row r="17358" spans="1:18" x14ac:dyDescent="0.3">
      <c r="A17358">
        <v>1007509130</v>
      </c>
      <c r="B17358" t="s">
        <v>9757</v>
      </c>
      <c r="C17358" t="s">
        <v>9774</v>
      </c>
      <c r="D17358" s="9">
        <v>43230</v>
      </c>
      <c r="E17358" s="9">
        <v>43230</v>
      </c>
      <c r="F17358">
        <v>0</v>
      </c>
      <c r="G17358">
        <v>25</v>
      </c>
      <c r="H17358" t="s">
        <v>32</v>
      </c>
      <c r="I17358" t="s">
        <v>56</v>
      </c>
      <c r="J17358" s="7" t="s">
        <v>6843</v>
      </c>
      <c r="K17358">
        <v>0</v>
      </c>
      <c r="L17358">
        <v>0</v>
      </c>
      <c r="M17358" s="42">
        <v>0</v>
      </c>
      <c r="N17358" t="s">
        <v>20288</v>
      </c>
      <c r="O17358">
        <v>1007509130</v>
      </c>
      <c r="P17358" t="s">
        <v>38686</v>
      </c>
      <c r="R17358" t="s">
        <v>377</v>
      </c>
    </row>
    <row r="17359" spans="1:18" x14ac:dyDescent="0.3">
      <c r="A17359">
        <v>1016350584</v>
      </c>
      <c r="B17359" t="s">
        <v>9757</v>
      </c>
      <c r="C17359" t="s">
        <v>9788</v>
      </c>
      <c r="D17359" s="9">
        <v>43230</v>
      </c>
      <c r="E17359" s="9">
        <v>43230</v>
      </c>
      <c r="F17359">
        <v>0</v>
      </c>
      <c r="G17359">
        <v>25</v>
      </c>
      <c r="H17359" t="s">
        <v>32</v>
      </c>
      <c r="I17359" t="s">
        <v>60</v>
      </c>
      <c r="J17359" s="7" t="s">
        <v>6843</v>
      </c>
      <c r="K17359">
        <v>0</v>
      </c>
      <c r="L17359">
        <v>0</v>
      </c>
      <c r="M17359" s="42">
        <v>0</v>
      </c>
      <c r="N17359" t="s">
        <v>20289</v>
      </c>
      <c r="O17359">
        <v>1016350584</v>
      </c>
      <c r="P17359" t="s">
        <v>38686</v>
      </c>
      <c r="R17359" t="s">
        <v>377</v>
      </c>
    </row>
    <row r="17360" spans="1:18" x14ac:dyDescent="0.3">
      <c r="A17360">
        <v>1016350618</v>
      </c>
      <c r="B17360" t="s">
        <v>9757</v>
      </c>
      <c r="C17360" t="s">
        <v>9774</v>
      </c>
      <c r="D17360" s="9">
        <v>43230</v>
      </c>
      <c r="E17360" s="9">
        <v>43230</v>
      </c>
      <c r="F17360">
        <v>0</v>
      </c>
      <c r="G17360">
        <v>25</v>
      </c>
      <c r="H17360" t="s">
        <v>32</v>
      </c>
      <c r="I17360" t="s">
        <v>56</v>
      </c>
      <c r="J17360" s="7" t="s">
        <v>6843</v>
      </c>
      <c r="K17360">
        <v>0</v>
      </c>
      <c r="L17360">
        <v>0</v>
      </c>
      <c r="M17360" s="42">
        <v>0</v>
      </c>
      <c r="N17360" t="s">
        <v>20290</v>
      </c>
      <c r="O17360">
        <v>1016350618</v>
      </c>
      <c r="P17360" t="s">
        <v>38686</v>
      </c>
      <c r="R17360" t="s">
        <v>377</v>
      </c>
    </row>
    <row r="17361" spans="1:18" x14ac:dyDescent="0.3">
      <c r="A17361">
        <v>1016350701</v>
      </c>
      <c r="B17361" t="s">
        <v>9757</v>
      </c>
      <c r="C17361" t="s">
        <v>9761</v>
      </c>
      <c r="D17361" s="9">
        <v>43230</v>
      </c>
      <c r="E17361" s="9">
        <v>43230</v>
      </c>
      <c r="F17361">
        <v>0</v>
      </c>
      <c r="G17361">
        <v>25</v>
      </c>
      <c r="H17361" t="s">
        <v>32</v>
      </c>
      <c r="I17361" t="s">
        <v>56</v>
      </c>
      <c r="J17361" s="7" t="s">
        <v>6843</v>
      </c>
      <c r="K17361">
        <v>0</v>
      </c>
      <c r="L17361">
        <v>0</v>
      </c>
      <c r="M17361" s="42">
        <v>0</v>
      </c>
      <c r="N17361" t="s">
        <v>20291</v>
      </c>
      <c r="O17361">
        <v>1016350701</v>
      </c>
      <c r="P17361" t="s">
        <v>38686</v>
      </c>
      <c r="R17361" t="s">
        <v>377</v>
      </c>
    </row>
    <row r="17362" spans="1:18" x14ac:dyDescent="0.3">
      <c r="A17362">
        <v>1016350621</v>
      </c>
      <c r="B17362" t="s">
        <v>9757</v>
      </c>
      <c r="C17362" t="s">
        <v>9766</v>
      </c>
      <c r="D17362" s="9">
        <v>43230</v>
      </c>
      <c r="E17362" s="9">
        <v>43230</v>
      </c>
      <c r="F17362">
        <v>0</v>
      </c>
      <c r="G17362">
        <v>25</v>
      </c>
      <c r="H17362" t="s">
        <v>32</v>
      </c>
      <c r="I17362" t="s">
        <v>56</v>
      </c>
      <c r="J17362" s="7" t="s">
        <v>6843</v>
      </c>
      <c r="K17362">
        <v>0</v>
      </c>
      <c r="L17362">
        <v>0</v>
      </c>
      <c r="M17362" s="42">
        <v>0</v>
      </c>
      <c r="N17362" t="s">
        <v>20292</v>
      </c>
      <c r="O17362">
        <v>1016350621</v>
      </c>
      <c r="P17362" t="s">
        <v>38686</v>
      </c>
      <c r="R17362" t="s">
        <v>377</v>
      </c>
    </row>
    <row r="17363" spans="1:18" x14ac:dyDescent="0.3">
      <c r="A17363">
        <v>1016350705</v>
      </c>
      <c r="B17363" t="s">
        <v>9757</v>
      </c>
      <c r="C17363" t="s">
        <v>9773</v>
      </c>
      <c r="D17363" s="9">
        <v>43230</v>
      </c>
      <c r="E17363" s="9">
        <v>43230</v>
      </c>
      <c r="F17363">
        <v>0</v>
      </c>
      <c r="G17363">
        <v>25</v>
      </c>
      <c r="H17363" t="s">
        <v>32</v>
      </c>
      <c r="I17363" t="s">
        <v>56</v>
      </c>
      <c r="J17363" s="7" t="s">
        <v>6843</v>
      </c>
      <c r="K17363">
        <v>0</v>
      </c>
      <c r="L17363">
        <v>0</v>
      </c>
      <c r="M17363" s="42">
        <v>0</v>
      </c>
      <c r="N17363" t="s">
        <v>20293</v>
      </c>
      <c r="O17363">
        <v>1016350705</v>
      </c>
      <c r="P17363" t="s">
        <v>38686</v>
      </c>
      <c r="R17363" t="s">
        <v>377</v>
      </c>
    </row>
    <row r="17364" spans="1:18" x14ac:dyDescent="0.3">
      <c r="A17364">
        <v>1016350622</v>
      </c>
      <c r="B17364" t="s">
        <v>9757</v>
      </c>
      <c r="C17364" t="s">
        <v>9765</v>
      </c>
      <c r="D17364" s="9">
        <v>43230</v>
      </c>
      <c r="E17364" s="9">
        <v>43230</v>
      </c>
      <c r="F17364">
        <v>0</v>
      </c>
      <c r="G17364">
        <v>25</v>
      </c>
      <c r="H17364" t="s">
        <v>32</v>
      </c>
      <c r="I17364" t="s">
        <v>56</v>
      </c>
      <c r="J17364" s="7" t="s">
        <v>6843</v>
      </c>
      <c r="K17364">
        <v>0</v>
      </c>
      <c r="L17364">
        <v>0</v>
      </c>
      <c r="M17364" s="42">
        <v>0</v>
      </c>
      <c r="N17364" t="s">
        <v>20294</v>
      </c>
      <c r="O17364">
        <v>1016350622</v>
      </c>
      <c r="P17364" t="s">
        <v>38686</v>
      </c>
      <c r="R17364" t="s">
        <v>377</v>
      </c>
    </row>
    <row r="17365" spans="1:18" x14ac:dyDescent="0.3">
      <c r="A17365">
        <v>1016350625</v>
      </c>
      <c r="B17365" t="s">
        <v>9757</v>
      </c>
      <c r="C17365" t="s">
        <v>9763</v>
      </c>
      <c r="D17365" s="9">
        <v>43230</v>
      </c>
      <c r="E17365" s="9">
        <v>43230</v>
      </c>
      <c r="F17365">
        <v>0</v>
      </c>
      <c r="G17365">
        <v>25</v>
      </c>
      <c r="H17365" t="s">
        <v>32</v>
      </c>
      <c r="I17365" t="s">
        <v>56</v>
      </c>
      <c r="J17365" s="7" t="s">
        <v>6843</v>
      </c>
      <c r="K17365">
        <v>0</v>
      </c>
      <c r="L17365">
        <v>0</v>
      </c>
      <c r="M17365" s="42">
        <v>0</v>
      </c>
      <c r="N17365" t="s">
        <v>20295</v>
      </c>
      <c r="O17365">
        <v>1016350625</v>
      </c>
      <c r="P17365" t="s">
        <v>38686</v>
      </c>
      <c r="R17365" t="s">
        <v>377</v>
      </c>
    </row>
    <row r="17366" spans="1:18" x14ac:dyDescent="0.3">
      <c r="A17366">
        <v>1016350626</v>
      </c>
      <c r="B17366" t="s">
        <v>9757</v>
      </c>
      <c r="C17366" t="s">
        <v>9767</v>
      </c>
      <c r="D17366" s="9">
        <v>43230</v>
      </c>
      <c r="E17366" s="9">
        <v>43230</v>
      </c>
      <c r="F17366">
        <v>0</v>
      </c>
      <c r="G17366">
        <v>25</v>
      </c>
      <c r="H17366" t="s">
        <v>32</v>
      </c>
      <c r="I17366" t="s">
        <v>56</v>
      </c>
      <c r="J17366" s="7" t="s">
        <v>6843</v>
      </c>
      <c r="K17366">
        <v>0</v>
      </c>
      <c r="L17366">
        <v>0</v>
      </c>
      <c r="M17366" s="42">
        <v>0</v>
      </c>
      <c r="N17366" t="s">
        <v>20296</v>
      </c>
      <c r="O17366">
        <v>1016350626</v>
      </c>
      <c r="P17366" t="s">
        <v>38686</v>
      </c>
      <c r="R17366" t="s">
        <v>377</v>
      </c>
    </row>
    <row r="17367" spans="1:18" x14ac:dyDescent="0.3">
      <c r="A17367">
        <v>1016350720</v>
      </c>
      <c r="B17367" t="s">
        <v>9757</v>
      </c>
      <c r="C17367" t="s">
        <v>9761</v>
      </c>
      <c r="D17367" s="9">
        <v>43230</v>
      </c>
      <c r="E17367" s="9">
        <v>43230</v>
      </c>
      <c r="F17367">
        <v>0</v>
      </c>
      <c r="G17367">
        <v>50</v>
      </c>
      <c r="H17367" t="s">
        <v>9844</v>
      </c>
      <c r="I17367" t="s">
        <v>56</v>
      </c>
      <c r="J17367" s="7" t="s">
        <v>6843</v>
      </c>
      <c r="K17367">
        <v>0</v>
      </c>
      <c r="L17367">
        <v>0</v>
      </c>
      <c r="M17367" s="42">
        <v>0</v>
      </c>
      <c r="N17367" t="s">
        <v>20297</v>
      </c>
      <c r="O17367">
        <v>1016350720</v>
      </c>
      <c r="P17367" t="s">
        <v>38686</v>
      </c>
      <c r="R17367" t="s">
        <v>377</v>
      </c>
    </row>
    <row r="17368" spans="1:18" x14ac:dyDescent="0.3">
      <c r="A17368">
        <v>1016350627</v>
      </c>
      <c r="B17368" t="s">
        <v>9757</v>
      </c>
      <c r="C17368" t="s">
        <v>9820</v>
      </c>
      <c r="D17368" s="9">
        <v>43230</v>
      </c>
      <c r="E17368" s="9">
        <v>43230</v>
      </c>
      <c r="F17368">
        <v>0</v>
      </c>
      <c r="G17368">
        <v>25</v>
      </c>
      <c r="H17368" t="s">
        <v>32</v>
      </c>
      <c r="I17368" t="s">
        <v>58</v>
      </c>
      <c r="J17368" s="7" t="s">
        <v>6843</v>
      </c>
      <c r="K17368">
        <v>0</v>
      </c>
      <c r="L17368">
        <v>0</v>
      </c>
      <c r="M17368" s="42">
        <v>0</v>
      </c>
      <c r="N17368" t="s">
        <v>20298</v>
      </c>
      <c r="O17368">
        <v>1016350627</v>
      </c>
      <c r="P17368" t="s">
        <v>38686</v>
      </c>
      <c r="R17368" t="s">
        <v>377</v>
      </c>
    </row>
    <row r="17369" spans="1:18" x14ac:dyDescent="0.3">
      <c r="A17369">
        <v>1016350630</v>
      </c>
      <c r="B17369" t="s">
        <v>9757</v>
      </c>
      <c r="C17369" t="s">
        <v>9766</v>
      </c>
      <c r="D17369" s="9">
        <v>43230</v>
      </c>
      <c r="E17369" s="9">
        <v>43230</v>
      </c>
      <c r="F17369">
        <v>0</v>
      </c>
      <c r="G17369">
        <v>25</v>
      </c>
      <c r="H17369" t="s">
        <v>32</v>
      </c>
      <c r="I17369" t="s">
        <v>56</v>
      </c>
      <c r="J17369" s="7" t="s">
        <v>6843</v>
      </c>
      <c r="K17369">
        <v>0</v>
      </c>
      <c r="L17369">
        <v>0</v>
      </c>
      <c r="M17369" s="42">
        <v>0</v>
      </c>
      <c r="N17369" t="s">
        <v>20299</v>
      </c>
      <c r="O17369">
        <v>1016350630</v>
      </c>
      <c r="P17369" t="s">
        <v>38686</v>
      </c>
      <c r="R17369" t="s">
        <v>377</v>
      </c>
    </row>
    <row r="17370" spans="1:18" x14ac:dyDescent="0.3">
      <c r="A17370">
        <v>1016350732</v>
      </c>
      <c r="B17370" t="s">
        <v>9757</v>
      </c>
      <c r="C17370" t="s">
        <v>9767</v>
      </c>
      <c r="D17370" s="9">
        <v>43230</v>
      </c>
      <c r="E17370" s="9">
        <v>43230</v>
      </c>
      <c r="F17370">
        <v>0</v>
      </c>
      <c r="G17370">
        <v>25</v>
      </c>
      <c r="H17370" t="s">
        <v>32</v>
      </c>
      <c r="I17370" t="s">
        <v>56</v>
      </c>
      <c r="J17370" s="7" t="s">
        <v>6843</v>
      </c>
      <c r="K17370">
        <v>0</v>
      </c>
      <c r="L17370">
        <v>0</v>
      </c>
      <c r="M17370" s="42">
        <v>0</v>
      </c>
      <c r="N17370" t="s">
        <v>20300</v>
      </c>
      <c r="O17370">
        <v>1016350732</v>
      </c>
      <c r="P17370" t="s">
        <v>38686</v>
      </c>
      <c r="R17370" t="s">
        <v>377</v>
      </c>
    </row>
    <row r="17371" spans="1:18" x14ac:dyDescent="0.3">
      <c r="A17371">
        <v>1016350746</v>
      </c>
      <c r="B17371" t="s">
        <v>9757</v>
      </c>
      <c r="C17371" t="s">
        <v>9772</v>
      </c>
      <c r="D17371" s="9">
        <v>43230</v>
      </c>
      <c r="E17371" s="9">
        <v>43230</v>
      </c>
      <c r="F17371">
        <v>0</v>
      </c>
      <c r="G17371">
        <v>50</v>
      </c>
      <c r="H17371" t="s">
        <v>9844</v>
      </c>
      <c r="I17371" t="s">
        <v>56</v>
      </c>
      <c r="J17371" s="7" t="s">
        <v>6843</v>
      </c>
      <c r="K17371">
        <v>0</v>
      </c>
      <c r="L17371">
        <v>0</v>
      </c>
      <c r="M17371" s="42">
        <v>0</v>
      </c>
      <c r="N17371" t="s">
        <v>20301</v>
      </c>
      <c r="O17371">
        <v>1016350746</v>
      </c>
      <c r="P17371" t="s">
        <v>38686</v>
      </c>
      <c r="R17371" t="s">
        <v>377</v>
      </c>
    </row>
    <row r="17372" spans="1:18" x14ac:dyDescent="0.3">
      <c r="A17372">
        <v>1016350637</v>
      </c>
      <c r="B17372" t="s">
        <v>9757</v>
      </c>
      <c r="C17372" t="s">
        <v>9767</v>
      </c>
      <c r="D17372" s="9">
        <v>43230</v>
      </c>
      <c r="E17372" s="9">
        <v>43230</v>
      </c>
      <c r="F17372">
        <v>0</v>
      </c>
      <c r="G17372">
        <v>25</v>
      </c>
      <c r="H17372" t="s">
        <v>32</v>
      </c>
      <c r="I17372" t="s">
        <v>56</v>
      </c>
      <c r="J17372" s="7" t="s">
        <v>6843</v>
      </c>
      <c r="K17372">
        <v>0</v>
      </c>
      <c r="L17372">
        <v>0</v>
      </c>
      <c r="M17372" s="42">
        <v>0</v>
      </c>
      <c r="N17372" t="s">
        <v>20302</v>
      </c>
      <c r="O17372">
        <v>1016350637</v>
      </c>
      <c r="P17372" t="s">
        <v>38686</v>
      </c>
      <c r="R17372" t="s">
        <v>377</v>
      </c>
    </row>
    <row r="17373" spans="1:18" x14ac:dyDescent="0.3">
      <c r="A17373">
        <v>1016350751</v>
      </c>
      <c r="B17373" t="s">
        <v>9757</v>
      </c>
      <c r="C17373" t="s">
        <v>9790</v>
      </c>
      <c r="D17373" s="9">
        <v>43230</v>
      </c>
      <c r="E17373" s="9">
        <v>43230</v>
      </c>
      <c r="F17373">
        <v>0</v>
      </c>
      <c r="G17373">
        <v>25</v>
      </c>
      <c r="H17373" t="s">
        <v>32</v>
      </c>
      <c r="I17373" t="s">
        <v>56</v>
      </c>
      <c r="J17373" s="7" t="s">
        <v>6843</v>
      </c>
      <c r="K17373">
        <v>0</v>
      </c>
      <c r="L17373">
        <v>0</v>
      </c>
      <c r="M17373" s="42">
        <v>0</v>
      </c>
      <c r="N17373" t="s">
        <v>20303</v>
      </c>
      <c r="O17373">
        <v>1016350751</v>
      </c>
      <c r="P17373" t="s">
        <v>38686</v>
      </c>
      <c r="R17373" t="s">
        <v>377</v>
      </c>
    </row>
    <row r="17374" spans="1:18" x14ac:dyDescent="0.3">
      <c r="A17374">
        <v>1016350761</v>
      </c>
      <c r="B17374" t="s">
        <v>9757</v>
      </c>
      <c r="C17374" t="s">
        <v>9767</v>
      </c>
      <c r="D17374" s="9">
        <v>43230</v>
      </c>
      <c r="E17374" s="9">
        <v>43230</v>
      </c>
      <c r="F17374">
        <v>0</v>
      </c>
      <c r="G17374">
        <v>25</v>
      </c>
      <c r="H17374" t="s">
        <v>32</v>
      </c>
      <c r="I17374" t="s">
        <v>56</v>
      </c>
      <c r="J17374" s="7" t="s">
        <v>6843</v>
      </c>
      <c r="K17374">
        <v>0</v>
      </c>
      <c r="L17374">
        <v>0</v>
      </c>
      <c r="M17374" s="42">
        <v>0</v>
      </c>
      <c r="N17374" t="s">
        <v>20304</v>
      </c>
      <c r="O17374">
        <v>1016350761</v>
      </c>
      <c r="P17374" t="s">
        <v>38686</v>
      </c>
      <c r="R17374" t="s">
        <v>377</v>
      </c>
    </row>
    <row r="17375" spans="1:18" x14ac:dyDescent="0.3">
      <c r="A17375">
        <v>1016350638</v>
      </c>
      <c r="B17375" t="s">
        <v>9757</v>
      </c>
      <c r="C17375" t="s">
        <v>9760</v>
      </c>
      <c r="D17375" s="9">
        <v>43230</v>
      </c>
      <c r="E17375" s="9">
        <v>43230</v>
      </c>
      <c r="F17375">
        <v>0</v>
      </c>
      <c r="G17375">
        <v>25</v>
      </c>
      <c r="H17375" t="s">
        <v>32</v>
      </c>
      <c r="I17375" t="s">
        <v>56</v>
      </c>
      <c r="J17375" s="7" t="s">
        <v>6843</v>
      </c>
      <c r="K17375">
        <v>0</v>
      </c>
      <c r="L17375">
        <v>0</v>
      </c>
      <c r="M17375" s="42">
        <v>0</v>
      </c>
      <c r="N17375" t="s">
        <v>20305</v>
      </c>
      <c r="O17375">
        <v>1016350638</v>
      </c>
      <c r="P17375" t="s">
        <v>38686</v>
      </c>
      <c r="R17375" t="s">
        <v>377</v>
      </c>
    </row>
    <row r="17376" spans="1:18" x14ac:dyDescent="0.3">
      <c r="A17376">
        <v>1016350770</v>
      </c>
      <c r="B17376" t="s">
        <v>9757</v>
      </c>
      <c r="C17376" t="s">
        <v>9767</v>
      </c>
      <c r="D17376" s="9">
        <v>43230</v>
      </c>
      <c r="E17376" s="9">
        <v>43230</v>
      </c>
      <c r="F17376">
        <v>0</v>
      </c>
      <c r="G17376">
        <v>50</v>
      </c>
      <c r="H17376" t="s">
        <v>9844</v>
      </c>
      <c r="I17376" t="s">
        <v>56</v>
      </c>
      <c r="J17376" s="7" t="s">
        <v>6843</v>
      </c>
      <c r="K17376">
        <v>0</v>
      </c>
      <c r="L17376">
        <v>0</v>
      </c>
      <c r="M17376" s="42">
        <v>0</v>
      </c>
      <c r="N17376" t="s">
        <v>20306</v>
      </c>
      <c r="O17376">
        <v>1016350770</v>
      </c>
      <c r="P17376" t="s">
        <v>38686</v>
      </c>
      <c r="R17376" t="s">
        <v>377</v>
      </c>
    </row>
    <row r="17377" spans="1:18" x14ac:dyDescent="0.3">
      <c r="A17377">
        <v>1016350643</v>
      </c>
      <c r="B17377" t="s">
        <v>9757</v>
      </c>
      <c r="C17377" t="s">
        <v>9769</v>
      </c>
      <c r="D17377" s="9">
        <v>43230</v>
      </c>
      <c r="E17377" s="9">
        <v>43230</v>
      </c>
      <c r="F17377">
        <v>0</v>
      </c>
      <c r="G17377">
        <v>25</v>
      </c>
      <c r="H17377" t="s">
        <v>32</v>
      </c>
      <c r="I17377" t="s">
        <v>56</v>
      </c>
      <c r="J17377" s="7" t="s">
        <v>6843</v>
      </c>
      <c r="K17377">
        <v>0</v>
      </c>
      <c r="L17377">
        <v>0</v>
      </c>
      <c r="M17377" s="42">
        <v>0</v>
      </c>
      <c r="N17377" t="s">
        <v>20307</v>
      </c>
      <c r="O17377">
        <v>1016350643</v>
      </c>
      <c r="P17377" t="s">
        <v>38686</v>
      </c>
      <c r="R17377" t="s">
        <v>377</v>
      </c>
    </row>
    <row r="17378" spans="1:18" x14ac:dyDescent="0.3">
      <c r="A17378">
        <v>1016350646</v>
      </c>
      <c r="B17378" t="s">
        <v>9757</v>
      </c>
      <c r="C17378" t="s">
        <v>9765</v>
      </c>
      <c r="D17378" s="9">
        <v>43230</v>
      </c>
      <c r="E17378" s="9">
        <v>43230</v>
      </c>
      <c r="F17378">
        <v>0</v>
      </c>
      <c r="G17378">
        <v>25</v>
      </c>
      <c r="H17378" t="s">
        <v>32</v>
      </c>
      <c r="I17378" t="s">
        <v>56</v>
      </c>
      <c r="J17378" s="7" t="s">
        <v>6843</v>
      </c>
      <c r="K17378">
        <v>0</v>
      </c>
      <c r="L17378">
        <v>0</v>
      </c>
      <c r="M17378" s="42">
        <v>0</v>
      </c>
      <c r="N17378" t="s">
        <v>20308</v>
      </c>
      <c r="O17378">
        <v>1016350646</v>
      </c>
      <c r="P17378" t="s">
        <v>38686</v>
      </c>
      <c r="R17378" t="s">
        <v>377</v>
      </c>
    </row>
    <row r="17379" spans="1:18" x14ac:dyDescent="0.3">
      <c r="A17379">
        <v>1016350648</v>
      </c>
      <c r="B17379" t="s">
        <v>9757</v>
      </c>
      <c r="C17379" t="s">
        <v>9760</v>
      </c>
      <c r="D17379" s="9">
        <v>43230</v>
      </c>
      <c r="E17379" s="9">
        <v>43230</v>
      </c>
      <c r="F17379">
        <v>0</v>
      </c>
      <c r="G17379">
        <v>25</v>
      </c>
      <c r="H17379" t="s">
        <v>32</v>
      </c>
      <c r="I17379" t="s">
        <v>56</v>
      </c>
      <c r="J17379" s="7" t="s">
        <v>6843</v>
      </c>
      <c r="K17379">
        <v>0</v>
      </c>
      <c r="L17379">
        <v>0</v>
      </c>
      <c r="M17379" s="42">
        <v>0</v>
      </c>
      <c r="N17379" t="s">
        <v>20309</v>
      </c>
      <c r="O17379">
        <v>1016350648</v>
      </c>
      <c r="P17379" t="s">
        <v>38686</v>
      </c>
      <c r="R17379" t="s">
        <v>377</v>
      </c>
    </row>
    <row r="17380" spans="1:18" x14ac:dyDescent="0.3">
      <c r="A17380">
        <v>1016350650</v>
      </c>
      <c r="B17380" t="s">
        <v>9757</v>
      </c>
      <c r="C17380" t="s">
        <v>9769</v>
      </c>
      <c r="D17380" s="9">
        <v>43230</v>
      </c>
      <c r="E17380" s="9">
        <v>43230</v>
      </c>
      <c r="F17380">
        <v>0</v>
      </c>
      <c r="G17380">
        <v>25</v>
      </c>
      <c r="H17380" t="s">
        <v>32</v>
      </c>
      <c r="I17380" t="s">
        <v>56</v>
      </c>
      <c r="J17380" s="7" t="s">
        <v>6843</v>
      </c>
      <c r="K17380">
        <v>0</v>
      </c>
      <c r="L17380">
        <v>0</v>
      </c>
      <c r="M17380" s="42">
        <v>0</v>
      </c>
      <c r="N17380" t="s">
        <v>20310</v>
      </c>
      <c r="O17380">
        <v>1016350650</v>
      </c>
      <c r="P17380" t="s">
        <v>38686</v>
      </c>
      <c r="R17380" t="s">
        <v>377</v>
      </c>
    </row>
    <row r="17381" spans="1:18" x14ac:dyDescent="0.3">
      <c r="A17381">
        <v>1016350783</v>
      </c>
      <c r="B17381" t="s">
        <v>9757</v>
      </c>
      <c r="C17381" t="s">
        <v>9761</v>
      </c>
      <c r="D17381" s="9">
        <v>43230</v>
      </c>
      <c r="E17381" s="9">
        <v>43230</v>
      </c>
      <c r="F17381">
        <v>0</v>
      </c>
      <c r="G17381">
        <v>25</v>
      </c>
      <c r="H17381" t="s">
        <v>32</v>
      </c>
      <c r="I17381" t="s">
        <v>56</v>
      </c>
      <c r="J17381" s="7" t="s">
        <v>6843</v>
      </c>
      <c r="K17381">
        <v>0</v>
      </c>
      <c r="L17381">
        <v>0</v>
      </c>
      <c r="M17381" s="42">
        <v>0</v>
      </c>
      <c r="N17381" t="s">
        <v>20311</v>
      </c>
      <c r="O17381">
        <v>1016350783</v>
      </c>
      <c r="P17381" t="s">
        <v>38686</v>
      </c>
      <c r="R17381" t="s">
        <v>377</v>
      </c>
    </row>
    <row r="17382" spans="1:18" x14ac:dyDescent="0.3">
      <c r="A17382">
        <v>1014095798</v>
      </c>
      <c r="B17382" t="s">
        <v>9757</v>
      </c>
      <c r="C17382" t="s">
        <v>9767</v>
      </c>
      <c r="D17382" s="9">
        <v>43230</v>
      </c>
      <c r="E17382" s="9">
        <v>43230</v>
      </c>
      <c r="F17382">
        <v>0</v>
      </c>
      <c r="G17382">
        <v>25</v>
      </c>
      <c r="H17382" t="s">
        <v>32</v>
      </c>
      <c r="I17382" t="s">
        <v>56</v>
      </c>
      <c r="J17382" s="7" t="s">
        <v>6843</v>
      </c>
      <c r="K17382">
        <v>0</v>
      </c>
      <c r="L17382">
        <v>0</v>
      </c>
      <c r="M17382" s="42">
        <v>0</v>
      </c>
      <c r="N17382" t="s">
        <v>20312</v>
      </c>
      <c r="O17382">
        <v>1014095798</v>
      </c>
      <c r="P17382" t="s">
        <v>38686</v>
      </c>
      <c r="R17382" t="s">
        <v>377</v>
      </c>
    </row>
    <row r="17383" spans="1:18" x14ac:dyDescent="0.3">
      <c r="A17383">
        <v>1016350651</v>
      </c>
      <c r="B17383" t="s">
        <v>9757</v>
      </c>
      <c r="C17383" t="s">
        <v>9767</v>
      </c>
      <c r="D17383" s="9">
        <v>43230</v>
      </c>
      <c r="E17383" s="9">
        <v>43230</v>
      </c>
      <c r="F17383">
        <v>0</v>
      </c>
      <c r="G17383">
        <v>50</v>
      </c>
      <c r="H17383" t="s">
        <v>9844</v>
      </c>
      <c r="I17383" t="s">
        <v>56</v>
      </c>
      <c r="J17383" s="7" t="s">
        <v>6843</v>
      </c>
      <c r="K17383">
        <v>0</v>
      </c>
      <c r="L17383">
        <v>0</v>
      </c>
      <c r="M17383" s="42">
        <v>0</v>
      </c>
      <c r="N17383" t="s">
        <v>20313</v>
      </c>
      <c r="O17383">
        <v>1016350651</v>
      </c>
      <c r="P17383" t="s">
        <v>38686</v>
      </c>
      <c r="R17383" t="s">
        <v>377</v>
      </c>
    </row>
    <row r="17384" spans="1:18" x14ac:dyDescent="0.3">
      <c r="A17384">
        <v>1016350652</v>
      </c>
      <c r="B17384" t="s">
        <v>9757</v>
      </c>
      <c r="C17384" t="s">
        <v>9797</v>
      </c>
      <c r="D17384" s="9">
        <v>43230</v>
      </c>
      <c r="E17384" s="9">
        <v>43230</v>
      </c>
      <c r="F17384">
        <v>0</v>
      </c>
      <c r="G17384">
        <v>25</v>
      </c>
      <c r="H17384" t="s">
        <v>32</v>
      </c>
      <c r="I17384" t="s">
        <v>57</v>
      </c>
      <c r="J17384" s="7" t="s">
        <v>6843</v>
      </c>
      <c r="K17384">
        <v>0</v>
      </c>
      <c r="L17384">
        <v>0</v>
      </c>
      <c r="M17384" s="42">
        <v>0</v>
      </c>
      <c r="N17384" t="s">
        <v>20314</v>
      </c>
      <c r="O17384">
        <v>1016350652</v>
      </c>
      <c r="P17384" t="s">
        <v>38686</v>
      </c>
      <c r="R17384" t="s">
        <v>377</v>
      </c>
    </row>
    <row r="17385" spans="1:18" x14ac:dyDescent="0.3">
      <c r="A17385">
        <v>1016350788</v>
      </c>
      <c r="B17385" t="s">
        <v>9757</v>
      </c>
      <c r="C17385" t="s">
        <v>9761</v>
      </c>
      <c r="D17385" s="9">
        <v>43230</v>
      </c>
      <c r="E17385" s="9">
        <v>43230</v>
      </c>
      <c r="F17385">
        <v>0</v>
      </c>
      <c r="G17385">
        <v>25</v>
      </c>
      <c r="H17385" t="s">
        <v>32</v>
      </c>
      <c r="I17385" t="s">
        <v>56</v>
      </c>
      <c r="J17385" s="7" t="s">
        <v>6843</v>
      </c>
      <c r="K17385">
        <v>0</v>
      </c>
      <c r="L17385">
        <v>0</v>
      </c>
      <c r="M17385" s="42">
        <v>0</v>
      </c>
      <c r="N17385" t="s">
        <v>20315</v>
      </c>
      <c r="O17385">
        <v>1016350788</v>
      </c>
      <c r="P17385" t="s">
        <v>38686</v>
      </c>
      <c r="R17385" t="s">
        <v>377</v>
      </c>
    </row>
    <row r="17386" spans="1:18" x14ac:dyDescent="0.3">
      <c r="A17386">
        <v>1016350654</v>
      </c>
      <c r="B17386" t="s">
        <v>9757</v>
      </c>
      <c r="C17386" t="s">
        <v>9766</v>
      </c>
      <c r="D17386" s="9">
        <v>43230</v>
      </c>
      <c r="E17386" s="9">
        <v>43230</v>
      </c>
      <c r="F17386">
        <v>0</v>
      </c>
      <c r="G17386">
        <v>50</v>
      </c>
      <c r="H17386" t="s">
        <v>9844</v>
      </c>
      <c r="I17386" t="s">
        <v>56</v>
      </c>
      <c r="J17386" s="7" t="s">
        <v>6843</v>
      </c>
      <c r="K17386">
        <v>0</v>
      </c>
      <c r="L17386">
        <v>0</v>
      </c>
      <c r="M17386" s="42">
        <v>0</v>
      </c>
      <c r="N17386" t="s">
        <v>20316</v>
      </c>
      <c r="O17386">
        <v>1016350654</v>
      </c>
      <c r="P17386" t="s">
        <v>38686</v>
      </c>
      <c r="R17386" t="s">
        <v>377</v>
      </c>
    </row>
    <row r="17387" spans="1:18" x14ac:dyDescent="0.3">
      <c r="A17387">
        <v>1015795682</v>
      </c>
      <c r="B17387" t="s">
        <v>9757</v>
      </c>
      <c r="C17387" t="s">
        <v>9775</v>
      </c>
      <c r="D17387" s="9">
        <v>43230</v>
      </c>
      <c r="E17387" s="9">
        <v>43230</v>
      </c>
      <c r="F17387">
        <v>0</v>
      </c>
      <c r="G17387">
        <v>25</v>
      </c>
      <c r="H17387" t="s">
        <v>32</v>
      </c>
      <c r="I17387" t="s">
        <v>60</v>
      </c>
      <c r="J17387" s="7" t="s">
        <v>6843</v>
      </c>
      <c r="K17387">
        <v>0</v>
      </c>
      <c r="L17387">
        <v>0</v>
      </c>
      <c r="M17387" s="42">
        <v>0</v>
      </c>
      <c r="N17387" t="s">
        <v>20317</v>
      </c>
      <c r="O17387">
        <v>1015795682</v>
      </c>
      <c r="P17387" t="s">
        <v>38686</v>
      </c>
      <c r="R17387" t="s">
        <v>377</v>
      </c>
    </row>
    <row r="17388" spans="1:18" x14ac:dyDescent="0.3">
      <c r="A17388">
        <v>1016350656</v>
      </c>
      <c r="B17388" t="s">
        <v>9757</v>
      </c>
      <c r="C17388" t="s">
        <v>9763</v>
      </c>
      <c r="D17388" s="9">
        <v>43230</v>
      </c>
      <c r="E17388" s="9">
        <v>43230</v>
      </c>
      <c r="F17388">
        <v>0</v>
      </c>
      <c r="G17388">
        <v>25</v>
      </c>
      <c r="H17388" t="s">
        <v>32</v>
      </c>
      <c r="I17388" t="s">
        <v>56</v>
      </c>
      <c r="J17388" s="7" t="s">
        <v>6843</v>
      </c>
      <c r="K17388">
        <v>0</v>
      </c>
      <c r="L17388">
        <v>0</v>
      </c>
      <c r="M17388" s="42">
        <v>0</v>
      </c>
      <c r="N17388" t="s">
        <v>20318</v>
      </c>
      <c r="O17388">
        <v>1016350656</v>
      </c>
      <c r="P17388" t="s">
        <v>38686</v>
      </c>
      <c r="R17388" t="s">
        <v>377</v>
      </c>
    </row>
    <row r="17389" spans="1:18" x14ac:dyDescent="0.3">
      <c r="A17389">
        <v>1016350803</v>
      </c>
      <c r="B17389" t="s">
        <v>9757</v>
      </c>
      <c r="C17389" t="s">
        <v>9760</v>
      </c>
      <c r="D17389" s="9">
        <v>43230</v>
      </c>
      <c r="E17389" s="9">
        <v>43230</v>
      </c>
      <c r="F17389">
        <v>0</v>
      </c>
      <c r="G17389">
        <v>25</v>
      </c>
      <c r="H17389" t="s">
        <v>32</v>
      </c>
      <c r="I17389" t="s">
        <v>56</v>
      </c>
      <c r="J17389" s="7" t="s">
        <v>6843</v>
      </c>
      <c r="K17389">
        <v>0</v>
      </c>
      <c r="L17389">
        <v>0</v>
      </c>
      <c r="M17389" s="42">
        <v>0</v>
      </c>
      <c r="N17389" t="s">
        <v>20319</v>
      </c>
      <c r="O17389">
        <v>1016350803</v>
      </c>
      <c r="P17389" t="s">
        <v>38686</v>
      </c>
      <c r="R17389" t="s">
        <v>377</v>
      </c>
    </row>
    <row r="17390" spans="1:18" x14ac:dyDescent="0.3">
      <c r="A17390">
        <v>1016350659</v>
      </c>
      <c r="B17390" t="s">
        <v>9757</v>
      </c>
      <c r="C17390" t="s">
        <v>9773</v>
      </c>
      <c r="D17390" s="9">
        <v>43230</v>
      </c>
      <c r="E17390" s="9">
        <v>43230</v>
      </c>
      <c r="F17390">
        <v>0</v>
      </c>
      <c r="G17390">
        <v>25</v>
      </c>
      <c r="H17390" t="s">
        <v>32</v>
      </c>
      <c r="I17390" t="s">
        <v>56</v>
      </c>
      <c r="J17390" s="7" t="s">
        <v>6843</v>
      </c>
      <c r="K17390">
        <v>0</v>
      </c>
      <c r="L17390">
        <v>0</v>
      </c>
      <c r="M17390" s="42">
        <v>0</v>
      </c>
      <c r="N17390" t="s">
        <v>20320</v>
      </c>
      <c r="O17390">
        <v>1016350659</v>
      </c>
      <c r="P17390" t="s">
        <v>38686</v>
      </c>
      <c r="R17390" t="s">
        <v>377</v>
      </c>
    </row>
    <row r="17391" spans="1:18" x14ac:dyDescent="0.3">
      <c r="A17391">
        <v>1016350813</v>
      </c>
      <c r="B17391" t="s">
        <v>9757</v>
      </c>
      <c r="C17391" t="s">
        <v>9765</v>
      </c>
      <c r="D17391" s="9">
        <v>43230</v>
      </c>
      <c r="E17391" s="9">
        <v>43230</v>
      </c>
      <c r="F17391">
        <v>0</v>
      </c>
      <c r="G17391">
        <v>25</v>
      </c>
      <c r="H17391" t="s">
        <v>32</v>
      </c>
      <c r="I17391" t="s">
        <v>56</v>
      </c>
      <c r="J17391" s="7" t="s">
        <v>6843</v>
      </c>
      <c r="K17391">
        <v>0</v>
      </c>
      <c r="L17391">
        <v>0</v>
      </c>
      <c r="M17391" s="42">
        <v>0</v>
      </c>
      <c r="N17391" t="s">
        <v>20321</v>
      </c>
      <c r="O17391">
        <v>1016350813</v>
      </c>
      <c r="P17391" t="s">
        <v>38686</v>
      </c>
      <c r="R17391" t="s">
        <v>377</v>
      </c>
    </row>
    <row r="17392" spans="1:18" x14ac:dyDescent="0.3">
      <c r="A17392">
        <v>1016350814</v>
      </c>
      <c r="B17392" t="s">
        <v>9757</v>
      </c>
      <c r="C17392" t="s">
        <v>9761</v>
      </c>
      <c r="D17392" s="9">
        <v>43230</v>
      </c>
      <c r="E17392" s="9">
        <v>43230</v>
      </c>
      <c r="F17392">
        <v>0</v>
      </c>
      <c r="G17392">
        <v>25</v>
      </c>
      <c r="H17392" t="s">
        <v>32</v>
      </c>
      <c r="I17392" t="s">
        <v>56</v>
      </c>
      <c r="J17392" s="7" t="s">
        <v>6843</v>
      </c>
      <c r="K17392">
        <v>0</v>
      </c>
      <c r="L17392">
        <v>0</v>
      </c>
      <c r="M17392" s="42">
        <v>0</v>
      </c>
      <c r="N17392" t="s">
        <v>20322</v>
      </c>
      <c r="O17392">
        <v>1016350814</v>
      </c>
      <c r="P17392" t="s">
        <v>38686</v>
      </c>
      <c r="R17392" t="s">
        <v>377</v>
      </c>
    </row>
    <row r="17393" spans="1:18" x14ac:dyDescent="0.3">
      <c r="A17393">
        <v>1016350660</v>
      </c>
      <c r="B17393" t="s">
        <v>9757</v>
      </c>
      <c r="C17393" t="s">
        <v>9758</v>
      </c>
      <c r="D17393" s="9">
        <v>43230</v>
      </c>
      <c r="E17393" s="9">
        <v>43230</v>
      </c>
      <c r="F17393">
        <v>0</v>
      </c>
      <c r="G17393">
        <v>25</v>
      </c>
      <c r="H17393" t="s">
        <v>32</v>
      </c>
      <c r="I17393" t="s">
        <v>59</v>
      </c>
      <c r="J17393" s="7" t="s">
        <v>6843</v>
      </c>
      <c r="K17393">
        <v>0</v>
      </c>
      <c r="L17393">
        <v>0</v>
      </c>
      <c r="M17393" s="42">
        <v>0</v>
      </c>
      <c r="N17393" t="s">
        <v>20323</v>
      </c>
      <c r="O17393">
        <v>1016350660</v>
      </c>
      <c r="P17393" t="s">
        <v>38686</v>
      </c>
      <c r="R17393" t="s">
        <v>377</v>
      </c>
    </row>
    <row r="17394" spans="1:18" x14ac:dyDescent="0.3">
      <c r="A17394">
        <v>1016350661</v>
      </c>
      <c r="B17394" t="s">
        <v>9757</v>
      </c>
      <c r="C17394" t="s">
        <v>9826</v>
      </c>
      <c r="D17394" s="9">
        <v>43230</v>
      </c>
      <c r="E17394" s="9">
        <v>43230</v>
      </c>
      <c r="F17394">
        <v>0</v>
      </c>
      <c r="G17394">
        <v>25</v>
      </c>
      <c r="H17394" t="s">
        <v>32</v>
      </c>
      <c r="I17394" t="s">
        <v>62</v>
      </c>
      <c r="J17394" s="7" t="s">
        <v>6843</v>
      </c>
      <c r="K17394">
        <v>0</v>
      </c>
      <c r="L17394">
        <v>0</v>
      </c>
      <c r="M17394" s="42">
        <v>0</v>
      </c>
      <c r="N17394" t="s">
        <v>20324</v>
      </c>
      <c r="O17394">
        <v>1016350661</v>
      </c>
      <c r="P17394" t="s">
        <v>38686</v>
      </c>
      <c r="R17394" t="s">
        <v>377</v>
      </c>
    </row>
    <row r="17395" spans="1:18" x14ac:dyDescent="0.3">
      <c r="A17395">
        <v>1016350663</v>
      </c>
      <c r="B17395" t="s">
        <v>9757</v>
      </c>
      <c r="C17395" t="s">
        <v>9766</v>
      </c>
      <c r="D17395" s="9">
        <v>43230</v>
      </c>
      <c r="E17395" s="9">
        <v>43230</v>
      </c>
      <c r="F17395">
        <v>0</v>
      </c>
      <c r="G17395">
        <v>25</v>
      </c>
      <c r="H17395" t="s">
        <v>32</v>
      </c>
      <c r="I17395" t="s">
        <v>56</v>
      </c>
      <c r="J17395" s="7" t="s">
        <v>6843</v>
      </c>
      <c r="K17395">
        <v>0</v>
      </c>
      <c r="L17395">
        <v>0</v>
      </c>
      <c r="M17395" s="42">
        <v>0</v>
      </c>
      <c r="N17395" t="s">
        <v>20325</v>
      </c>
      <c r="O17395">
        <v>1016350663</v>
      </c>
      <c r="P17395" t="s">
        <v>38686</v>
      </c>
      <c r="R17395" t="s">
        <v>377</v>
      </c>
    </row>
    <row r="17396" spans="1:18" x14ac:dyDescent="0.3">
      <c r="A17396">
        <v>1016350822</v>
      </c>
      <c r="B17396" t="s">
        <v>9757</v>
      </c>
      <c r="C17396" t="s">
        <v>9817</v>
      </c>
      <c r="D17396" s="9">
        <v>43230</v>
      </c>
      <c r="E17396" s="9">
        <v>43230</v>
      </c>
      <c r="F17396">
        <v>0</v>
      </c>
      <c r="G17396">
        <v>25</v>
      </c>
      <c r="H17396" t="s">
        <v>32</v>
      </c>
      <c r="I17396" t="s">
        <v>61</v>
      </c>
      <c r="J17396" s="7" t="s">
        <v>6843</v>
      </c>
      <c r="K17396">
        <v>0</v>
      </c>
      <c r="L17396">
        <v>0</v>
      </c>
      <c r="M17396" s="42">
        <v>0</v>
      </c>
      <c r="N17396" t="s">
        <v>20326</v>
      </c>
      <c r="O17396">
        <v>1016350822</v>
      </c>
      <c r="P17396" t="s">
        <v>38686</v>
      </c>
      <c r="R17396" t="s">
        <v>377</v>
      </c>
    </row>
    <row r="17397" spans="1:18" x14ac:dyDescent="0.3">
      <c r="A17397">
        <v>1016162456</v>
      </c>
      <c r="B17397" t="s">
        <v>9757</v>
      </c>
      <c r="C17397" t="s">
        <v>9763</v>
      </c>
      <c r="D17397" s="9">
        <v>43230</v>
      </c>
      <c r="E17397" s="9">
        <v>43230</v>
      </c>
      <c r="F17397">
        <v>0</v>
      </c>
      <c r="G17397">
        <v>50</v>
      </c>
      <c r="H17397" t="s">
        <v>9844</v>
      </c>
      <c r="I17397" t="s">
        <v>56</v>
      </c>
      <c r="J17397" s="7" t="s">
        <v>6843</v>
      </c>
      <c r="K17397">
        <v>0</v>
      </c>
      <c r="L17397">
        <v>0</v>
      </c>
      <c r="M17397" s="42">
        <v>0</v>
      </c>
      <c r="N17397" t="s">
        <v>20327</v>
      </c>
      <c r="O17397">
        <v>1016162456</v>
      </c>
      <c r="P17397" t="s">
        <v>38686</v>
      </c>
      <c r="R17397" t="s">
        <v>377</v>
      </c>
    </row>
    <row r="17398" spans="1:18" x14ac:dyDescent="0.3">
      <c r="A17398">
        <v>1016350666</v>
      </c>
      <c r="B17398" t="s">
        <v>9757</v>
      </c>
      <c r="C17398" t="s">
        <v>9766</v>
      </c>
      <c r="D17398" s="9">
        <v>43230</v>
      </c>
      <c r="E17398" s="9">
        <v>43230</v>
      </c>
      <c r="F17398">
        <v>0</v>
      </c>
      <c r="G17398">
        <v>25</v>
      </c>
      <c r="H17398" t="s">
        <v>32</v>
      </c>
      <c r="I17398" t="s">
        <v>56</v>
      </c>
      <c r="J17398" s="7" t="s">
        <v>6843</v>
      </c>
      <c r="K17398">
        <v>0</v>
      </c>
      <c r="L17398">
        <v>0</v>
      </c>
      <c r="M17398" s="42">
        <v>0</v>
      </c>
      <c r="N17398" t="s">
        <v>20328</v>
      </c>
      <c r="O17398">
        <v>1016350666</v>
      </c>
      <c r="P17398" t="s">
        <v>38686</v>
      </c>
      <c r="R17398" t="s">
        <v>377</v>
      </c>
    </row>
    <row r="17399" spans="1:18" x14ac:dyDescent="0.3">
      <c r="A17399">
        <v>1016350829</v>
      </c>
      <c r="B17399" t="s">
        <v>9757</v>
      </c>
      <c r="C17399" t="s">
        <v>9760</v>
      </c>
      <c r="D17399" s="9">
        <v>43230</v>
      </c>
      <c r="E17399" s="9">
        <v>43230</v>
      </c>
      <c r="F17399">
        <v>0</v>
      </c>
      <c r="G17399">
        <v>25</v>
      </c>
      <c r="H17399" t="s">
        <v>32</v>
      </c>
      <c r="I17399" t="s">
        <v>56</v>
      </c>
      <c r="J17399" s="7" t="s">
        <v>6843</v>
      </c>
      <c r="K17399">
        <v>0</v>
      </c>
      <c r="L17399">
        <v>0</v>
      </c>
      <c r="M17399" s="42">
        <v>0</v>
      </c>
      <c r="N17399" t="s">
        <v>20329</v>
      </c>
      <c r="O17399">
        <v>1016350829</v>
      </c>
      <c r="P17399" t="s">
        <v>38686</v>
      </c>
      <c r="R17399" t="s">
        <v>377</v>
      </c>
    </row>
    <row r="17400" spans="1:18" x14ac:dyDescent="0.3">
      <c r="A17400">
        <v>1016350831</v>
      </c>
      <c r="B17400" t="s">
        <v>9757</v>
      </c>
      <c r="C17400" t="s">
        <v>9777</v>
      </c>
      <c r="D17400" s="9">
        <v>43230</v>
      </c>
      <c r="E17400" s="9">
        <v>43230</v>
      </c>
      <c r="F17400">
        <v>0</v>
      </c>
      <c r="G17400">
        <v>25</v>
      </c>
      <c r="H17400" t="s">
        <v>32</v>
      </c>
      <c r="I17400" t="s">
        <v>58</v>
      </c>
      <c r="J17400" s="7" t="s">
        <v>6843</v>
      </c>
      <c r="K17400">
        <v>0</v>
      </c>
      <c r="L17400">
        <v>0</v>
      </c>
      <c r="M17400" s="42">
        <v>0</v>
      </c>
      <c r="N17400" t="s">
        <v>20330</v>
      </c>
      <c r="O17400">
        <v>1016350831</v>
      </c>
      <c r="P17400" t="s">
        <v>38686</v>
      </c>
      <c r="R17400" t="s">
        <v>377</v>
      </c>
    </row>
    <row r="17401" spans="1:18" x14ac:dyDescent="0.3">
      <c r="A17401">
        <v>1016350670</v>
      </c>
      <c r="B17401" t="s">
        <v>9757</v>
      </c>
      <c r="C17401" t="s">
        <v>9767</v>
      </c>
      <c r="D17401" s="9">
        <v>43230</v>
      </c>
      <c r="E17401" s="9">
        <v>43230</v>
      </c>
      <c r="F17401">
        <v>0</v>
      </c>
      <c r="G17401">
        <v>25</v>
      </c>
      <c r="H17401" t="s">
        <v>32</v>
      </c>
      <c r="I17401" t="s">
        <v>56</v>
      </c>
      <c r="J17401" s="7" t="s">
        <v>6843</v>
      </c>
      <c r="K17401">
        <v>0</v>
      </c>
      <c r="L17401">
        <v>0</v>
      </c>
      <c r="M17401" s="42">
        <v>0</v>
      </c>
      <c r="N17401" t="s">
        <v>20331</v>
      </c>
      <c r="O17401">
        <v>1016350670</v>
      </c>
      <c r="P17401" t="s">
        <v>38686</v>
      </c>
      <c r="R17401" t="s">
        <v>377</v>
      </c>
    </row>
    <row r="17402" spans="1:18" x14ac:dyDescent="0.3">
      <c r="A17402">
        <v>1016350669</v>
      </c>
      <c r="B17402" t="s">
        <v>9757</v>
      </c>
      <c r="C17402" t="s">
        <v>9771</v>
      </c>
      <c r="D17402" s="9">
        <v>43230</v>
      </c>
      <c r="E17402" s="9">
        <v>43230</v>
      </c>
      <c r="F17402">
        <v>0</v>
      </c>
      <c r="G17402">
        <v>50</v>
      </c>
      <c r="H17402" t="s">
        <v>9844</v>
      </c>
      <c r="I17402" t="s">
        <v>62</v>
      </c>
      <c r="J17402" s="7" t="s">
        <v>6843</v>
      </c>
      <c r="K17402">
        <v>0</v>
      </c>
      <c r="L17402">
        <v>0</v>
      </c>
      <c r="M17402" s="42">
        <v>0</v>
      </c>
      <c r="N17402" t="s">
        <v>20332</v>
      </c>
      <c r="O17402">
        <v>1016350669</v>
      </c>
      <c r="P17402" t="s">
        <v>38686</v>
      </c>
      <c r="R17402" t="s">
        <v>377</v>
      </c>
    </row>
    <row r="17403" spans="1:18" x14ac:dyDescent="0.3">
      <c r="A17403">
        <v>1016350671</v>
      </c>
      <c r="B17403" t="s">
        <v>9757</v>
      </c>
      <c r="C17403" t="s">
        <v>9769</v>
      </c>
      <c r="D17403" s="9">
        <v>43230</v>
      </c>
      <c r="E17403" s="9">
        <v>43230</v>
      </c>
      <c r="F17403">
        <v>0</v>
      </c>
      <c r="G17403">
        <v>25</v>
      </c>
      <c r="H17403" t="s">
        <v>32</v>
      </c>
      <c r="I17403" t="s">
        <v>56</v>
      </c>
      <c r="J17403" s="7" t="s">
        <v>6843</v>
      </c>
      <c r="K17403">
        <v>0</v>
      </c>
      <c r="L17403">
        <v>0</v>
      </c>
      <c r="M17403" s="42">
        <v>0</v>
      </c>
      <c r="N17403" t="s">
        <v>20333</v>
      </c>
      <c r="O17403">
        <v>1016350671</v>
      </c>
      <c r="P17403" t="s">
        <v>38686</v>
      </c>
      <c r="R17403" t="s">
        <v>377</v>
      </c>
    </row>
    <row r="17404" spans="1:18" x14ac:dyDescent="0.3">
      <c r="A17404">
        <v>1016350672</v>
      </c>
      <c r="B17404" t="s">
        <v>9757</v>
      </c>
      <c r="C17404" t="s">
        <v>9804</v>
      </c>
      <c r="D17404" s="9">
        <v>43230</v>
      </c>
      <c r="E17404" s="9">
        <v>43230</v>
      </c>
      <c r="F17404">
        <v>0</v>
      </c>
      <c r="G17404">
        <v>50</v>
      </c>
      <c r="H17404" t="s">
        <v>9844</v>
      </c>
      <c r="I17404" t="s">
        <v>59</v>
      </c>
      <c r="J17404" s="7" t="s">
        <v>6843</v>
      </c>
      <c r="K17404">
        <v>0</v>
      </c>
      <c r="L17404">
        <v>0</v>
      </c>
      <c r="M17404" s="42">
        <v>0</v>
      </c>
      <c r="N17404" t="s">
        <v>20334</v>
      </c>
      <c r="O17404">
        <v>1016350672</v>
      </c>
      <c r="P17404" t="s">
        <v>38686</v>
      </c>
      <c r="R17404" t="s">
        <v>377</v>
      </c>
    </row>
    <row r="17405" spans="1:18" x14ac:dyDescent="0.3">
      <c r="A17405">
        <v>1015441423</v>
      </c>
      <c r="B17405" t="s">
        <v>9757</v>
      </c>
      <c r="C17405" t="s">
        <v>9766</v>
      </c>
      <c r="D17405" s="9">
        <v>43230</v>
      </c>
      <c r="E17405" s="9">
        <v>43230</v>
      </c>
      <c r="F17405">
        <v>0</v>
      </c>
      <c r="G17405">
        <v>25</v>
      </c>
      <c r="H17405" t="s">
        <v>32</v>
      </c>
      <c r="I17405" t="s">
        <v>56</v>
      </c>
      <c r="J17405" s="7" t="s">
        <v>6843</v>
      </c>
      <c r="K17405">
        <v>0</v>
      </c>
      <c r="L17405">
        <v>0</v>
      </c>
      <c r="M17405" s="42">
        <v>0</v>
      </c>
      <c r="N17405" t="s">
        <v>20335</v>
      </c>
      <c r="O17405">
        <v>1015441423</v>
      </c>
      <c r="P17405" t="s">
        <v>38686</v>
      </c>
      <c r="R17405" t="s">
        <v>377</v>
      </c>
    </row>
    <row r="17406" spans="1:18" x14ac:dyDescent="0.3">
      <c r="A17406">
        <v>1011824172</v>
      </c>
      <c r="B17406" t="s">
        <v>9757</v>
      </c>
      <c r="C17406" t="s">
        <v>9767</v>
      </c>
      <c r="D17406" s="9">
        <v>43230</v>
      </c>
      <c r="E17406" s="9">
        <v>43230</v>
      </c>
      <c r="F17406">
        <v>0</v>
      </c>
      <c r="G17406">
        <v>50</v>
      </c>
      <c r="H17406" t="s">
        <v>9844</v>
      </c>
      <c r="I17406" t="s">
        <v>56</v>
      </c>
      <c r="J17406" s="7" t="s">
        <v>6843</v>
      </c>
      <c r="K17406">
        <v>0</v>
      </c>
      <c r="L17406">
        <v>0</v>
      </c>
      <c r="M17406" s="42">
        <v>0</v>
      </c>
      <c r="N17406" t="s">
        <v>20336</v>
      </c>
      <c r="O17406">
        <v>1011824172</v>
      </c>
      <c r="P17406" t="s">
        <v>38686</v>
      </c>
      <c r="R17406" t="s">
        <v>377</v>
      </c>
    </row>
    <row r="17407" spans="1:18" x14ac:dyDescent="0.3">
      <c r="A17407">
        <v>1016255171</v>
      </c>
      <c r="B17407" t="s">
        <v>9757</v>
      </c>
      <c r="C17407" t="s">
        <v>9779</v>
      </c>
      <c r="D17407" s="9">
        <v>43230</v>
      </c>
      <c r="E17407" s="9">
        <v>43230</v>
      </c>
      <c r="F17407">
        <v>0</v>
      </c>
      <c r="G17407">
        <v>25</v>
      </c>
      <c r="H17407" t="s">
        <v>32</v>
      </c>
      <c r="I17407" t="s">
        <v>61</v>
      </c>
      <c r="J17407" s="7" t="s">
        <v>6843</v>
      </c>
      <c r="K17407">
        <v>0</v>
      </c>
      <c r="L17407">
        <v>0</v>
      </c>
      <c r="M17407" s="42">
        <v>0</v>
      </c>
      <c r="N17407" t="s">
        <v>20337</v>
      </c>
      <c r="O17407">
        <v>1016255171</v>
      </c>
      <c r="P17407" t="s">
        <v>38686</v>
      </c>
      <c r="R17407" t="s">
        <v>377</v>
      </c>
    </row>
    <row r="17408" spans="1:18" x14ac:dyDescent="0.3">
      <c r="A17408">
        <v>1016350675</v>
      </c>
      <c r="B17408" t="s">
        <v>9757</v>
      </c>
      <c r="C17408" t="s">
        <v>9765</v>
      </c>
      <c r="D17408" s="9">
        <v>43230</v>
      </c>
      <c r="E17408" s="9">
        <v>43230</v>
      </c>
      <c r="F17408">
        <v>0</v>
      </c>
      <c r="G17408">
        <v>25</v>
      </c>
      <c r="H17408" t="s">
        <v>32</v>
      </c>
      <c r="I17408" t="s">
        <v>56</v>
      </c>
      <c r="J17408" s="7" t="s">
        <v>6843</v>
      </c>
      <c r="K17408">
        <v>0</v>
      </c>
      <c r="L17408">
        <v>0</v>
      </c>
      <c r="M17408" s="42">
        <v>0</v>
      </c>
      <c r="N17408" t="s">
        <v>20338</v>
      </c>
      <c r="O17408">
        <v>1016350675</v>
      </c>
      <c r="P17408" t="s">
        <v>38686</v>
      </c>
      <c r="R17408" t="s">
        <v>377</v>
      </c>
    </row>
    <row r="17409" spans="1:18" x14ac:dyDescent="0.3">
      <c r="A17409">
        <v>1016350857</v>
      </c>
      <c r="B17409" t="s">
        <v>9757</v>
      </c>
      <c r="C17409" t="s">
        <v>9777</v>
      </c>
      <c r="D17409" s="9">
        <v>43230</v>
      </c>
      <c r="E17409" s="9">
        <v>43230</v>
      </c>
      <c r="F17409">
        <v>0</v>
      </c>
      <c r="G17409">
        <v>25</v>
      </c>
      <c r="H17409" t="s">
        <v>32</v>
      </c>
      <c r="I17409" t="s">
        <v>58</v>
      </c>
      <c r="J17409" s="7" t="s">
        <v>6843</v>
      </c>
      <c r="K17409">
        <v>0</v>
      </c>
      <c r="L17409">
        <v>0</v>
      </c>
      <c r="M17409" s="42">
        <v>0</v>
      </c>
      <c r="N17409" t="s">
        <v>20330</v>
      </c>
      <c r="O17409">
        <v>1016350857</v>
      </c>
      <c r="P17409" t="s">
        <v>38686</v>
      </c>
      <c r="R17409" t="s">
        <v>377</v>
      </c>
    </row>
    <row r="17410" spans="1:18" x14ac:dyDescent="0.3">
      <c r="A17410">
        <v>1016350681</v>
      </c>
      <c r="B17410" t="s">
        <v>9757</v>
      </c>
      <c r="C17410" t="s">
        <v>9766</v>
      </c>
      <c r="D17410" s="9">
        <v>43230</v>
      </c>
      <c r="E17410" s="9">
        <v>43230</v>
      </c>
      <c r="F17410">
        <v>0</v>
      </c>
      <c r="G17410">
        <v>25</v>
      </c>
      <c r="H17410" t="s">
        <v>32</v>
      </c>
      <c r="I17410" t="s">
        <v>56</v>
      </c>
      <c r="J17410" s="7" t="s">
        <v>6843</v>
      </c>
      <c r="K17410">
        <v>0</v>
      </c>
      <c r="L17410">
        <v>0</v>
      </c>
      <c r="M17410" s="42">
        <v>0</v>
      </c>
      <c r="N17410" t="s">
        <v>20252</v>
      </c>
      <c r="O17410">
        <v>1016350681</v>
      </c>
      <c r="P17410" t="s">
        <v>38686</v>
      </c>
      <c r="R17410" t="s">
        <v>377</v>
      </c>
    </row>
    <row r="17411" spans="1:18" x14ac:dyDescent="0.3">
      <c r="A17411">
        <v>1016350678</v>
      </c>
      <c r="B17411" t="s">
        <v>9757</v>
      </c>
      <c r="C17411" t="s">
        <v>9762</v>
      </c>
      <c r="D17411" s="9">
        <v>43230</v>
      </c>
      <c r="E17411" s="9">
        <v>43230</v>
      </c>
      <c r="F17411">
        <v>0</v>
      </c>
      <c r="G17411">
        <v>25</v>
      </c>
      <c r="H17411" t="s">
        <v>32</v>
      </c>
      <c r="I17411" t="s">
        <v>56</v>
      </c>
      <c r="J17411" s="7" t="s">
        <v>6843</v>
      </c>
      <c r="K17411">
        <v>0</v>
      </c>
      <c r="L17411">
        <v>0</v>
      </c>
      <c r="M17411" s="42">
        <v>0</v>
      </c>
      <c r="N17411" t="s">
        <v>20339</v>
      </c>
      <c r="O17411">
        <v>1016350678</v>
      </c>
      <c r="P17411" t="s">
        <v>38686</v>
      </c>
      <c r="R17411" t="s">
        <v>377</v>
      </c>
    </row>
    <row r="17412" spans="1:18" x14ac:dyDescent="0.3">
      <c r="A17412">
        <v>1016350683</v>
      </c>
      <c r="B17412" t="s">
        <v>9757</v>
      </c>
      <c r="C17412" t="s">
        <v>9762</v>
      </c>
      <c r="D17412" s="9">
        <v>43230</v>
      </c>
      <c r="E17412" s="9">
        <v>43230</v>
      </c>
      <c r="F17412">
        <v>0</v>
      </c>
      <c r="G17412">
        <v>25</v>
      </c>
      <c r="H17412" t="s">
        <v>32</v>
      </c>
      <c r="I17412" t="s">
        <v>56</v>
      </c>
      <c r="J17412" s="7" t="s">
        <v>6843</v>
      </c>
      <c r="K17412">
        <v>0</v>
      </c>
      <c r="L17412">
        <v>0</v>
      </c>
      <c r="M17412" s="42">
        <v>0</v>
      </c>
      <c r="N17412" t="s">
        <v>20340</v>
      </c>
      <c r="O17412">
        <v>1016350683</v>
      </c>
      <c r="P17412" t="s">
        <v>38686</v>
      </c>
      <c r="R17412" t="s">
        <v>377</v>
      </c>
    </row>
    <row r="17413" spans="1:18" x14ac:dyDescent="0.3">
      <c r="A17413">
        <v>1016350863</v>
      </c>
      <c r="B17413" t="s">
        <v>9757</v>
      </c>
      <c r="C17413" t="s">
        <v>9798</v>
      </c>
      <c r="D17413" s="9">
        <v>43230</v>
      </c>
      <c r="E17413" s="9">
        <v>43230</v>
      </c>
      <c r="F17413">
        <v>0</v>
      </c>
      <c r="G17413">
        <v>25</v>
      </c>
      <c r="H17413" t="s">
        <v>32</v>
      </c>
      <c r="I17413" t="s">
        <v>56</v>
      </c>
      <c r="J17413" s="7" t="s">
        <v>6843</v>
      </c>
      <c r="K17413">
        <v>0</v>
      </c>
      <c r="L17413">
        <v>0</v>
      </c>
      <c r="M17413" s="42">
        <v>0</v>
      </c>
      <c r="N17413" t="s">
        <v>20341</v>
      </c>
      <c r="O17413">
        <v>1016350863</v>
      </c>
      <c r="P17413" t="s">
        <v>38686</v>
      </c>
      <c r="R17413" t="s">
        <v>377</v>
      </c>
    </row>
    <row r="17414" spans="1:18" x14ac:dyDescent="0.3">
      <c r="A17414">
        <v>1016292164</v>
      </c>
      <c r="B17414" t="s">
        <v>9757</v>
      </c>
      <c r="C17414" t="s">
        <v>9771</v>
      </c>
      <c r="D17414" s="9">
        <v>43230</v>
      </c>
      <c r="E17414" s="9">
        <v>43230</v>
      </c>
      <c r="F17414">
        <v>0</v>
      </c>
      <c r="G17414">
        <v>25</v>
      </c>
      <c r="H17414" t="s">
        <v>32</v>
      </c>
      <c r="I17414" t="s">
        <v>62</v>
      </c>
      <c r="J17414" s="7" t="s">
        <v>6843</v>
      </c>
      <c r="K17414">
        <v>0</v>
      </c>
      <c r="L17414">
        <v>0</v>
      </c>
      <c r="M17414" s="42">
        <v>0</v>
      </c>
      <c r="N17414" t="s">
        <v>20342</v>
      </c>
      <c r="O17414">
        <v>1016292164</v>
      </c>
      <c r="P17414" t="s">
        <v>38686</v>
      </c>
      <c r="R17414" t="s">
        <v>377</v>
      </c>
    </row>
    <row r="17415" spans="1:18" x14ac:dyDescent="0.3">
      <c r="A17415">
        <v>1016350873</v>
      </c>
      <c r="B17415" t="s">
        <v>9757</v>
      </c>
      <c r="C17415" t="s">
        <v>9767</v>
      </c>
      <c r="D17415" s="9">
        <v>43230</v>
      </c>
      <c r="E17415" s="9">
        <v>43230</v>
      </c>
      <c r="F17415">
        <v>0</v>
      </c>
      <c r="G17415">
        <v>50</v>
      </c>
      <c r="H17415" t="s">
        <v>9844</v>
      </c>
      <c r="I17415" t="s">
        <v>56</v>
      </c>
      <c r="J17415" s="7" t="s">
        <v>6843</v>
      </c>
      <c r="K17415">
        <v>0</v>
      </c>
      <c r="L17415">
        <v>0</v>
      </c>
      <c r="M17415" s="42">
        <v>0</v>
      </c>
      <c r="N17415" t="s">
        <v>20343</v>
      </c>
      <c r="O17415">
        <v>1016350873</v>
      </c>
      <c r="P17415" t="s">
        <v>38686</v>
      </c>
      <c r="R17415" t="s">
        <v>377</v>
      </c>
    </row>
    <row r="17416" spans="1:18" x14ac:dyDescent="0.3">
      <c r="A17416">
        <v>1016350874</v>
      </c>
      <c r="B17416" t="s">
        <v>9757</v>
      </c>
      <c r="C17416" t="s">
        <v>9763</v>
      </c>
      <c r="D17416" s="9">
        <v>43230</v>
      </c>
      <c r="E17416" s="9">
        <v>43230</v>
      </c>
      <c r="F17416">
        <v>0</v>
      </c>
      <c r="G17416">
        <v>25</v>
      </c>
      <c r="H17416" t="s">
        <v>32</v>
      </c>
      <c r="I17416" t="s">
        <v>56</v>
      </c>
      <c r="J17416" s="7" t="s">
        <v>6843</v>
      </c>
      <c r="K17416">
        <v>0</v>
      </c>
      <c r="L17416">
        <v>0</v>
      </c>
      <c r="M17416" s="42">
        <v>0</v>
      </c>
      <c r="N17416" t="s">
        <v>20344</v>
      </c>
      <c r="O17416">
        <v>1016350874</v>
      </c>
      <c r="P17416" t="s">
        <v>38686</v>
      </c>
      <c r="R17416" t="s">
        <v>377</v>
      </c>
    </row>
    <row r="17417" spans="1:18" x14ac:dyDescent="0.3">
      <c r="A17417">
        <v>1016350688</v>
      </c>
      <c r="B17417" t="s">
        <v>9757</v>
      </c>
      <c r="C17417" t="s">
        <v>9769</v>
      </c>
      <c r="D17417" s="9">
        <v>43230</v>
      </c>
      <c r="E17417" s="9">
        <v>43230</v>
      </c>
      <c r="F17417">
        <v>0</v>
      </c>
      <c r="G17417">
        <v>25</v>
      </c>
      <c r="H17417" t="s">
        <v>32</v>
      </c>
      <c r="I17417" t="s">
        <v>56</v>
      </c>
      <c r="J17417" s="7" t="s">
        <v>6843</v>
      </c>
      <c r="K17417">
        <v>0</v>
      </c>
      <c r="L17417">
        <v>0</v>
      </c>
      <c r="M17417" s="42">
        <v>0</v>
      </c>
      <c r="N17417" t="s">
        <v>20345</v>
      </c>
      <c r="O17417">
        <v>1016350688</v>
      </c>
      <c r="P17417" t="s">
        <v>38686</v>
      </c>
      <c r="R17417" t="s">
        <v>377</v>
      </c>
    </row>
    <row r="17418" spans="1:18" x14ac:dyDescent="0.3">
      <c r="A17418">
        <v>1016350876</v>
      </c>
      <c r="B17418" t="s">
        <v>9757</v>
      </c>
      <c r="C17418" t="s">
        <v>9762</v>
      </c>
      <c r="D17418" s="9">
        <v>43230</v>
      </c>
      <c r="E17418" s="9">
        <v>43230</v>
      </c>
      <c r="F17418">
        <v>0</v>
      </c>
      <c r="G17418">
        <v>25</v>
      </c>
      <c r="H17418" t="s">
        <v>32</v>
      </c>
      <c r="I17418" t="s">
        <v>56</v>
      </c>
      <c r="J17418" s="7" t="s">
        <v>6843</v>
      </c>
      <c r="K17418">
        <v>0</v>
      </c>
      <c r="L17418">
        <v>0</v>
      </c>
      <c r="M17418" s="42">
        <v>0</v>
      </c>
      <c r="N17418" t="s">
        <v>20346</v>
      </c>
      <c r="O17418">
        <v>1016350876</v>
      </c>
      <c r="P17418" t="s">
        <v>38686</v>
      </c>
      <c r="R17418" t="s">
        <v>377</v>
      </c>
    </row>
    <row r="17419" spans="1:18" x14ac:dyDescent="0.3">
      <c r="A17419">
        <v>1016350690</v>
      </c>
      <c r="B17419" t="s">
        <v>9757</v>
      </c>
      <c r="C17419" t="s">
        <v>9765</v>
      </c>
      <c r="D17419" s="9">
        <v>43230</v>
      </c>
      <c r="E17419" s="9">
        <v>43230</v>
      </c>
      <c r="F17419">
        <v>0</v>
      </c>
      <c r="G17419">
        <v>25</v>
      </c>
      <c r="H17419" t="s">
        <v>32</v>
      </c>
      <c r="I17419" t="s">
        <v>56</v>
      </c>
      <c r="J17419" s="7" t="s">
        <v>6843</v>
      </c>
      <c r="K17419">
        <v>0</v>
      </c>
      <c r="L17419">
        <v>0</v>
      </c>
      <c r="M17419" s="42">
        <v>0</v>
      </c>
      <c r="N17419" t="s">
        <v>20347</v>
      </c>
      <c r="O17419">
        <v>1016350690</v>
      </c>
      <c r="P17419" t="s">
        <v>38686</v>
      </c>
      <c r="R17419" t="s">
        <v>377</v>
      </c>
    </row>
    <row r="17420" spans="1:18" x14ac:dyDescent="0.3">
      <c r="A17420">
        <v>1016350691</v>
      </c>
      <c r="B17420" t="s">
        <v>9757</v>
      </c>
      <c r="C17420" t="s">
        <v>9766</v>
      </c>
      <c r="D17420" s="9">
        <v>43230</v>
      </c>
      <c r="E17420" s="9">
        <v>43230</v>
      </c>
      <c r="F17420">
        <v>0</v>
      </c>
      <c r="G17420">
        <v>25</v>
      </c>
      <c r="H17420" t="s">
        <v>32</v>
      </c>
      <c r="I17420" t="s">
        <v>56</v>
      </c>
      <c r="J17420" s="7" t="s">
        <v>6843</v>
      </c>
      <c r="K17420">
        <v>0</v>
      </c>
      <c r="L17420">
        <v>0</v>
      </c>
      <c r="M17420" s="42">
        <v>0</v>
      </c>
      <c r="N17420" t="s">
        <v>20348</v>
      </c>
      <c r="O17420">
        <v>1016350691</v>
      </c>
      <c r="P17420" t="s">
        <v>38686</v>
      </c>
      <c r="R17420" t="s">
        <v>377</v>
      </c>
    </row>
    <row r="17421" spans="1:18" x14ac:dyDescent="0.3">
      <c r="A17421">
        <v>1016350880</v>
      </c>
      <c r="B17421" t="s">
        <v>9757</v>
      </c>
      <c r="C17421" t="s">
        <v>9767</v>
      </c>
      <c r="D17421" s="9">
        <v>43230</v>
      </c>
      <c r="E17421" s="9">
        <v>43230</v>
      </c>
      <c r="F17421">
        <v>0</v>
      </c>
      <c r="G17421">
        <v>25</v>
      </c>
      <c r="H17421" t="s">
        <v>32</v>
      </c>
      <c r="I17421" t="s">
        <v>56</v>
      </c>
      <c r="J17421" s="7" t="s">
        <v>6843</v>
      </c>
      <c r="K17421">
        <v>0</v>
      </c>
      <c r="L17421">
        <v>0</v>
      </c>
      <c r="M17421" s="42">
        <v>0</v>
      </c>
      <c r="N17421" t="s">
        <v>20349</v>
      </c>
      <c r="O17421">
        <v>1016350880</v>
      </c>
      <c r="P17421" t="s">
        <v>38686</v>
      </c>
      <c r="R17421" t="s">
        <v>377</v>
      </c>
    </row>
    <row r="17422" spans="1:18" x14ac:dyDescent="0.3">
      <c r="A17422">
        <v>1016350881</v>
      </c>
      <c r="B17422" t="s">
        <v>9757</v>
      </c>
      <c r="C17422" t="s">
        <v>9810</v>
      </c>
      <c r="D17422" s="9">
        <v>43230</v>
      </c>
      <c r="E17422" s="9">
        <v>43230</v>
      </c>
      <c r="F17422">
        <v>0</v>
      </c>
      <c r="G17422">
        <v>25</v>
      </c>
      <c r="H17422" t="s">
        <v>32</v>
      </c>
      <c r="I17422" t="s">
        <v>60</v>
      </c>
      <c r="J17422" s="7" t="s">
        <v>6843</v>
      </c>
      <c r="K17422">
        <v>0</v>
      </c>
      <c r="L17422">
        <v>0</v>
      </c>
      <c r="M17422" s="42">
        <v>0</v>
      </c>
      <c r="N17422" t="s">
        <v>20350</v>
      </c>
      <c r="O17422">
        <v>1016350881</v>
      </c>
      <c r="P17422" t="s">
        <v>38686</v>
      </c>
      <c r="R17422" t="s">
        <v>377</v>
      </c>
    </row>
    <row r="17423" spans="1:18" x14ac:dyDescent="0.3">
      <c r="A17423">
        <v>1016350884</v>
      </c>
      <c r="B17423" t="s">
        <v>9757</v>
      </c>
      <c r="C17423" t="s">
        <v>9790</v>
      </c>
      <c r="D17423" s="9">
        <v>43230</v>
      </c>
      <c r="E17423" s="9">
        <v>43230</v>
      </c>
      <c r="F17423">
        <v>0</v>
      </c>
      <c r="G17423">
        <v>50</v>
      </c>
      <c r="H17423" t="s">
        <v>9844</v>
      </c>
      <c r="I17423" t="s">
        <v>56</v>
      </c>
      <c r="J17423" s="7" t="s">
        <v>6843</v>
      </c>
      <c r="K17423">
        <v>0</v>
      </c>
      <c r="L17423">
        <v>0</v>
      </c>
      <c r="M17423" s="42">
        <v>0</v>
      </c>
      <c r="N17423" t="s">
        <v>20351</v>
      </c>
      <c r="O17423">
        <v>1016350884</v>
      </c>
      <c r="P17423" t="s">
        <v>38686</v>
      </c>
      <c r="R17423" t="s">
        <v>377</v>
      </c>
    </row>
    <row r="17424" spans="1:18" x14ac:dyDescent="0.3">
      <c r="A17424">
        <v>1016350692</v>
      </c>
      <c r="B17424" t="s">
        <v>9757</v>
      </c>
      <c r="C17424" t="s">
        <v>9763</v>
      </c>
      <c r="D17424" s="9">
        <v>43230</v>
      </c>
      <c r="E17424" s="9">
        <v>43230</v>
      </c>
      <c r="F17424">
        <v>0</v>
      </c>
      <c r="G17424">
        <v>25</v>
      </c>
      <c r="H17424" t="s">
        <v>32</v>
      </c>
      <c r="I17424" t="s">
        <v>56</v>
      </c>
      <c r="J17424" s="7" t="s">
        <v>6843</v>
      </c>
      <c r="K17424">
        <v>0</v>
      </c>
      <c r="L17424">
        <v>0</v>
      </c>
      <c r="M17424" s="42">
        <v>0</v>
      </c>
      <c r="N17424" t="s">
        <v>20352</v>
      </c>
      <c r="O17424">
        <v>1016350692</v>
      </c>
      <c r="P17424" t="s">
        <v>38686</v>
      </c>
      <c r="R17424" t="s">
        <v>377</v>
      </c>
    </row>
    <row r="17425" spans="1:18" x14ac:dyDescent="0.3">
      <c r="A17425">
        <v>1016350694</v>
      </c>
      <c r="B17425" t="s">
        <v>9757</v>
      </c>
      <c r="C17425" t="s">
        <v>9797</v>
      </c>
      <c r="D17425" s="9">
        <v>43230</v>
      </c>
      <c r="E17425" s="9">
        <v>43230</v>
      </c>
      <c r="F17425">
        <v>0</v>
      </c>
      <c r="G17425">
        <v>25</v>
      </c>
      <c r="H17425" t="s">
        <v>32</v>
      </c>
      <c r="I17425" t="s">
        <v>57</v>
      </c>
      <c r="J17425" s="7" t="s">
        <v>6843</v>
      </c>
      <c r="K17425">
        <v>0</v>
      </c>
      <c r="L17425">
        <v>0</v>
      </c>
      <c r="M17425" s="42">
        <v>0</v>
      </c>
      <c r="N17425" t="s">
        <v>20353</v>
      </c>
      <c r="O17425">
        <v>1016350694</v>
      </c>
      <c r="P17425" t="s">
        <v>38686</v>
      </c>
      <c r="R17425" t="s">
        <v>377</v>
      </c>
    </row>
    <row r="17426" spans="1:18" x14ac:dyDescent="0.3">
      <c r="A17426">
        <v>1016350892</v>
      </c>
      <c r="B17426" t="s">
        <v>9757</v>
      </c>
      <c r="C17426" t="s">
        <v>9766</v>
      </c>
      <c r="D17426" s="9">
        <v>43230</v>
      </c>
      <c r="E17426" s="9">
        <v>43230</v>
      </c>
      <c r="F17426">
        <v>0</v>
      </c>
      <c r="G17426">
        <v>25</v>
      </c>
      <c r="H17426" t="s">
        <v>32</v>
      </c>
      <c r="I17426" t="s">
        <v>56</v>
      </c>
      <c r="J17426" s="7" t="s">
        <v>6843</v>
      </c>
      <c r="K17426">
        <v>0</v>
      </c>
      <c r="L17426">
        <v>0</v>
      </c>
      <c r="M17426" s="42">
        <v>0</v>
      </c>
      <c r="N17426" t="s">
        <v>20354</v>
      </c>
      <c r="O17426">
        <v>1016350892</v>
      </c>
      <c r="P17426" t="s">
        <v>38686</v>
      </c>
      <c r="R17426" t="s">
        <v>377</v>
      </c>
    </row>
    <row r="17427" spans="1:18" x14ac:dyDescent="0.3">
      <c r="A17427">
        <v>1016350696</v>
      </c>
      <c r="B17427" t="s">
        <v>9757</v>
      </c>
      <c r="C17427" t="s">
        <v>9767</v>
      </c>
      <c r="D17427" s="9">
        <v>43230</v>
      </c>
      <c r="E17427" s="9">
        <v>43230</v>
      </c>
      <c r="F17427">
        <v>0</v>
      </c>
      <c r="G17427">
        <v>50</v>
      </c>
      <c r="H17427" t="s">
        <v>9844</v>
      </c>
      <c r="I17427" t="s">
        <v>56</v>
      </c>
      <c r="J17427" s="7" t="s">
        <v>6843</v>
      </c>
      <c r="K17427">
        <v>0</v>
      </c>
      <c r="L17427">
        <v>0</v>
      </c>
      <c r="M17427" s="42">
        <v>0</v>
      </c>
      <c r="N17427" t="s">
        <v>20355</v>
      </c>
      <c r="O17427">
        <v>1016350696</v>
      </c>
      <c r="P17427" t="s">
        <v>38686</v>
      </c>
      <c r="R17427" t="s">
        <v>377</v>
      </c>
    </row>
    <row r="17428" spans="1:18" x14ac:dyDescent="0.3">
      <c r="A17428">
        <v>1011810138</v>
      </c>
      <c r="B17428" t="s">
        <v>9757</v>
      </c>
      <c r="C17428" t="s">
        <v>9763</v>
      </c>
      <c r="D17428" s="9">
        <v>43230</v>
      </c>
      <c r="E17428" s="9">
        <v>43230</v>
      </c>
      <c r="F17428">
        <v>0</v>
      </c>
      <c r="G17428">
        <v>25</v>
      </c>
      <c r="H17428" t="s">
        <v>32</v>
      </c>
      <c r="I17428" t="s">
        <v>56</v>
      </c>
      <c r="J17428" s="7" t="s">
        <v>6843</v>
      </c>
      <c r="K17428">
        <v>0</v>
      </c>
      <c r="L17428">
        <v>0</v>
      </c>
      <c r="M17428" s="42">
        <v>0</v>
      </c>
      <c r="N17428" t="s">
        <v>20356</v>
      </c>
      <c r="O17428">
        <v>1011810138</v>
      </c>
      <c r="P17428" t="s">
        <v>38686</v>
      </c>
      <c r="R17428" t="s">
        <v>377</v>
      </c>
    </row>
    <row r="17429" spans="1:18" x14ac:dyDescent="0.3">
      <c r="A17429">
        <v>1016026987</v>
      </c>
      <c r="B17429" t="s">
        <v>9757</v>
      </c>
      <c r="C17429" t="s">
        <v>9760</v>
      </c>
      <c r="D17429" s="9">
        <v>43230</v>
      </c>
      <c r="E17429" s="9">
        <v>43230</v>
      </c>
      <c r="F17429">
        <v>0</v>
      </c>
      <c r="G17429">
        <v>25</v>
      </c>
      <c r="H17429" t="s">
        <v>32</v>
      </c>
      <c r="I17429" t="s">
        <v>56</v>
      </c>
      <c r="J17429" s="7" t="s">
        <v>6843</v>
      </c>
      <c r="K17429">
        <v>0</v>
      </c>
      <c r="L17429">
        <v>0</v>
      </c>
      <c r="M17429" s="42">
        <v>0</v>
      </c>
      <c r="N17429" t="s">
        <v>20357</v>
      </c>
      <c r="O17429">
        <v>1016026987</v>
      </c>
      <c r="P17429" t="s">
        <v>38686</v>
      </c>
      <c r="R17429" t="s">
        <v>377</v>
      </c>
    </row>
    <row r="17430" spans="1:18" x14ac:dyDescent="0.3">
      <c r="A17430">
        <v>1016351001</v>
      </c>
      <c r="B17430" t="s">
        <v>9757</v>
      </c>
      <c r="C17430" t="s">
        <v>9763</v>
      </c>
      <c r="D17430" s="9">
        <v>43230</v>
      </c>
      <c r="E17430" s="9">
        <v>43230</v>
      </c>
      <c r="F17430">
        <v>0</v>
      </c>
      <c r="G17430">
        <v>25</v>
      </c>
      <c r="H17430" t="s">
        <v>32</v>
      </c>
      <c r="I17430" t="s">
        <v>56</v>
      </c>
      <c r="J17430" s="7" t="s">
        <v>6843</v>
      </c>
      <c r="K17430">
        <v>0</v>
      </c>
      <c r="L17430">
        <v>0</v>
      </c>
      <c r="M17430" s="42">
        <v>0</v>
      </c>
      <c r="N17430" t="s">
        <v>20352</v>
      </c>
      <c r="O17430">
        <v>1016351001</v>
      </c>
      <c r="P17430" t="s">
        <v>38686</v>
      </c>
      <c r="R17430" t="s">
        <v>377</v>
      </c>
    </row>
    <row r="17431" spans="1:18" x14ac:dyDescent="0.3">
      <c r="A17431">
        <v>1016351003</v>
      </c>
      <c r="B17431" t="s">
        <v>9757</v>
      </c>
      <c r="C17431" t="s">
        <v>9760</v>
      </c>
      <c r="D17431" s="9">
        <v>43230</v>
      </c>
      <c r="E17431" s="9">
        <v>43230</v>
      </c>
      <c r="F17431">
        <v>0</v>
      </c>
      <c r="G17431">
        <v>25</v>
      </c>
      <c r="H17431" t="s">
        <v>32</v>
      </c>
      <c r="I17431" t="s">
        <v>56</v>
      </c>
      <c r="J17431" s="7" t="s">
        <v>6843</v>
      </c>
      <c r="K17431">
        <v>0</v>
      </c>
      <c r="L17431">
        <v>0</v>
      </c>
      <c r="M17431" s="42">
        <v>0</v>
      </c>
      <c r="N17431" t="s">
        <v>20358</v>
      </c>
      <c r="O17431">
        <v>1016351003</v>
      </c>
      <c r="P17431" t="s">
        <v>38686</v>
      </c>
      <c r="R17431" t="s">
        <v>377</v>
      </c>
    </row>
    <row r="17432" spans="1:18" x14ac:dyDescent="0.3">
      <c r="A17432">
        <v>1016351007</v>
      </c>
      <c r="B17432" t="s">
        <v>9757</v>
      </c>
      <c r="C17432" t="s">
        <v>9806</v>
      </c>
      <c r="D17432" s="9">
        <v>43230</v>
      </c>
      <c r="E17432" s="9">
        <v>43230</v>
      </c>
      <c r="F17432">
        <v>0</v>
      </c>
      <c r="G17432">
        <v>25</v>
      </c>
      <c r="H17432" t="s">
        <v>32</v>
      </c>
      <c r="I17432" t="s">
        <v>57</v>
      </c>
      <c r="J17432" s="7" t="s">
        <v>6843</v>
      </c>
      <c r="K17432">
        <v>0</v>
      </c>
      <c r="L17432">
        <v>0</v>
      </c>
      <c r="M17432" s="42">
        <v>0</v>
      </c>
      <c r="N17432" t="s">
        <v>20359</v>
      </c>
      <c r="O17432">
        <v>1016351007</v>
      </c>
      <c r="P17432" t="s">
        <v>38686</v>
      </c>
      <c r="R17432" t="s">
        <v>377</v>
      </c>
    </row>
    <row r="17433" spans="1:18" x14ac:dyDescent="0.3">
      <c r="A17433">
        <v>1016351004</v>
      </c>
      <c r="B17433" t="s">
        <v>9757</v>
      </c>
      <c r="C17433" t="s">
        <v>9767</v>
      </c>
      <c r="D17433" s="9">
        <v>43230</v>
      </c>
      <c r="E17433" s="9">
        <v>43230</v>
      </c>
      <c r="F17433">
        <v>0</v>
      </c>
      <c r="G17433">
        <v>25</v>
      </c>
      <c r="H17433" t="s">
        <v>32</v>
      </c>
      <c r="I17433" t="s">
        <v>56</v>
      </c>
      <c r="J17433" s="7" t="s">
        <v>6843</v>
      </c>
      <c r="K17433">
        <v>0</v>
      </c>
      <c r="L17433">
        <v>0</v>
      </c>
      <c r="M17433" s="42">
        <v>0</v>
      </c>
      <c r="N17433" t="s">
        <v>20360</v>
      </c>
      <c r="O17433">
        <v>1016351004</v>
      </c>
      <c r="P17433" t="s">
        <v>38686</v>
      </c>
      <c r="R17433" t="s">
        <v>377</v>
      </c>
    </row>
    <row r="17434" spans="1:18" x14ac:dyDescent="0.3">
      <c r="A17434">
        <v>1016351009</v>
      </c>
      <c r="B17434" t="s">
        <v>9757</v>
      </c>
      <c r="C17434" t="s">
        <v>9765</v>
      </c>
      <c r="D17434" s="9">
        <v>43230</v>
      </c>
      <c r="E17434" s="9">
        <v>43230</v>
      </c>
      <c r="F17434">
        <v>0</v>
      </c>
      <c r="G17434">
        <v>25</v>
      </c>
      <c r="H17434" t="s">
        <v>32</v>
      </c>
      <c r="I17434" t="s">
        <v>56</v>
      </c>
      <c r="J17434" s="7" t="s">
        <v>6843</v>
      </c>
      <c r="K17434">
        <v>0</v>
      </c>
      <c r="L17434">
        <v>0</v>
      </c>
      <c r="M17434" s="42">
        <v>0</v>
      </c>
      <c r="N17434" t="s">
        <v>20361</v>
      </c>
      <c r="O17434">
        <v>1016351009</v>
      </c>
      <c r="P17434" t="s">
        <v>38686</v>
      </c>
      <c r="R17434" t="s">
        <v>377</v>
      </c>
    </row>
    <row r="17435" spans="1:18" x14ac:dyDescent="0.3">
      <c r="A17435">
        <v>1016351008</v>
      </c>
      <c r="B17435" t="s">
        <v>9757</v>
      </c>
      <c r="C17435" t="s">
        <v>9767</v>
      </c>
      <c r="D17435" s="9">
        <v>43230</v>
      </c>
      <c r="E17435" s="9">
        <v>43230</v>
      </c>
      <c r="F17435">
        <v>0</v>
      </c>
      <c r="G17435">
        <v>25</v>
      </c>
      <c r="H17435" t="s">
        <v>32</v>
      </c>
      <c r="I17435" t="s">
        <v>56</v>
      </c>
      <c r="J17435" s="7" t="s">
        <v>6843</v>
      </c>
      <c r="K17435">
        <v>0</v>
      </c>
      <c r="L17435">
        <v>0</v>
      </c>
      <c r="M17435" s="42">
        <v>0</v>
      </c>
      <c r="N17435" t="s">
        <v>20362</v>
      </c>
      <c r="O17435">
        <v>1016351008</v>
      </c>
      <c r="P17435" t="s">
        <v>38686</v>
      </c>
      <c r="R17435" t="s">
        <v>377</v>
      </c>
    </row>
    <row r="17436" spans="1:18" x14ac:dyDescent="0.3">
      <c r="A17436">
        <v>1016351010</v>
      </c>
      <c r="B17436" t="s">
        <v>9757</v>
      </c>
      <c r="C17436" t="s">
        <v>9761</v>
      </c>
      <c r="D17436" s="9">
        <v>43230</v>
      </c>
      <c r="E17436" s="9">
        <v>43230</v>
      </c>
      <c r="F17436">
        <v>0</v>
      </c>
      <c r="G17436">
        <v>50</v>
      </c>
      <c r="H17436" t="s">
        <v>9844</v>
      </c>
      <c r="I17436" t="s">
        <v>56</v>
      </c>
      <c r="J17436" s="7" t="s">
        <v>6843</v>
      </c>
      <c r="K17436">
        <v>0</v>
      </c>
      <c r="L17436">
        <v>0</v>
      </c>
      <c r="M17436" s="42">
        <v>0</v>
      </c>
      <c r="N17436" t="s">
        <v>20363</v>
      </c>
      <c r="O17436">
        <v>1016351010</v>
      </c>
      <c r="P17436" t="s">
        <v>38686</v>
      </c>
      <c r="R17436" t="s">
        <v>377</v>
      </c>
    </row>
    <row r="17437" spans="1:18" x14ac:dyDescent="0.3">
      <c r="A17437">
        <v>1016350923</v>
      </c>
      <c r="B17437" t="s">
        <v>9757</v>
      </c>
      <c r="C17437" t="s">
        <v>9759</v>
      </c>
      <c r="D17437" s="9">
        <v>43230</v>
      </c>
      <c r="E17437" s="9">
        <v>43230</v>
      </c>
      <c r="F17437">
        <v>0</v>
      </c>
      <c r="G17437">
        <v>25</v>
      </c>
      <c r="H17437" t="s">
        <v>32</v>
      </c>
      <c r="I17437" t="s">
        <v>60</v>
      </c>
      <c r="J17437" s="7" t="s">
        <v>6843</v>
      </c>
      <c r="K17437">
        <v>0</v>
      </c>
      <c r="L17437">
        <v>0</v>
      </c>
      <c r="M17437" s="42">
        <v>0</v>
      </c>
      <c r="N17437" t="s">
        <v>20364</v>
      </c>
      <c r="O17437">
        <v>1016350923</v>
      </c>
      <c r="P17437" t="s">
        <v>38686</v>
      </c>
      <c r="R17437" t="s">
        <v>377</v>
      </c>
    </row>
    <row r="17438" spans="1:18" x14ac:dyDescent="0.3">
      <c r="A17438">
        <v>1016351011</v>
      </c>
      <c r="B17438" t="s">
        <v>9757</v>
      </c>
      <c r="C17438" t="s">
        <v>9767</v>
      </c>
      <c r="D17438" s="9">
        <v>43230</v>
      </c>
      <c r="E17438" s="9">
        <v>43230</v>
      </c>
      <c r="F17438">
        <v>0</v>
      </c>
      <c r="G17438">
        <v>50</v>
      </c>
      <c r="H17438" t="s">
        <v>9844</v>
      </c>
      <c r="I17438" t="s">
        <v>56</v>
      </c>
      <c r="J17438" s="7" t="s">
        <v>6843</v>
      </c>
      <c r="K17438">
        <v>0</v>
      </c>
      <c r="L17438">
        <v>0</v>
      </c>
      <c r="M17438" s="42">
        <v>0</v>
      </c>
      <c r="N17438" t="s">
        <v>20365</v>
      </c>
      <c r="O17438">
        <v>1016351011</v>
      </c>
      <c r="P17438" t="s">
        <v>38686</v>
      </c>
      <c r="R17438" t="s">
        <v>377</v>
      </c>
    </row>
    <row r="17439" spans="1:18" x14ac:dyDescent="0.3">
      <c r="A17439">
        <v>1016350936</v>
      </c>
      <c r="B17439" t="s">
        <v>9757</v>
      </c>
      <c r="C17439" t="s">
        <v>9777</v>
      </c>
      <c r="D17439" s="9">
        <v>43230</v>
      </c>
      <c r="E17439" s="9">
        <v>43230</v>
      </c>
      <c r="F17439">
        <v>0</v>
      </c>
      <c r="G17439">
        <v>25</v>
      </c>
      <c r="H17439" t="s">
        <v>32</v>
      </c>
      <c r="I17439" t="s">
        <v>58</v>
      </c>
      <c r="J17439" s="7" t="s">
        <v>6843</v>
      </c>
      <c r="K17439">
        <v>0</v>
      </c>
      <c r="L17439">
        <v>0</v>
      </c>
      <c r="M17439" s="42">
        <v>0</v>
      </c>
      <c r="N17439" t="s">
        <v>20366</v>
      </c>
      <c r="O17439">
        <v>1016350936</v>
      </c>
      <c r="P17439" t="s">
        <v>38686</v>
      </c>
      <c r="R17439" t="s">
        <v>377</v>
      </c>
    </row>
    <row r="17440" spans="1:18" x14ac:dyDescent="0.3">
      <c r="A17440">
        <v>1016350937</v>
      </c>
      <c r="B17440" t="s">
        <v>9757</v>
      </c>
      <c r="C17440" t="s">
        <v>9815</v>
      </c>
      <c r="D17440" s="9">
        <v>43230</v>
      </c>
      <c r="E17440" s="9">
        <v>43230</v>
      </c>
      <c r="F17440">
        <v>0</v>
      </c>
      <c r="G17440">
        <v>25</v>
      </c>
      <c r="H17440" t="s">
        <v>32</v>
      </c>
      <c r="I17440" t="s">
        <v>56</v>
      </c>
      <c r="J17440" s="7" t="s">
        <v>6843</v>
      </c>
      <c r="K17440">
        <v>0</v>
      </c>
      <c r="L17440">
        <v>0</v>
      </c>
      <c r="M17440" s="42">
        <v>0</v>
      </c>
      <c r="N17440" t="s">
        <v>20367</v>
      </c>
      <c r="O17440">
        <v>1016350937</v>
      </c>
      <c r="P17440" t="s">
        <v>38686</v>
      </c>
      <c r="R17440" t="s">
        <v>377</v>
      </c>
    </row>
    <row r="17441" spans="1:18" x14ac:dyDescent="0.3">
      <c r="A17441">
        <v>1016351012</v>
      </c>
      <c r="B17441" t="s">
        <v>9757</v>
      </c>
      <c r="C17441" t="s">
        <v>9763</v>
      </c>
      <c r="D17441" s="9">
        <v>43230</v>
      </c>
      <c r="E17441" s="9">
        <v>43230</v>
      </c>
      <c r="F17441">
        <v>0</v>
      </c>
      <c r="G17441">
        <v>25</v>
      </c>
      <c r="H17441" t="s">
        <v>32</v>
      </c>
      <c r="I17441" t="s">
        <v>56</v>
      </c>
      <c r="J17441" s="7" t="s">
        <v>6843</v>
      </c>
      <c r="K17441">
        <v>0</v>
      </c>
      <c r="L17441">
        <v>0</v>
      </c>
      <c r="M17441" s="42">
        <v>0</v>
      </c>
      <c r="N17441" t="s">
        <v>20368</v>
      </c>
      <c r="O17441">
        <v>1016351012</v>
      </c>
      <c r="P17441" t="s">
        <v>38686</v>
      </c>
      <c r="R17441" t="s">
        <v>377</v>
      </c>
    </row>
    <row r="17442" spans="1:18" x14ac:dyDescent="0.3">
      <c r="A17442">
        <v>1016351014</v>
      </c>
      <c r="B17442" t="s">
        <v>9757</v>
      </c>
      <c r="C17442" t="s">
        <v>9767</v>
      </c>
      <c r="D17442" s="9">
        <v>43230</v>
      </c>
      <c r="E17442" s="9">
        <v>43230</v>
      </c>
      <c r="F17442">
        <v>0</v>
      </c>
      <c r="G17442">
        <v>25</v>
      </c>
      <c r="H17442" t="s">
        <v>32</v>
      </c>
      <c r="I17442" t="s">
        <v>56</v>
      </c>
      <c r="J17442" s="7" t="s">
        <v>6843</v>
      </c>
      <c r="K17442">
        <v>0</v>
      </c>
      <c r="L17442">
        <v>0</v>
      </c>
      <c r="M17442" s="42">
        <v>0</v>
      </c>
      <c r="N17442" t="s">
        <v>20369</v>
      </c>
      <c r="O17442">
        <v>1016351014</v>
      </c>
      <c r="P17442" t="s">
        <v>38686</v>
      </c>
      <c r="R17442" t="s">
        <v>377</v>
      </c>
    </row>
    <row r="17443" spans="1:18" x14ac:dyDescent="0.3">
      <c r="A17443">
        <v>1016350949</v>
      </c>
      <c r="B17443" t="s">
        <v>9757</v>
      </c>
      <c r="C17443" t="s">
        <v>9804</v>
      </c>
      <c r="D17443" s="9">
        <v>43230</v>
      </c>
      <c r="E17443" s="9">
        <v>43230</v>
      </c>
      <c r="F17443">
        <v>0</v>
      </c>
      <c r="G17443">
        <v>25</v>
      </c>
      <c r="H17443" t="s">
        <v>32</v>
      </c>
      <c r="I17443" t="s">
        <v>59</v>
      </c>
      <c r="J17443" s="7" t="s">
        <v>6843</v>
      </c>
      <c r="K17443">
        <v>0</v>
      </c>
      <c r="L17443">
        <v>0</v>
      </c>
      <c r="M17443" s="42">
        <v>0</v>
      </c>
      <c r="N17443" t="s">
        <v>20370</v>
      </c>
      <c r="O17443">
        <v>1016350949</v>
      </c>
      <c r="P17443" t="s">
        <v>38686</v>
      </c>
      <c r="R17443" t="s">
        <v>377</v>
      </c>
    </row>
    <row r="17444" spans="1:18" x14ac:dyDescent="0.3">
      <c r="A17444">
        <v>1016351018</v>
      </c>
      <c r="B17444" t="s">
        <v>9757</v>
      </c>
      <c r="C17444" t="s">
        <v>9769</v>
      </c>
      <c r="D17444" s="9">
        <v>43230</v>
      </c>
      <c r="E17444" s="9">
        <v>43230</v>
      </c>
      <c r="F17444">
        <v>0</v>
      </c>
      <c r="G17444">
        <v>25</v>
      </c>
      <c r="H17444" t="s">
        <v>32</v>
      </c>
      <c r="I17444" t="s">
        <v>56</v>
      </c>
      <c r="J17444" s="7" t="s">
        <v>6843</v>
      </c>
      <c r="K17444">
        <v>0</v>
      </c>
      <c r="L17444">
        <v>0</v>
      </c>
      <c r="M17444" s="42">
        <v>0</v>
      </c>
      <c r="N17444" t="s">
        <v>20371</v>
      </c>
      <c r="O17444">
        <v>1016351018</v>
      </c>
      <c r="P17444" t="s">
        <v>38686</v>
      </c>
      <c r="R17444" t="s">
        <v>377</v>
      </c>
    </row>
    <row r="17445" spans="1:18" x14ac:dyDescent="0.3">
      <c r="A17445">
        <v>1016350950</v>
      </c>
      <c r="B17445" t="s">
        <v>9757</v>
      </c>
      <c r="C17445" t="s">
        <v>9763</v>
      </c>
      <c r="D17445" s="9">
        <v>43230</v>
      </c>
      <c r="E17445" s="9">
        <v>43230</v>
      </c>
      <c r="F17445">
        <v>0</v>
      </c>
      <c r="G17445">
        <v>25</v>
      </c>
      <c r="H17445" t="s">
        <v>32</v>
      </c>
      <c r="I17445" t="s">
        <v>56</v>
      </c>
      <c r="J17445" s="7" t="s">
        <v>6843</v>
      </c>
      <c r="K17445">
        <v>0</v>
      </c>
      <c r="L17445">
        <v>0</v>
      </c>
      <c r="M17445" s="42">
        <v>0</v>
      </c>
      <c r="N17445" t="s">
        <v>20372</v>
      </c>
      <c r="O17445">
        <v>1016350950</v>
      </c>
      <c r="P17445" t="s">
        <v>38686</v>
      </c>
      <c r="R17445" t="s">
        <v>377</v>
      </c>
    </row>
    <row r="17446" spans="1:18" x14ac:dyDescent="0.3">
      <c r="A17446">
        <v>1016350952</v>
      </c>
      <c r="B17446" t="s">
        <v>9757</v>
      </c>
      <c r="C17446" t="s">
        <v>9802</v>
      </c>
      <c r="D17446" s="9">
        <v>43230</v>
      </c>
      <c r="E17446" s="9">
        <v>43230</v>
      </c>
      <c r="F17446">
        <v>0</v>
      </c>
      <c r="G17446">
        <v>50</v>
      </c>
      <c r="H17446" t="s">
        <v>9844</v>
      </c>
      <c r="I17446" t="s">
        <v>56</v>
      </c>
      <c r="J17446" s="7" t="s">
        <v>6843</v>
      </c>
      <c r="K17446">
        <v>0</v>
      </c>
      <c r="L17446">
        <v>0</v>
      </c>
      <c r="M17446" s="42">
        <v>0</v>
      </c>
      <c r="N17446" t="s">
        <v>20373</v>
      </c>
      <c r="O17446">
        <v>1016350952</v>
      </c>
      <c r="P17446" t="s">
        <v>38686</v>
      </c>
      <c r="R17446" t="s">
        <v>377</v>
      </c>
    </row>
    <row r="17447" spans="1:18" x14ac:dyDescent="0.3">
      <c r="A17447">
        <v>1016351015</v>
      </c>
      <c r="B17447" t="s">
        <v>9757</v>
      </c>
      <c r="C17447" t="s">
        <v>9767</v>
      </c>
      <c r="D17447" s="9">
        <v>43230</v>
      </c>
      <c r="E17447" s="9">
        <v>43230</v>
      </c>
      <c r="F17447">
        <v>0</v>
      </c>
      <c r="G17447">
        <v>25</v>
      </c>
      <c r="H17447" t="s">
        <v>32</v>
      </c>
      <c r="I17447" t="s">
        <v>56</v>
      </c>
      <c r="J17447" s="7" t="s">
        <v>6843</v>
      </c>
      <c r="K17447">
        <v>0</v>
      </c>
      <c r="L17447">
        <v>0</v>
      </c>
      <c r="M17447" s="42">
        <v>0</v>
      </c>
      <c r="N17447" t="s">
        <v>20374</v>
      </c>
      <c r="O17447">
        <v>1016351015</v>
      </c>
      <c r="P17447" t="s">
        <v>38686</v>
      </c>
      <c r="R17447" t="s">
        <v>377</v>
      </c>
    </row>
    <row r="17448" spans="1:18" x14ac:dyDescent="0.3">
      <c r="A17448">
        <v>1016351021</v>
      </c>
      <c r="B17448" t="s">
        <v>9757</v>
      </c>
      <c r="C17448" t="s">
        <v>9761</v>
      </c>
      <c r="D17448" s="9">
        <v>43230</v>
      </c>
      <c r="E17448" s="9">
        <v>43230</v>
      </c>
      <c r="F17448">
        <v>0</v>
      </c>
      <c r="G17448">
        <v>25</v>
      </c>
      <c r="H17448" t="s">
        <v>32</v>
      </c>
      <c r="I17448" t="s">
        <v>56</v>
      </c>
      <c r="J17448" s="7" t="s">
        <v>6843</v>
      </c>
      <c r="K17448">
        <v>0</v>
      </c>
      <c r="L17448">
        <v>0</v>
      </c>
      <c r="M17448" s="42">
        <v>0</v>
      </c>
      <c r="N17448" t="s">
        <v>20375</v>
      </c>
      <c r="O17448">
        <v>1016351021</v>
      </c>
      <c r="P17448" t="s">
        <v>38686</v>
      </c>
      <c r="R17448" t="s">
        <v>377</v>
      </c>
    </row>
    <row r="17449" spans="1:18" x14ac:dyDescent="0.3">
      <c r="A17449">
        <v>1000423348</v>
      </c>
      <c r="B17449" t="s">
        <v>9757</v>
      </c>
      <c r="C17449" t="s">
        <v>9760</v>
      </c>
      <c r="D17449" s="9">
        <v>43230</v>
      </c>
      <c r="E17449" s="9">
        <v>43230</v>
      </c>
      <c r="F17449">
        <v>0</v>
      </c>
      <c r="G17449">
        <v>25</v>
      </c>
      <c r="H17449" t="s">
        <v>32</v>
      </c>
      <c r="I17449" t="s">
        <v>56</v>
      </c>
      <c r="J17449" s="7" t="s">
        <v>6843</v>
      </c>
      <c r="K17449">
        <v>0</v>
      </c>
      <c r="L17449">
        <v>0</v>
      </c>
      <c r="M17449" s="42">
        <v>0</v>
      </c>
      <c r="N17449" t="s">
        <v>20376</v>
      </c>
      <c r="O17449">
        <v>1000423348</v>
      </c>
      <c r="P17449" t="s">
        <v>38686</v>
      </c>
      <c r="R17449" t="s">
        <v>377</v>
      </c>
    </row>
    <row r="17450" spans="1:18" x14ac:dyDescent="0.3">
      <c r="A17450">
        <v>1013689125</v>
      </c>
      <c r="B17450" t="s">
        <v>9757</v>
      </c>
      <c r="C17450" t="s">
        <v>9768</v>
      </c>
      <c r="D17450" s="9">
        <v>43230</v>
      </c>
      <c r="E17450" s="9">
        <v>43230</v>
      </c>
      <c r="F17450">
        <v>0</v>
      </c>
      <c r="G17450">
        <v>25</v>
      </c>
      <c r="H17450" t="s">
        <v>32</v>
      </c>
      <c r="I17450" t="s">
        <v>56</v>
      </c>
      <c r="J17450" s="7" t="s">
        <v>6843</v>
      </c>
      <c r="K17450">
        <v>0</v>
      </c>
      <c r="L17450">
        <v>0</v>
      </c>
      <c r="M17450" s="42">
        <v>0</v>
      </c>
      <c r="N17450" t="s">
        <v>20377</v>
      </c>
      <c r="O17450">
        <v>1013689125</v>
      </c>
      <c r="P17450" t="s">
        <v>38686</v>
      </c>
      <c r="R17450" t="s">
        <v>377</v>
      </c>
    </row>
    <row r="17451" spans="1:18" x14ac:dyDescent="0.3">
      <c r="A17451">
        <v>1016351023</v>
      </c>
      <c r="B17451" t="s">
        <v>9757</v>
      </c>
      <c r="C17451" t="s">
        <v>9768</v>
      </c>
      <c r="D17451" s="9">
        <v>43230</v>
      </c>
      <c r="E17451" s="9">
        <v>43230</v>
      </c>
      <c r="F17451">
        <v>0</v>
      </c>
      <c r="G17451">
        <v>25</v>
      </c>
      <c r="H17451" t="s">
        <v>32</v>
      </c>
      <c r="I17451" t="s">
        <v>56</v>
      </c>
      <c r="J17451" s="7" t="s">
        <v>6843</v>
      </c>
      <c r="K17451">
        <v>0</v>
      </c>
      <c r="L17451">
        <v>0</v>
      </c>
      <c r="M17451" s="42">
        <v>0</v>
      </c>
      <c r="N17451" t="s">
        <v>20378</v>
      </c>
      <c r="O17451">
        <v>1016351023</v>
      </c>
      <c r="P17451" t="s">
        <v>38686</v>
      </c>
      <c r="R17451" t="s">
        <v>377</v>
      </c>
    </row>
    <row r="17452" spans="1:18" x14ac:dyDescent="0.3">
      <c r="A17452">
        <v>1016351022</v>
      </c>
      <c r="B17452" t="s">
        <v>9757</v>
      </c>
      <c r="C17452" t="s">
        <v>9759</v>
      </c>
      <c r="D17452" s="9">
        <v>43230</v>
      </c>
      <c r="E17452" s="9">
        <v>43230</v>
      </c>
      <c r="F17452">
        <v>0</v>
      </c>
      <c r="G17452">
        <v>25</v>
      </c>
      <c r="H17452" t="s">
        <v>32</v>
      </c>
      <c r="I17452" t="s">
        <v>60</v>
      </c>
      <c r="J17452" s="7" t="s">
        <v>6843</v>
      </c>
      <c r="K17452">
        <v>0</v>
      </c>
      <c r="L17452">
        <v>0</v>
      </c>
      <c r="M17452" s="42">
        <v>0</v>
      </c>
      <c r="N17452" t="s">
        <v>20379</v>
      </c>
      <c r="O17452">
        <v>1016351022</v>
      </c>
      <c r="P17452" t="s">
        <v>38686</v>
      </c>
      <c r="R17452" t="s">
        <v>377</v>
      </c>
    </row>
    <row r="17453" spans="1:18" x14ac:dyDescent="0.3">
      <c r="A17453">
        <v>1016351024</v>
      </c>
      <c r="B17453" t="s">
        <v>9757</v>
      </c>
      <c r="C17453" t="s">
        <v>9797</v>
      </c>
      <c r="D17453" s="9">
        <v>43230</v>
      </c>
      <c r="E17453" s="9">
        <v>43230</v>
      </c>
      <c r="F17453">
        <v>0</v>
      </c>
      <c r="G17453">
        <v>25</v>
      </c>
      <c r="H17453" t="s">
        <v>32</v>
      </c>
      <c r="I17453" t="s">
        <v>57</v>
      </c>
      <c r="J17453" s="7" t="s">
        <v>6843</v>
      </c>
      <c r="K17453">
        <v>0</v>
      </c>
      <c r="L17453">
        <v>0</v>
      </c>
      <c r="M17453" s="42">
        <v>0</v>
      </c>
      <c r="N17453" t="s">
        <v>20380</v>
      </c>
      <c r="O17453">
        <v>1016351024</v>
      </c>
      <c r="P17453" t="s">
        <v>38686</v>
      </c>
      <c r="R17453" t="s">
        <v>377</v>
      </c>
    </row>
    <row r="17454" spans="1:18" x14ac:dyDescent="0.3">
      <c r="A17454">
        <v>1016350959</v>
      </c>
      <c r="B17454" t="s">
        <v>9757</v>
      </c>
      <c r="C17454" t="s">
        <v>9779</v>
      </c>
      <c r="D17454" s="9">
        <v>43230</v>
      </c>
      <c r="E17454" s="9">
        <v>43230</v>
      </c>
      <c r="F17454">
        <v>0</v>
      </c>
      <c r="G17454">
        <v>25</v>
      </c>
      <c r="H17454" t="s">
        <v>32</v>
      </c>
      <c r="I17454" t="s">
        <v>61</v>
      </c>
      <c r="J17454" s="7" t="s">
        <v>6843</v>
      </c>
      <c r="K17454">
        <v>0</v>
      </c>
      <c r="L17454">
        <v>0</v>
      </c>
      <c r="M17454" s="42">
        <v>0</v>
      </c>
      <c r="N17454" t="s">
        <v>10233</v>
      </c>
      <c r="O17454">
        <v>1016350959</v>
      </c>
      <c r="P17454" t="s">
        <v>38686</v>
      </c>
      <c r="R17454" t="s">
        <v>377</v>
      </c>
    </row>
    <row r="17455" spans="1:18" x14ac:dyDescent="0.3">
      <c r="A17455">
        <v>1016351026</v>
      </c>
      <c r="B17455" t="s">
        <v>9757</v>
      </c>
      <c r="C17455" t="s">
        <v>9763</v>
      </c>
      <c r="D17455" s="9">
        <v>43230</v>
      </c>
      <c r="E17455" s="9">
        <v>43230</v>
      </c>
      <c r="F17455">
        <v>0</v>
      </c>
      <c r="G17455">
        <v>25</v>
      </c>
      <c r="H17455" t="s">
        <v>32</v>
      </c>
      <c r="I17455" t="s">
        <v>56</v>
      </c>
      <c r="J17455" s="7" t="s">
        <v>6843</v>
      </c>
      <c r="K17455">
        <v>0</v>
      </c>
      <c r="L17455">
        <v>0</v>
      </c>
      <c r="M17455" s="42">
        <v>0</v>
      </c>
      <c r="N17455" t="s">
        <v>20381</v>
      </c>
      <c r="O17455">
        <v>1016351026</v>
      </c>
      <c r="P17455" t="s">
        <v>38686</v>
      </c>
      <c r="R17455" t="s">
        <v>377</v>
      </c>
    </row>
    <row r="17456" spans="1:18" x14ac:dyDescent="0.3">
      <c r="A17456">
        <v>1016351027</v>
      </c>
      <c r="B17456" t="s">
        <v>9757</v>
      </c>
      <c r="C17456" t="s">
        <v>9766</v>
      </c>
      <c r="D17456" s="9">
        <v>43230</v>
      </c>
      <c r="E17456" s="9">
        <v>43230</v>
      </c>
      <c r="F17456">
        <v>0</v>
      </c>
      <c r="G17456">
        <v>50</v>
      </c>
      <c r="H17456" t="s">
        <v>9844</v>
      </c>
      <c r="I17456" t="s">
        <v>56</v>
      </c>
      <c r="J17456" s="7" t="s">
        <v>6843</v>
      </c>
      <c r="K17456">
        <v>0</v>
      </c>
      <c r="L17456">
        <v>0</v>
      </c>
      <c r="M17456" s="42">
        <v>0</v>
      </c>
      <c r="N17456" t="s">
        <v>20382</v>
      </c>
      <c r="O17456">
        <v>1016351027</v>
      </c>
      <c r="P17456" t="s">
        <v>38686</v>
      </c>
      <c r="R17456" t="s">
        <v>377</v>
      </c>
    </row>
    <row r="17457" spans="1:18" x14ac:dyDescent="0.3">
      <c r="A17457">
        <v>1016350962</v>
      </c>
      <c r="B17457" t="s">
        <v>9757</v>
      </c>
      <c r="C17457" t="s">
        <v>9772</v>
      </c>
      <c r="D17457" s="9">
        <v>43230</v>
      </c>
      <c r="E17457" s="9">
        <v>43230</v>
      </c>
      <c r="F17457">
        <v>0</v>
      </c>
      <c r="G17457">
        <v>50</v>
      </c>
      <c r="H17457" t="s">
        <v>9844</v>
      </c>
      <c r="I17457" t="s">
        <v>56</v>
      </c>
      <c r="J17457" s="7" t="s">
        <v>6843</v>
      </c>
      <c r="K17457">
        <v>0</v>
      </c>
      <c r="L17457">
        <v>0</v>
      </c>
      <c r="M17457" s="42">
        <v>0</v>
      </c>
      <c r="N17457" t="s">
        <v>20383</v>
      </c>
      <c r="O17457">
        <v>1016350962</v>
      </c>
      <c r="P17457" t="s">
        <v>38686</v>
      </c>
      <c r="R17457" t="s">
        <v>377</v>
      </c>
    </row>
    <row r="17458" spans="1:18" x14ac:dyDescent="0.3">
      <c r="A17458">
        <v>1016350964</v>
      </c>
      <c r="B17458" t="s">
        <v>9757</v>
      </c>
      <c r="C17458" t="s">
        <v>9779</v>
      </c>
      <c r="D17458" s="9">
        <v>43230</v>
      </c>
      <c r="E17458" s="9">
        <v>43230</v>
      </c>
      <c r="F17458">
        <v>0</v>
      </c>
      <c r="G17458">
        <v>25</v>
      </c>
      <c r="H17458" t="s">
        <v>32</v>
      </c>
      <c r="I17458" t="s">
        <v>61</v>
      </c>
      <c r="J17458" s="7" t="s">
        <v>6843</v>
      </c>
      <c r="K17458">
        <v>0</v>
      </c>
      <c r="L17458">
        <v>0</v>
      </c>
      <c r="M17458" s="42">
        <v>0</v>
      </c>
      <c r="N17458" t="s">
        <v>20384</v>
      </c>
      <c r="O17458">
        <v>1016350964</v>
      </c>
      <c r="P17458" t="s">
        <v>38686</v>
      </c>
      <c r="R17458" t="s">
        <v>377</v>
      </c>
    </row>
    <row r="17459" spans="1:18" x14ac:dyDescent="0.3">
      <c r="A17459">
        <v>1016351029</v>
      </c>
      <c r="B17459" t="s">
        <v>9757</v>
      </c>
      <c r="C17459" t="s">
        <v>9766</v>
      </c>
      <c r="D17459" s="9">
        <v>43230</v>
      </c>
      <c r="E17459" s="9">
        <v>43230</v>
      </c>
      <c r="F17459">
        <v>0</v>
      </c>
      <c r="G17459">
        <v>50</v>
      </c>
      <c r="H17459" t="s">
        <v>9844</v>
      </c>
      <c r="I17459" t="s">
        <v>56</v>
      </c>
      <c r="J17459" s="7" t="s">
        <v>6843</v>
      </c>
      <c r="K17459">
        <v>0</v>
      </c>
      <c r="L17459">
        <v>0</v>
      </c>
      <c r="M17459" s="42">
        <v>0</v>
      </c>
      <c r="N17459" t="s">
        <v>20385</v>
      </c>
      <c r="O17459">
        <v>1016351029</v>
      </c>
      <c r="P17459" t="s">
        <v>38686</v>
      </c>
      <c r="R17459" t="s">
        <v>377</v>
      </c>
    </row>
    <row r="17460" spans="1:18" x14ac:dyDescent="0.3">
      <c r="A17460">
        <v>1016350965</v>
      </c>
      <c r="B17460" t="s">
        <v>9757</v>
      </c>
      <c r="C17460" t="s">
        <v>9760</v>
      </c>
      <c r="D17460" s="9">
        <v>43230</v>
      </c>
      <c r="E17460" s="9">
        <v>43230</v>
      </c>
      <c r="F17460">
        <v>0</v>
      </c>
      <c r="G17460">
        <v>25</v>
      </c>
      <c r="H17460" t="s">
        <v>32</v>
      </c>
      <c r="I17460" t="s">
        <v>56</v>
      </c>
      <c r="J17460" s="7" t="s">
        <v>6843</v>
      </c>
      <c r="K17460">
        <v>0</v>
      </c>
      <c r="L17460">
        <v>0</v>
      </c>
      <c r="M17460" s="42">
        <v>0</v>
      </c>
      <c r="N17460" t="s">
        <v>20386</v>
      </c>
      <c r="O17460">
        <v>1016350965</v>
      </c>
      <c r="P17460" t="s">
        <v>38686</v>
      </c>
      <c r="R17460" t="s">
        <v>377</v>
      </c>
    </row>
    <row r="17461" spans="1:18" x14ac:dyDescent="0.3">
      <c r="A17461">
        <v>1016350966</v>
      </c>
      <c r="B17461" t="s">
        <v>9757</v>
      </c>
      <c r="C17461" t="s">
        <v>9783</v>
      </c>
      <c r="D17461" s="9">
        <v>43230</v>
      </c>
      <c r="E17461" s="9">
        <v>43230</v>
      </c>
      <c r="F17461">
        <v>0</v>
      </c>
      <c r="G17461">
        <v>25</v>
      </c>
      <c r="H17461" t="s">
        <v>32</v>
      </c>
      <c r="I17461" t="s">
        <v>57</v>
      </c>
      <c r="J17461" s="7" t="s">
        <v>6843</v>
      </c>
      <c r="K17461">
        <v>0</v>
      </c>
      <c r="L17461">
        <v>0</v>
      </c>
      <c r="M17461" s="42">
        <v>0</v>
      </c>
      <c r="N17461" t="s">
        <v>20387</v>
      </c>
      <c r="O17461">
        <v>1016350966</v>
      </c>
      <c r="P17461" t="s">
        <v>38686</v>
      </c>
      <c r="R17461" t="s">
        <v>377</v>
      </c>
    </row>
    <row r="17462" spans="1:18" x14ac:dyDescent="0.3">
      <c r="A17462">
        <v>1016351030</v>
      </c>
      <c r="B17462" t="s">
        <v>9757</v>
      </c>
      <c r="C17462" t="s">
        <v>9765</v>
      </c>
      <c r="D17462" s="9">
        <v>43230</v>
      </c>
      <c r="E17462" s="9">
        <v>43230</v>
      </c>
      <c r="F17462">
        <v>0</v>
      </c>
      <c r="G17462">
        <v>25</v>
      </c>
      <c r="H17462" t="s">
        <v>32</v>
      </c>
      <c r="I17462" t="s">
        <v>56</v>
      </c>
      <c r="J17462" s="7" t="s">
        <v>6843</v>
      </c>
      <c r="K17462">
        <v>0</v>
      </c>
      <c r="L17462">
        <v>0</v>
      </c>
      <c r="M17462" s="42">
        <v>0</v>
      </c>
      <c r="N17462" t="s">
        <v>20388</v>
      </c>
      <c r="O17462">
        <v>1016351030</v>
      </c>
      <c r="P17462" t="s">
        <v>38686</v>
      </c>
      <c r="R17462" t="s">
        <v>377</v>
      </c>
    </row>
    <row r="17463" spans="1:18" x14ac:dyDescent="0.3">
      <c r="A17463">
        <v>1016350967</v>
      </c>
      <c r="B17463" t="s">
        <v>9757</v>
      </c>
      <c r="C17463" t="s">
        <v>9763</v>
      </c>
      <c r="D17463" s="9">
        <v>43230</v>
      </c>
      <c r="E17463" s="9">
        <v>43230</v>
      </c>
      <c r="F17463">
        <v>0</v>
      </c>
      <c r="G17463">
        <v>25</v>
      </c>
      <c r="H17463" t="s">
        <v>32</v>
      </c>
      <c r="I17463" t="s">
        <v>56</v>
      </c>
      <c r="J17463" s="7" t="s">
        <v>6843</v>
      </c>
      <c r="K17463">
        <v>0</v>
      </c>
      <c r="L17463">
        <v>0</v>
      </c>
      <c r="M17463" s="42">
        <v>0</v>
      </c>
      <c r="N17463" t="s">
        <v>20389</v>
      </c>
      <c r="O17463">
        <v>1016350967</v>
      </c>
      <c r="P17463" t="s">
        <v>38686</v>
      </c>
      <c r="R17463" t="s">
        <v>377</v>
      </c>
    </row>
    <row r="17464" spans="1:18" x14ac:dyDescent="0.3">
      <c r="A17464">
        <v>1016350968</v>
      </c>
      <c r="B17464" t="s">
        <v>9757</v>
      </c>
      <c r="C17464" t="s">
        <v>9797</v>
      </c>
      <c r="D17464" s="9">
        <v>43230</v>
      </c>
      <c r="E17464" s="9">
        <v>43230</v>
      </c>
      <c r="F17464">
        <v>0</v>
      </c>
      <c r="G17464">
        <v>25</v>
      </c>
      <c r="H17464" t="s">
        <v>32</v>
      </c>
      <c r="I17464" t="s">
        <v>57</v>
      </c>
      <c r="J17464" s="7" t="s">
        <v>6843</v>
      </c>
      <c r="K17464">
        <v>0</v>
      </c>
      <c r="L17464">
        <v>0</v>
      </c>
      <c r="M17464" s="42">
        <v>0</v>
      </c>
      <c r="N17464" t="s">
        <v>20390</v>
      </c>
      <c r="O17464">
        <v>1016350968</v>
      </c>
      <c r="P17464" t="s">
        <v>38686</v>
      </c>
      <c r="R17464" t="s">
        <v>377</v>
      </c>
    </row>
    <row r="17465" spans="1:18" x14ac:dyDescent="0.3">
      <c r="A17465">
        <v>1016350971</v>
      </c>
      <c r="B17465" t="s">
        <v>9757</v>
      </c>
      <c r="C17465" t="s">
        <v>9777</v>
      </c>
      <c r="D17465" s="9">
        <v>43230</v>
      </c>
      <c r="E17465" s="9">
        <v>43230</v>
      </c>
      <c r="F17465">
        <v>0</v>
      </c>
      <c r="G17465">
        <v>25</v>
      </c>
      <c r="H17465" t="s">
        <v>32</v>
      </c>
      <c r="I17465" t="s">
        <v>58</v>
      </c>
      <c r="J17465" s="7" t="s">
        <v>6843</v>
      </c>
      <c r="K17465">
        <v>0</v>
      </c>
      <c r="L17465">
        <v>0</v>
      </c>
      <c r="M17465" s="42">
        <v>0</v>
      </c>
      <c r="N17465" t="s">
        <v>20391</v>
      </c>
      <c r="O17465">
        <v>1016350971</v>
      </c>
      <c r="P17465" t="s">
        <v>38686</v>
      </c>
      <c r="R17465" t="s">
        <v>377</v>
      </c>
    </row>
    <row r="17466" spans="1:18" x14ac:dyDescent="0.3">
      <c r="A17466">
        <v>1016350975</v>
      </c>
      <c r="B17466" t="s">
        <v>9757</v>
      </c>
      <c r="C17466" t="s">
        <v>9773</v>
      </c>
      <c r="D17466" s="9">
        <v>43230</v>
      </c>
      <c r="E17466" s="9">
        <v>43230</v>
      </c>
      <c r="F17466">
        <v>0</v>
      </c>
      <c r="G17466">
        <v>25</v>
      </c>
      <c r="H17466" t="s">
        <v>32</v>
      </c>
      <c r="I17466" t="s">
        <v>56</v>
      </c>
      <c r="J17466" s="7" t="s">
        <v>6843</v>
      </c>
      <c r="K17466">
        <v>0</v>
      </c>
      <c r="L17466">
        <v>0</v>
      </c>
      <c r="M17466" s="42">
        <v>0</v>
      </c>
      <c r="N17466" t="s">
        <v>20392</v>
      </c>
      <c r="O17466">
        <v>1016350975</v>
      </c>
      <c r="P17466" t="s">
        <v>38686</v>
      </c>
      <c r="R17466" t="s">
        <v>377</v>
      </c>
    </row>
    <row r="17467" spans="1:18" x14ac:dyDescent="0.3">
      <c r="A17467">
        <v>1016351033</v>
      </c>
      <c r="B17467" t="s">
        <v>9757</v>
      </c>
      <c r="C17467" t="s">
        <v>9769</v>
      </c>
      <c r="D17467" s="9">
        <v>43230</v>
      </c>
      <c r="E17467" s="9">
        <v>43230</v>
      </c>
      <c r="F17467">
        <v>0</v>
      </c>
      <c r="G17467">
        <v>25</v>
      </c>
      <c r="H17467" t="s">
        <v>32</v>
      </c>
      <c r="I17467" t="s">
        <v>56</v>
      </c>
      <c r="J17467" s="7" t="s">
        <v>6843</v>
      </c>
      <c r="K17467">
        <v>0</v>
      </c>
      <c r="L17467">
        <v>0</v>
      </c>
      <c r="M17467" s="42">
        <v>0</v>
      </c>
      <c r="N17467" t="s">
        <v>20393</v>
      </c>
      <c r="O17467">
        <v>1016351033</v>
      </c>
      <c r="P17467" t="s">
        <v>38686</v>
      </c>
      <c r="R17467" t="s">
        <v>377</v>
      </c>
    </row>
    <row r="17468" spans="1:18" x14ac:dyDescent="0.3">
      <c r="A17468">
        <v>1016351038</v>
      </c>
      <c r="B17468" t="s">
        <v>9757</v>
      </c>
      <c r="C17468" t="s">
        <v>9767</v>
      </c>
      <c r="D17468" s="9">
        <v>43230</v>
      </c>
      <c r="E17468" s="9">
        <v>43230</v>
      </c>
      <c r="F17468">
        <v>0</v>
      </c>
      <c r="G17468">
        <v>25</v>
      </c>
      <c r="H17468" t="s">
        <v>32</v>
      </c>
      <c r="I17468" t="s">
        <v>56</v>
      </c>
      <c r="J17468" s="7" t="s">
        <v>6843</v>
      </c>
      <c r="K17468">
        <v>0</v>
      </c>
      <c r="L17468">
        <v>0</v>
      </c>
      <c r="M17468" s="42">
        <v>0</v>
      </c>
      <c r="N17468" t="s">
        <v>20394</v>
      </c>
      <c r="O17468">
        <v>1016351038</v>
      </c>
      <c r="P17468" t="s">
        <v>38686</v>
      </c>
      <c r="R17468" t="s">
        <v>377</v>
      </c>
    </row>
    <row r="17469" spans="1:18" x14ac:dyDescent="0.3">
      <c r="A17469">
        <v>1016351039</v>
      </c>
      <c r="B17469" t="s">
        <v>9757</v>
      </c>
      <c r="C17469" t="s">
        <v>9761</v>
      </c>
      <c r="D17469" s="9">
        <v>43230</v>
      </c>
      <c r="E17469" s="9">
        <v>43230</v>
      </c>
      <c r="F17469">
        <v>0</v>
      </c>
      <c r="G17469">
        <v>25</v>
      </c>
      <c r="H17469" t="s">
        <v>32</v>
      </c>
      <c r="I17469" t="s">
        <v>56</v>
      </c>
      <c r="J17469" s="7" t="s">
        <v>6843</v>
      </c>
      <c r="K17469">
        <v>0</v>
      </c>
      <c r="L17469">
        <v>0</v>
      </c>
      <c r="M17469" s="42">
        <v>0</v>
      </c>
      <c r="N17469" t="s">
        <v>20395</v>
      </c>
      <c r="O17469">
        <v>1016351039</v>
      </c>
      <c r="P17469" t="s">
        <v>38686</v>
      </c>
      <c r="R17469" t="s">
        <v>377</v>
      </c>
    </row>
    <row r="17470" spans="1:18" x14ac:dyDescent="0.3">
      <c r="A17470">
        <v>1016351040</v>
      </c>
      <c r="B17470" t="s">
        <v>9757</v>
      </c>
      <c r="C17470" t="s">
        <v>9773</v>
      </c>
      <c r="D17470" s="9">
        <v>43230</v>
      </c>
      <c r="E17470" s="9">
        <v>43230</v>
      </c>
      <c r="F17470">
        <v>0</v>
      </c>
      <c r="G17470">
        <v>25</v>
      </c>
      <c r="H17470" t="s">
        <v>32</v>
      </c>
      <c r="I17470" t="s">
        <v>56</v>
      </c>
      <c r="J17470" s="7" t="s">
        <v>6843</v>
      </c>
      <c r="K17470">
        <v>0</v>
      </c>
      <c r="L17470">
        <v>0</v>
      </c>
      <c r="M17470" s="42">
        <v>0</v>
      </c>
      <c r="N17470" t="s">
        <v>20396</v>
      </c>
      <c r="O17470">
        <v>1016351040</v>
      </c>
      <c r="P17470" t="s">
        <v>38686</v>
      </c>
      <c r="R17470" t="s">
        <v>377</v>
      </c>
    </row>
    <row r="17471" spans="1:18" x14ac:dyDescent="0.3">
      <c r="A17471">
        <v>1015546823</v>
      </c>
      <c r="B17471" t="s">
        <v>9757</v>
      </c>
      <c r="C17471" t="s">
        <v>9760</v>
      </c>
      <c r="D17471" s="9">
        <v>43230</v>
      </c>
      <c r="E17471" s="9">
        <v>43230</v>
      </c>
      <c r="F17471">
        <v>0</v>
      </c>
      <c r="G17471">
        <v>25</v>
      </c>
      <c r="H17471" t="s">
        <v>32</v>
      </c>
      <c r="I17471" t="s">
        <v>56</v>
      </c>
      <c r="J17471" s="7" t="s">
        <v>6843</v>
      </c>
      <c r="K17471">
        <v>0</v>
      </c>
      <c r="L17471">
        <v>0</v>
      </c>
      <c r="M17471" s="42">
        <v>0</v>
      </c>
      <c r="N17471" t="s">
        <v>20397</v>
      </c>
      <c r="O17471">
        <v>1015546823</v>
      </c>
      <c r="P17471" t="s">
        <v>38686</v>
      </c>
      <c r="R17471" t="s">
        <v>377</v>
      </c>
    </row>
    <row r="17472" spans="1:18" x14ac:dyDescent="0.3">
      <c r="A17472">
        <v>1016351045</v>
      </c>
      <c r="B17472" t="s">
        <v>9757</v>
      </c>
      <c r="C17472" t="s">
        <v>9765</v>
      </c>
      <c r="D17472" s="9">
        <v>43230</v>
      </c>
      <c r="E17472" s="9">
        <v>43230</v>
      </c>
      <c r="F17472">
        <v>0</v>
      </c>
      <c r="G17472">
        <v>50</v>
      </c>
      <c r="H17472" t="s">
        <v>9844</v>
      </c>
      <c r="I17472" t="s">
        <v>56</v>
      </c>
      <c r="J17472" s="7" t="s">
        <v>6843</v>
      </c>
      <c r="K17472">
        <v>0</v>
      </c>
      <c r="L17472">
        <v>0</v>
      </c>
      <c r="M17472" s="42">
        <v>0</v>
      </c>
      <c r="N17472" t="s">
        <v>20398</v>
      </c>
      <c r="O17472">
        <v>1016351045</v>
      </c>
      <c r="P17472" t="s">
        <v>38686</v>
      </c>
      <c r="R17472" t="s">
        <v>377</v>
      </c>
    </row>
    <row r="17473" spans="1:18" x14ac:dyDescent="0.3">
      <c r="A17473">
        <v>1016350986</v>
      </c>
      <c r="B17473" t="s">
        <v>9757</v>
      </c>
      <c r="C17473" t="s">
        <v>9761</v>
      </c>
      <c r="D17473" s="9">
        <v>43230</v>
      </c>
      <c r="E17473" s="9">
        <v>43230</v>
      </c>
      <c r="F17473">
        <v>0</v>
      </c>
      <c r="G17473">
        <v>50</v>
      </c>
      <c r="H17473" t="s">
        <v>9844</v>
      </c>
      <c r="I17473" t="s">
        <v>56</v>
      </c>
      <c r="J17473" s="7" t="s">
        <v>6843</v>
      </c>
      <c r="K17473">
        <v>0</v>
      </c>
      <c r="L17473">
        <v>0</v>
      </c>
      <c r="M17473" s="42">
        <v>0</v>
      </c>
      <c r="N17473" t="s">
        <v>20399</v>
      </c>
      <c r="O17473">
        <v>1016350986</v>
      </c>
      <c r="P17473" t="s">
        <v>38686</v>
      </c>
      <c r="R17473" t="s">
        <v>377</v>
      </c>
    </row>
    <row r="17474" spans="1:18" x14ac:dyDescent="0.3">
      <c r="A17474">
        <v>1016350989</v>
      </c>
      <c r="B17474" t="s">
        <v>9757</v>
      </c>
      <c r="C17474" t="s">
        <v>9760</v>
      </c>
      <c r="D17474" s="9">
        <v>43230</v>
      </c>
      <c r="E17474" s="9">
        <v>43230</v>
      </c>
      <c r="F17474">
        <v>0</v>
      </c>
      <c r="G17474">
        <v>25</v>
      </c>
      <c r="H17474" t="s">
        <v>32</v>
      </c>
      <c r="I17474" t="s">
        <v>56</v>
      </c>
      <c r="J17474" s="7" t="s">
        <v>6843</v>
      </c>
      <c r="K17474">
        <v>0</v>
      </c>
      <c r="L17474">
        <v>0</v>
      </c>
      <c r="M17474" s="42">
        <v>0</v>
      </c>
      <c r="N17474" t="s">
        <v>20400</v>
      </c>
      <c r="O17474">
        <v>1016350989</v>
      </c>
      <c r="P17474" t="s">
        <v>38686</v>
      </c>
      <c r="R17474" t="s">
        <v>377</v>
      </c>
    </row>
    <row r="17475" spans="1:18" x14ac:dyDescent="0.3">
      <c r="A17475">
        <v>1013637666</v>
      </c>
      <c r="B17475" t="s">
        <v>9757</v>
      </c>
      <c r="C17475" t="s">
        <v>9763</v>
      </c>
      <c r="D17475" s="9">
        <v>43230</v>
      </c>
      <c r="E17475" s="9">
        <v>43230</v>
      </c>
      <c r="F17475">
        <v>0</v>
      </c>
      <c r="G17475">
        <v>25</v>
      </c>
      <c r="H17475" t="s">
        <v>32</v>
      </c>
      <c r="I17475" t="s">
        <v>56</v>
      </c>
      <c r="J17475" s="7" t="s">
        <v>6843</v>
      </c>
      <c r="K17475">
        <v>0</v>
      </c>
      <c r="L17475">
        <v>0</v>
      </c>
      <c r="M17475" s="42">
        <v>0</v>
      </c>
      <c r="N17475" t="s">
        <v>20401</v>
      </c>
      <c r="O17475">
        <v>1013637666</v>
      </c>
      <c r="P17475" t="s">
        <v>38686</v>
      </c>
      <c r="R17475" t="s">
        <v>377</v>
      </c>
    </row>
    <row r="17476" spans="1:18" x14ac:dyDescent="0.3">
      <c r="A17476">
        <v>1016351048</v>
      </c>
      <c r="B17476" t="s">
        <v>9757</v>
      </c>
      <c r="C17476" t="s">
        <v>9758</v>
      </c>
      <c r="D17476" s="9">
        <v>43230</v>
      </c>
      <c r="E17476" s="9">
        <v>43230</v>
      </c>
      <c r="F17476">
        <v>0</v>
      </c>
      <c r="G17476">
        <v>50</v>
      </c>
      <c r="H17476" t="s">
        <v>9844</v>
      </c>
      <c r="I17476" t="s">
        <v>59</v>
      </c>
      <c r="J17476" s="7" t="s">
        <v>6843</v>
      </c>
      <c r="K17476">
        <v>0</v>
      </c>
      <c r="L17476">
        <v>0</v>
      </c>
      <c r="M17476" s="42">
        <v>0</v>
      </c>
      <c r="N17476" t="s">
        <v>20402</v>
      </c>
      <c r="O17476">
        <v>1016351048</v>
      </c>
      <c r="P17476" t="s">
        <v>38686</v>
      </c>
      <c r="R17476" t="s">
        <v>377</v>
      </c>
    </row>
    <row r="17477" spans="1:18" x14ac:dyDescent="0.3">
      <c r="A17477">
        <v>1016350993</v>
      </c>
      <c r="B17477" t="s">
        <v>9757</v>
      </c>
      <c r="C17477" t="s">
        <v>9778</v>
      </c>
      <c r="D17477" s="9">
        <v>43230</v>
      </c>
      <c r="E17477" s="9">
        <v>43230</v>
      </c>
      <c r="F17477">
        <v>0</v>
      </c>
      <c r="G17477">
        <v>25</v>
      </c>
      <c r="H17477" t="s">
        <v>32</v>
      </c>
      <c r="I17477" t="s">
        <v>60</v>
      </c>
      <c r="J17477" s="7" t="s">
        <v>6843</v>
      </c>
      <c r="K17477">
        <v>0</v>
      </c>
      <c r="L17477">
        <v>0</v>
      </c>
      <c r="M17477" s="42">
        <v>0</v>
      </c>
      <c r="N17477" t="s">
        <v>20403</v>
      </c>
      <c r="O17477">
        <v>1016350993</v>
      </c>
      <c r="P17477" t="s">
        <v>38686</v>
      </c>
      <c r="R17477" t="s">
        <v>377</v>
      </c>
    </row>
    <row r="17478" spans="1:18" x14ac:dyDescent="0.3">
      <c r="A17478">
        <v>1016351050</v>
      </c>
      <c r="B17478" t="s">
        <v>9757</v>
      </c>
      <c r="C17478" t="s">
        <v>9758</v>
      </c>
      <c r="D17478" s="9">
        <v>43230</v>
      </c>
      <c r="E17478" s="9">
        <v>43230</v>
      </c>
      <c r="F17478">
        <v>0</v>
      </c>
      <c r="G17478">
        <v>25</v>
      </c>
      <c r="H17478" t="s">
        <v>32</v>
      </c>
      <c r="I17478" t="s">
        <v>59</v>
      </c>
      <c r="J17478" s="7" t="s">
        <v>6843</v>
      </c>
      <c r="K17478">
        <v>0</v>
      </c>
      <c r="L17478">
        <v>0</v>
      </c>
      <c r="M17478" s="42">
        <v>0</v>
      </c>
      <c r="N17478" t="s">
        <v>20404</v>
      </c>
      <c r="O17478">
        <v>1016351050</v>
      </c>
      <c r="P17478" t="s">
        <v>38686</v>
      </c>
      <c r="R17478" t="s">
        <v>377</v>
      </c>
    </row>
    <row r="17479" spans="1:18" x14ac:dyDescent="0.3">
      <c r="A17479">
        <v>1004223977</v>
      </c>
      <c r="B17479" t="s">
        <v>9757</v>
      </c>
      <c r="C17479" t="s">
        <v>9766</v>
      </c>
      <c r="D17479" s="9">
        <v>43230</v>
      </c>
      <c r="E17479" s="9">
        <v>43230</v>
      </c>
      <c r="F17479">
        <v>0</v>
      </c>
      <c r="G17479">
        <v>25</v>
      </c>
      <c r="H17479" t="s">
        <v>32</v>
      </c>
      <c r="I17479" t="s">
        <v>56</v>
      </c>
      <c r="J17479" s="7" t="s">
        <v>6843</v>
      </c>
      <c r="K17479">
        <v>0</v>
      </c>
      <c r="L17479">
        <v>0</v>
      </c>
      <c r="M17479" s="42">
        <v>0</v>
      </c>
      <c r="N17479" t="s">
        <v>20405</v>
      </c>
      <c r="O17479">
        <v>1004223977</v>
      </c>
      <c r="P17479" t="s">
        <v>38686</v>
      </c>
      <c r="R17479" t="s">
        <v>377</v>
      </c>
    </row>
    <row r="17480" spans="1:18" x14ac:dyDescent="0.3">
      <c r="A17480">
        <v>1016351052</v>
      </c>
      <c r="B17480" t="s">
        <v>9757</v>
      </c>
      <c r="C17480" t="s">
        <v>9767</v>
      </c>
      <c r="D17480" s="9">
        <v>43230</v>
      </c>
      <c r="E17480" s="9">
        <v>43230</v>
      </c>
      <c r="F17480">
        <v>0</v>
      </c>
      <c r="G17480">
        <v>50</v>
      </c>
      <c r="H17480" t="s">
        <v>9844</v>
      </c>
      <c r="I17480" t="s">
        <v>56</v>
      </c>
      <c r="J17480" s="7" t="s">
        <v>6843</v>
      </c>
      <c r="K17480">
        <v>0</v>
      </c>
      <c r="L17480">
        <v>0</v>
      </c>
      <c r="M17480" s="42">
        <v>0</v>
      </c>
      <c r="N17480" t="s">
        <v>20406</v>
      </c>
      <c r="O17480">
        <v>1016351052</v>
      </c>
      <c r="P17480" t="s">
        <v>38686</v>
      </c>
      <c r="R17480" t="s">
        <v>377</v>
      </c>
    </row>
    <row r="17481" spans="1:18" x14ac:dyDescent="0.3">
      <c r="A17481">
        <v>1016350996</v>
      </c>
      <c r="B17481" t="s">
        <v>9757</v>
      </c>
      <c r="C17481" t="s">
        <v>9760</v>
      </c>
      <c r="D17481" s="9">
        <v>43230</v>
      </c>
      <c r="E17481" s="9">
        <v>43230</v>
      </c>
      <c r="F17481">
        <v>0</v>
      </c>
      <c r="G17481">
        <v>25</v>
      </c>
      <c r="H17481" t="s">
        <v>32</v>
      </c>
      <c r="I17481" t="s">
        <v>56</v>
      </c>
      <c r="J17481" s="7" t="s">
        <v>6843</v>
      </c>
      <c r="K17481">
        <v>0</v>
      </c>
      <c r="L17481">
        <v>0</v>
      </c>
      <c r="M17481" s="42">
        <v>0</v>
      </c>
      <c r="N17481" t="s">
        <v>20407</v>
      </c>
      <c r="O17481">
        <v>1016350996</v>
      </c>
      <c r="P17481" t="s">
        <v>38686</v>
      </c>
      <c r="R17481" t="s">
        <v>377</v>
      </c>
    </row>
    <row r="17482" spans="1:18" x14ac:dyDescent="0.3">
      <c r="A17482">
        <v>1016351058</v>
      </c>
      <c r="B17482" t="s">
        <v>9757</v>
      </c>
      <c r="C17482" t="s">
        <v>9763</v>
      </c>
      <c r="D17482" s="9">
        <v>43230</v>
      </c>
      <c r="E17482" s="9">
        <v>43230</v>
      </c>
      <c r="F17482">
        <v>0</v>
      </c>
      <c r="G17482">
        <v>50</v>
      </c>
      <c r="H17482" t="s">
        <v>9844</v>
      </c>
      <c r="I17482" t="s">
        <v>56</v>
      </c>
      <c r="J17482" s="7" t="s">
        <v>6843</v>
      </c>
      <c r="K17482">
        <v>0</v>
      </c>
      <c r="L17482">
        <v>0</v>
      </c>
      <c r="M17482" s="42">
        <v>0</v>
      </c>
      <c r="N17482" t="s">
        <v>20408</v>
      </c>
      <c r="O17482">
        <v>1016351058</v>
      </c>
      <c r="P17482" t="s">
        <v>38686</v>
      </c>
      <c r="R17482" t="s">
        <v>377</v>
      </c>
    </row>
    <row r="17483" spans="1:18" x14ac:dyDescent="0.3">
      <c r="A17483">
        <v>1016351063</v>
      </c>
      <c r="B17483" t="s">
        <v>9757</v>
      </c>
      <c r="C17483" t="s">
        <v>9779</v>
      </c>
      <c r="D17483" s="9">
        <v>43230</v>
      </c>
      <c r="E17483" s="9">
        <v>43230</v>
      </c>
      <c r="F17483">
        <v>0</v>
      </c>
      <c r="G17483">
        <v>25</v>
      </c>
      <c r="H17483" t="s">
        <v>32</v>
      </c>
      <c r="I17483" t="s">
        <v>61</v>
      </c>
      <c r="J17483" s="7" t="s">
        <v>6843</v>
      </c>
      <c r="K17483">
        <v>0</v>
      </c>
      <c r="L17483">
        <v>0</v>
      </c>
      <c r="M17483" s="42">
        <v>0</v>
      </c>
      <c r="N17483" t="s">
        <v>20409</v>
      </c>
      <c r="O17483">
        <v>1016351063</v>
      </c>
      <c r="P17483" t="s">
        <v>38686</v>
      </c>
      <c r="R17483" t="s">
        <v>377</v>
      </c>
    </row>
    <row r="17484" spans="1:18" x14ac:dyDescent="0.3">
      <c r="A17484">
        <v>1016351066</v>
      </c>
      <c r="B17484" t="s">
        <v>9757</v>
      </c>
      <c r="C17484" t="s">
        <v>9767</v>
      </c>
      <c r="D17484" s="9">
        <v>43230</v>
      </c>
      <c r="E17484" s="9">
        <v>43230</v>
      </c>
      <c r="F17484">
        <v>0</v>
      </c>
      <c r="G17484">
        <v>25</v>
      </c>
      <c r="H17484" t="s">
        <v>32</v>
      </c>
      <c r="I17484" t="s">
        <v>56</v>
      </c>
      <c r="J17484" s="7" t="s">
        <v>6843</v>
      </c>
      <c r="K17484">
        <v>0</v>
      </c>
      <c r="L17484">
        <v>0</v>
      </c>
      <c r="M17484" s="42">
        <v>0</v>
      </c>
      <c r="N17484" t="s">
        <v>20410</v>
      </c>
      <c r="O17484">
        <v>1016351066</v>
      </c>
      <c r="P17484" t="s">
        <v>38686</v>
      </c>
      <c r="R17484" t="s">
        <v>377</v>
      </c>
    </row>
    <row r="17485" spans="1:18" x14ac:dyDescent="0.3">
      <c r="A17485">
        <v>1016351067</v>
      </c>
      <c r="B17485" t="s">
        <v>9757</v>
      </c>
      <c r="C17485" t="s">
        <v>9766</v>
      </c>
      <c r="D17485" s="9">
        <v>43230</v>
      </c>
      <c r="E17485" s="9">
        <v>43230</v>
      </c>
      <c r="F17485">
        <v>0</v>
      </c>
      <c r="G17485">
        <v>25</v>
      </c>
      <c r="H17485" t="s">
        <v>32</v>
      </c>
      <c r="I17485" t="s">
        <v>56</v>
      </c>
      <c r="J17485" s="7" t="s">
        <v>6843</v>
      </c>
      <c r="K17485">
        <v>0</v>
      </c>
      <c r="L17485">
        <v>0</v>
      </c>
      <c r="M17485" s="42">
        <v>0</v>
      </c>
      <c r="N17485" t="s">
        <v>20411</v>
      </c>
      <c r="O17485">
        <v>1016351067</v>
      </c>
      <c r="P17485" t="s">
        <v>38686</v>
      </c>
      <c r="R17485" t="s">
        <v>377</v>
      </c>
    </row>
    <row r="17486" spans="1:18" x14ac:dyDescent="0.3">
      <c r="A17486">
        <v>1016351071</v>
      </c>
      <c r="B17486" t="s">
        <v>9757</v>
      </c>
      <c r="C17486" t="s">
        <v>9763</v>
      </c>
      <c r="D17486" s="9">
        <v>43230</v>
      </c>
      <c r="E17486" s="9">
        <v>43230</v>
      </c>
      <c r="F17486">
        <v>0</v>
      </c>
      <c r="G17486">
        <v>25</v>
      </c>
      <c r="H17486" t="s">
        <v>32</v>
      </c>
      <c r="I17486" t="s">
        <v>56</v>
      </c>
      <c r="J17486" s="7" t="s">
        <v>6843</v>
      </c>
      <c r="K17486">
        <v>0</v>
      </c>
      <c r="L17486">
        <v>0</v>
      </c>
      <c r="M17486" s="42">
        <v>0</v>
      </c>
      <c r="N17486" t="s">
        <v>20412</v>
      </c>
      <c r="O17486">
        <v>1016351071</v>
      </c>
      <c r="P17486" t="s">
        <v>38686</v>
      </c>
      <c r="R17486" t="s">
        <v>377</v>
      </c>
    </row>
    <row r="17487" spans="1:18" x14ac:dyDescent="0.3">
      <c r="A17487">
        <v>1016351073</v>
      </c>
      <c r="B17487" t="s">
        <v>9757</v>
      </c>
      <c r="C17487" t="s">
        <v>9762</v>
      </c>
      <c r="D17487" s="9">
        <v>43230</v>
      </c>
      <c r="E17487" s="9">
        <v>43230</v>
      </c>
      <c r="F17487">
        <v>0</v>
      </c>
      <c r="G17487">
        <v>25</v>
      </c>
      <c r="H17487" t="s">
        <v>32</v>
      </c>
      <c r="I17487" t="s">
        <v>56</v>
      </c>
      <c r="J17487" s="7" t="s">
        <v>6843</v>
      </c>
      <c r="K17487">
        <v>0</v>
      </c>
      <c r="L17487">
        <v>0</v>
      </c>
      <c r="M17487" s="42">
        <v>0</v>
      </c>
      <c r="N17487" t="s">
        <v>20413</v>
      </c>
      <c r="O17487">
        <v>1016351073</v>
      </c>
      <c r="P17487" t="s">
        <v>38686</v>
      </c>
      <c r="R17487" t="s">
        <v>377</v>
      </c>
    </row>
    <row r="17488" spans="1:18" x14ac:dyDescent="0.3">
      <c r="A17488">
        <v>1016351072</v>
      </c>
      <c r="B17488" t="s">
        <v>9757</v>
      </c>
      <c r="C17488" t="s">
        <v>9758</v>
      </c>
      <c r="D17488" s="9">
        <v>43230</v>
      </c>
      <c r="E17488" s="9">
        <v>43230</v>
      </c>
      <c r="F17488">
        <v>0</v>
      </c>
      <c r="G17488">
        <v>25</v>
      </c>
      <c r="H17488" t="s">
        <v>32</v>
      </c>
      <c r="I17488" t="s">
        <v>59</v>
      </c>
      <c r="J17488" s="7" t="s">
        <v>6843</v>
      </c>
      <c r="K17488">
        <v>0</v>
      </c>
      <c r="L17488">
        <v>0</v>
      </c>
      <c r="M17488" s="42">
        <v>0</v>
      </c>
      <c r="N17488" t="s">
        <v>20404</v>
      </c>
      <c r="O17488">
        <v>1016351072</v>
      </c>
      <c r="P17488" t="s">
        <v>38686</v>
      </c>
      <c r="R17488" t="s">
        <v>377</v>
      </c>
    </row>
    <row r="17489" spans="1:18" x14ac:dyDescent="0.3">
      <c r="A17489">
        <v>1016351074</v>
      </c>
      <c r="B17489" t="s">
        <v>9757</v>
      </c>
      <c r="C17489" t="s">
        <v>9760</v>
      </c>
      <c r="D17489" s="9">
        <v>43230</v>
      </c>
      <c r="E17489" s="9">
        <v>43230</v>
      </c>
      <c r="F17489">
        <v>0</v>
      </c>
      <c r="G17489">
        <v>25</v>
      </c>
      <c r="H17489" t="s">
        <v>32</v>
      </c>
      <c r="I17489" t="s">
        <v>56</v>
      </c>
      <c r="J17489" s="7" t="s">
        <v>6843</v>
      </c>
      <c r="K17489">
        <v>0</v>
      </c>
      <c r="L17489">
        <v>0</v>
      </c>
      <c r="M17489" s="42">
        <v>0</v>
      </c>
      <c r="N17489" t="s">
        <v>20414</v>
      </c>
      <c r="O17489">
        <v>1016351074</v>
      </c>
      <c r="P17489" t="s">
        <v>38686</v>
      </c>
      <c r="R17489" t="s">
        <v>377</v>
      </c>
    </row>
    <row r="17490" spans="1:18" x14ac:dyDescent="0.3">
      <c r="A17490">
        <v>1016351111</v>
      </c>
      <c r="B17490" t="s">
        <v>9757</v>
      </c>
      <c r="C17490" t="s">
        <v>9779</v>
      </c>
      <c r="D17490" s="9">
        <v>43230</v>
      </c>
      <c r="E17490" s="9">
        <v>43230</v>
      </c>
      <c r="F17490">
        <v>0</v>
      </c>
      <c r="G17490">
        <v>25</v>
      </c>
      <c r="H17490" t="s">
        <v>32</v>
      </c>
      <c r="I17490" t="s">
        <v>61</v>
      </c>
      <c r="J17490" s="7" t="s">
        <v>6843</v>
      </c>
      <c r="K17490">
        <v>0</v>
      </c>
      <c r="L17490">
        <v>0</v>
      </c>
      <c r="M17490" s="42">
        <v>0</v>
      </c>
      <c r="N17490" t="s">
        <v>20415</v>
      </c>
      <c r="O17490">
        <v>1016351111</v>
      </c>
      <c r="P17490" t="s">
        <v>38686</v>
      </c>
      <c r="R17490" t="s">
        <v>377</v>
      </c>
    </row>
    <row r="17491" spans="1:18" x14ac:dyDescent="0.3">
      <c r="A17491">
        <v>1016351112</v>
      </c>
      <c r="B17491" t="s">
        <v>9757</v>
      </c>
      <c r="C17491" t="s">
        <v>9759</v>
      </c>
      <c r="D17491" s="9">
        <v>43230</v>
      </c>
      <c r="E17491" s="9">
        <v>43230</v>
      </c>
      <c r="F17491">
        <v>0</v>
      </c>
      <c r="G17491">
        <v>50</v>
      </c>
      <c r="H17491" t="s">
        <v>9844</v>
      </c>
      <c r="I17491" t="s">
        <v>60</v>
      </c>
      <c r="J17491" s="7" t="s">
        <v>6843</v>
      </c>
      <c r="K17491">
        <v>0</v>
      </c>
      <c r="L17491">
        <v>0</v>
      </c>
      <c r="M17491" s="42">
        <v>0</v>
      </c>
      <c r="N17491" t="s">
        <v>20416</v>
      </c>
      <c r="O17491">
        <v>1016351112</v>
      </c>
      <c r="P17491" t="s">
        <v>38686</v>
      </c>
      <c r="R17491" t="s">
        <v>377</v>
      </c>
    </row>
    <row r="17492" spans="1:18" x14ac:dyDescent="0.3">
      <c r="A17492">
        <v>1016351113</v>
      </c>
      <c r="B17492" t="s">
        <v>9757</v>
      </c>
      <c r="C17492" t="s">
        <v>9760</v>
      </c>
      <c r="D17492" s="9">
        <v>43230</v>
      </c>
      <c r="E17492" s="9">
        <v>43230</v>
      </c>
      <c r="F17492">
        <v>0</v>
      </c>
      <c r="G17492">
        <v>25</v>
      </c>
      <c r="H17492" t="s">
        <v>32</v>
      </c>
      <c r="I17492" t="s">
        <v>56</v>
      </c>
      <c r="J17492" s="7" t="s">
        <v>6843</v>
      </c>
      <c r="K17492">
        <v>0</v>
      </c>
      <c r="L17492">
        <v>0</v>
      </c>
      <c r="M17492" s="42">
        <v>0</v>
      </c>
      <c r="N17492" t="s">
        <v>20417</v>
      </c>
      <c r="O17492">
        <v>1016351113</v>
      </c>
      <c r="P17492" t="s">
        <v>38686</v>
      </c>
      <c r="R17492" t="s">
        <v>377</v>
      </c>
    </row>
    <row r="17493" spans="1:18" x14ac:dyDescent="0.3">
      <c r="A17493">
        <v>1016351114</v>
      </c>
      <c r="B17493" t="s">
        <v>9757</v>
      </c>
      <c r="C17493" t="s">
        <v>9767</v>
      </c>
      <c r="D17493" s="9">
        <v>43230</v>
      </c>
      <c r="E17493" s="9">
        <v>43230</v>
      </c>
      <c r="F17493">
        <v>0</v>
      </c>
      <c r="G17493">
        <v>50</v>
      </c>
      <c r="H17493" t="s">
        <v>9844</v>
      </c>
      <c r="I17493" t="s">
        <v>56</v>
      </c>
      <c r="J17493" s="7" t="s">
        <v>6843</v>
      </c>
      <c r="K17493">
        <v>0</v>
      </c>
      <c r="L17493">
        <v>0</v>
      </c>
      <c r="M17493" s="42">
        <v>0</v>
      </c>
      <c r="N17493" t="s">
        <v>20418</v>
      </c>
      <c r="O17493">
        <v>1016351114</v>
      </c>
      <c r="P17493" t="s">
        <v>38686</v>
      </c>
      <c r="R17493" t="s">
        <v>377</v>
      </c>
    </row>
    <row r="17494" spans="1:18" x14ac:dyDescent="0.3">
      <c r="A17494">
        <v>1016351115</v>
      </c>
      <c r="B17494" t="s">
        <v>9757</v>
      </c>
      <c r="C17494" t="s">
        <v>9769</v>
      </c>
      <c r="D17494" s="9">
        <v>43230</v>
      </c>
      <c r="E17494" s="9">
        <v>43230</v>
      </c>
      <c r="F17494">
        <v>0</v>
      </c>
      <c r="G17494">
        <v>25</v>
      </c>
      <c r="H17494" t="s">
        <v>32</v>
      </c>
      <c r="I17494" t="s">
        <v>56</v>
      </c>
      <c r="J17494" s="7" t="s">
        <v>6843</v>
      </c>
      <c r="K17494">
        <v>0</v>
      </c>
      <c r="L17494">
        <v>0</v>
      </c>
      <c r="M17494" s="42">
        <v>0</v>
      </c>
      <c r="N17494" t="s">
        <v>20419</v>
      </c>
      <c r="O17494">
        <v>1016351115</v>
      </c>
      <c r="P17494" t="s">
        <v>38686</v>
      </c>
      <c r="R17494" t="s">
        <v>377</v>
      </c>
    </row>
    <row r="17495" spans="1:18" x14ac:dyDescent="0.3">
      <c r="A17495">
        <v>1016351077</v>
      </c>
      <c r="B17495" t="s">
        <v>9757</v>
      </c>
      <c r="C17495" t="s">
        <v>9760</v>
      </c>
      <c r="D17495" s="9">
        <v>43230</v>
      </c>
      <c r="E17495" s="9">
        <v>43230</v>
      </c>
      <c r="F17495">
        <v>0</v>
      </c>
      <c r="G17495">
        <v>25</v>
      </c>
      <c r="H17495" t="s">
        <v>32</v>
      </c>
      <c r="I17495" t="s">
        <v>56</v>
      </c>
      <c r="J17495" s="7" t="s">
        <v>6843</v>
      </c>
      <c r="K17495">
        <v>0</v>
      </c>
      <c r="L17495">
        <v>0</v>
      </c>
      <c r="M17495" s="42">
        <v>0</v>
      </c>
      <c r="N17495" t="s">
        <v>20420</v>
      </c>
      <c r="O17495">
        <v>1016351077</v>
      </c>
      <c r="P17495" t="s">
        <v>38686</v>
      </c>
      <c r="R17495" t="s">
        <v>377</v>
      </c>
    </row>
    <row r="17496" spans="1:18" x14ac:dyDescent="0.3">
      <c r="A17496">
        <v>1016351118</v>
      </c>
      <c r="B17496" t="s">
        <v>9757</v>
      </c>
      <c r="C17496" t="s">
        <v>9773</v>
      </c>
      <c r="D17496" s="9">
        <v>43230</v>
      </c>
      <c r="E17496" s="9">
        <v>43230</v>
      </c>
      <c r="F17496">
        <v>0</v>
      </c>
      <c r="G17496">
        <v>25</v>
      </c>
      <c r="H17496" t="s">
        <v>32</v>
      </c>
      <c r="I17496" t="s">
        <v>56</v>
      </c>
      <c r="J17496" s="7" t="s">
        <v>6843</v>
      </c>
      <c r="K17496">
        <v>0</v>
      </c>
      <c r="L17496">
        <v>0</v>
      </c>
      <c r="M17496" s="42">
        <v>0</v>
      </c>
      <c r="N17496" t="s">
        <v>20421</v>
      </c>
      <c r="O17496">
        <v>1016351118</v>
      </c>
      <c r="P17496" t="s">
        <v>38686</v>
      </c>
      <c r="R17496" t="s">
        <v>377</v>
      </c>
    </row>
    <row r="17497" spans="1:18" x14ac:dyDescent="0.3">
      <c r="A17497">
        <v>1016351079</v>
      </c>
      <c r="B17497" t="s">
        <v>9757</v>
      </c>
      <c r="C17497" t="s">
        <v>9767</v>
      </c>
      <c r="D17497" s="9">
        <v>43230</v>
      </c>
      <c r="E17497" s="9">
        <v>43230</v>
      </c>
      <c r="F17497">
        <v>0</v>
      </c>
      <c r="G17497">
        <v>25</v>
      </c>
      <c r="H17497" t="s">
        <v>32</v>
      </c>
      <c r="I17497" t="s">
        <v>56</v>
      </c>
      <c r="J17497" s="7" t="s">
        <v>6843</v>
      </c>
      <c r="K17497">
        <v>0</v>
      </c>
      <c r="L17497">
        <v>0</v>
      </c>
      <c r="M17497" s="42">
        <v>0</v>
      </c>
      <c r="N17497" t="s">
        <v>20422</v>
      </c>
      <c r="O17497">
        <v>1016351079</v>
      </c>
      <c r="P17497" t="s">
        <v>38686</v>
      </c>
      <c r="R17497" t="s">
        <v>377</v>
      </c>
    </row>
    <row r="17498" spans="1:18" x14ac:dyDescent="0.3">
      <c r="A17498">
        <v>1016351121</v>
      </c>
      <c r="B17498" t="s">
        <v>9757</v>
      </c>
      <c r="C17498" t="s">
        <v>9769</v>
      </c>
      <c r="D17498" s="9">
        <v>43230</v>
      </c>
      <c r="E17498" s="9">
        <v>43230</v>
      </c>
      <c r="F17498">
        <v>0</v>
      </c>
      <c r="G17498">
        <v>25</v>
      </c>
      <c r="H17498" t="s">
        <v>32</v>
      </c>
      <c r="I17498" t="s">
        <v>56</v>
      </c>
      <c r="J17498" s="7" t="s">
        <v>6843</v>
      </c>
      <c r="K17498">
        <v>0</v>
      </c>
      <c r="L17498">
        <v>0</v>
      </c>
      <c r="M17498" s="42">
        <v>0</v>
      </c>
      <c r="N17498" t="s">
        <v>20419</v>
      </c>
      <c r="O17498">
        <v>1016351121</v>
      </c>
      <c r="P17498" t="s">
        <v>38686</v>
      </c>
      <c r="R17498" t="s">
        <v>377</v>
      </c>
    </row>
    <row r="17499" spans="1:18" x14ac:dyDescent="0.3">
      <c r="A17499">
        <v>1016351082</v>
      </c>
      <c r="B17499" t="s">
        <v>9757</v>
      </c>
      <c r="C17499" t="s">
        <v>9767</v>
      </c>
      <c r="D17499" s="9">
        <v>43230</v>
      </c>
      <c r="E17499" s="9">
        <v>43230</v>
      </c>
      <c r="F17499">
        <v>0</v>
      </c>
      <c r="G17499">
        <v>25</v>
      </c>
      <c r="H17499" t="s">
        <v>32</v>
      </c>
      <c r="I17499" t="s">
        <v>56</v>
      </c>
      <c r="J17499" s="7" t="s">
        <v>6843</v>
      </c>
      <c r="K17499">
        <v>0</v>
      </c>
      <c r="L17499">
        <v>0</v>
      </c>
      <c r="M17499" s="42">
        <v>0</v>
      </c>
      <c r="N17499" t="s">
        <v>20423</v>
      </c>
      <c r="O17499">
        <v>1016351082</v>
      </c>
      <c r="P17499" t="s">
        <v>38686</v>
      </c>
      <c r="R17499" t="s">
        <v>377</v>
      </c>
    </row>
    <row r="17500" spans="1:18" x14ac:dyDescent="0.3">
      <c r="A17500">
        <v>1016351083</v>
      </c>
      <c r="B17500" t="s">
        <v>9757</v>
      </c>
      <c r="C17500" t="s">
        <v>9763</v>
      </c>
      <c r="D17500" s="9">
        <v>43230</v>
      </c>
      <c r="E17500" s="9">
        <v>43230</v>
      </c>
      <c r="F17500">
        <v>0</v>
      </c>
      <c r="G17500">
        <v>25</v>
      </c>
      <c r="H17500" t="s">
        <v>32</v>
      </c>
      <c r="I17500" t="s">
        <v>56</v>
      </c>
      <c r="J17500" s="7" t="s">
        <v>6843</v>
      </c>
      <c r="K17500">
        <v>0</v>
      </c>
      <c r="L17500">
        <v>0</v>
      </c>
      <c r="M17500" s="42">
        <v>0</v>
      </c>
      <c r="N17500" t="s">
        <v>20424</v>
      </c>
      <c r="O17500">
        <v>1016351083</v>
      </c>
      <c r="P17500" t="s">
        <v>38686</v>
      </c>
      <c r="R17500" t="s">
        <v>377</v>
      </c>
    </row>
    <row r="17501" spans="1:18" x14ac:dyDescent="0.3">
      <c r="A17501">
        <v>1016351125</v>
      </c>
      <c r="B17501" t="s">
        <v>9757</v>
      </c>
      <c r="C17501" t="s">
        <v>9788</v>
      </c>
      <c r="D17501" s="9">
        <v>43230</v>
      </c>
      <c r="E17501" s="9">
        <v>43230</v>
      </c>
      <c r="F17501">
        <v>0</v>
      </c>
      <c r="G17501">
        <v>25</v>
      </c>
      <c r="H17501" t="s">
        <v>32</v>
      </c>
      <c r="I17501" t="s">
        <v>60</v>
      </c>
      <c r="J17501" s="7" t="s">
        <v>6843</v>
      </c>
      <c r="K17501">
        <v>0</v>
      </c>
      <c r="L17501">
        <v>0</v>
      </c>
      <c r="M17501" s="42">
        <v>0</v>
      </c>
      <c r="N17501" t="s">
        <v>20425</v>
      </c>
      <c r="O17501">
        <v>1016351125</v>
      </c>
      <c r="P17501" t="s">
        <v>38686</v>
      </c>
      <c r="R17501" t="s">
        <v>377</v>
      </c>
    </row>
    <row r="17502" spans="1:18" x14ac:dyDescent="0.3">
      <c r="A17502">
        <v>1016351085</v>
      </c>
      <c r="B17502" t="s">
        <v>9757</v>
      </c>
      <c r="C17502" t="s">
        <v>9767</v>
      </c>
      <c r="D17502" s="9">
        <v>43230</v>
      </c>
      <c r="E17502" s="9">
        <v>43230</v>
      </c>
      <c r="F17502">
        <v>0</v>
      </c>
      <c r="G17502">
        <v>25</v>
      </c>
      <c r="H17502" t="s">
        <v>32</v>
      </c>
      <c r="I17502" t="s">
        <v>56</v>
      </c>
      <c r="J17502" s="7" t="s">
        <v>6843</v>
      </c>
      <c r="K17502">
        <v>0</v>
      </c>
      <c r="L17502">
        <v>0</v>
      </c>
      <c r="M17502" s="42">
        <v>0</v>
      </c>
      <c r="N17502" t="s">
        <v>20426</v>
      </c>
      <c r="O17502">
        <v>1016351085</v>
      </c>
      <c r="P17502" t="s">
        <v>38686</v>
      </c>
      <c r="R17502" t="s">
        <v>377</v>
      </c>
    </row>
    <row r="17503" spans="1:18" x14ac:dyDescent="0.3">
      <c r="A17503">
        <v>1016351086</v>
      </c>
      <c r="B17503" t="s">
        <v>9757</v>
      </c>
      <c r="C17503" t="s">
        <v>9767</v>
      </c>
      <c r="D17503" s="9">
        <v>43230</v>
      </c>
      <c r="E17503" s="9">
        <v>43230</v>
      </c>
      <c r="F17503">
        <v>0</v>
      </c>
      <c r="G17503">
        <v>25</v>
      </c>
      <c r="H17503" t="s">
        <v>32</v>
      </c>
      <c r="I17503" t="s">
        <v>56</v>
      </c>
      <c r="J17503" s="7" t="s">
        <v>6843</v>
      </c>
      <c r="K17503">
        <v>0</v>
      </c>
      <c r="L17503">
        <v>0</v>
      </c>
      <c r="M17503" s="42">
        <v>0</v>
      </c>
      <c r="N17503" t="s">
        <v>20427</v>
      </c>
      <c r="O17503">
        <v>1016351086</v>
      </c>
      <c r="P17503" t="s">
        <v>38686</v>
      </c>
      <c r="R17503" t="s">
        <v>377</v>
      </c>
    </row>
    <row r="17504" spans="1:18" x14ac:dyDescent="0.3">
      <c r="A17504">
        <v>1016351128</v>
      </c>
      <c r="B17504" t="s">
        <v>9757</v>
      </c>
      <c r="C17504" t="s">
        <v>9779</v>
      </c>
      <c r="D17504" s="9">
        <v>43230</v>
      </c>
      <c r="E17504" s="9">
        <v>43230</v>
      </c>
      <c r="F17504">
        <v>0</v>
      </c>
      <c r="G17504">
        <v>25</v>
      </c>
      <c r="H17504" t="s">
        <v>32</v>
      </c>
      <c r="I17504" t="s">
        <v>61</v>
      </c>
      <c r="J17504" s="7" t="s">
        <v>6843</v>
      </c>
      <c r="K17504">
        <v>0</v>
      </c>
      <c r="L17504">
        <v>0</v>
      </c>
      <c r="M17504" s="42">
        <v>0</v>
      </c>
      <c r="N17504" t="s">
        <v>20415</v>
      </c>
      <c r="O17504">
        <v>1016351128</v>
      </c>
      <c r="P17504" t="s">
        <v>38686</v>
      </c>
      <c r="R17504" t="s">
        <v>377</v>
      </c>
    </row>
    <row r="17505" spans="1:18" x14ac:dyDescent="0.3">
      <c r="A17505">
        <v>1016351087</v>
      </c>
      <c r="B17505" t="s">
        <v>9757</v>
      </c>
      <c r="C17505" t="s">
        <v>9771</v>
      </c>
      <c r="D17505" s="9">
        <v>43230</v>
      </c>
      <c r="E17505" s="9">
        <v>43230</v>
      </c>
      <c r="F17505">
        <v>0</v>
      </c>
      <c r="G17505">
        <v>25</v>
      </c>
      <c r="H17505" t="s">
        <v>32</v>
      </c>
      <c r="I17505" t="s">
        <v>62</v>
      </c>
      <c r="J17505" s="7" t="s">
        <v>6843</v>
      </c>
      <c r="K17505">
        <v>0</v>
      </c>
      <c r="L17505">
        <v>0</v>
      </c>
      <c r="M17505" s="42">
        <v>0</v>
      </c>
      <c r="N17505" t="s">
        <v>20428</v>
      </c>
      <c r="O17505">
        <v>1016351087</v>
      </c>
      <c r="P17505" t="s">
        <v>38686</v>
      </c>
      <c r="R17505" t="s">
        <v>377</v>
      </c>
    </row>
    <row r="17506" spans="1:18" x14ac:dyDescent="0.3">
      <c r="A17506">
        <v>1016351130</v>
      </c>
      <c r="B17506" t="s">
        <v>9757</v>
      </c>
      <c r="C17506" t="s">
        <v>9763</v>
      </c>
      <c r="D17506" s="9">
        <v>43230</v>
      </c>
      <c r="E17506" s="9">
        <v>43230</v>
      </c>
      <c r="F17506">
        <v>0</v>
      </c>
      <c r="G17506">
        <v>25</v>
      </c>
      <c r="H17506" t="s">
        <v>32</v>
      </c>
      <c r="I17506" t="s">
        <v>56</v>
      </c>
      <c r="J17506" s="7" t="s">
        <v>6843</v>
      </c>
      <c r="K17506">
        <v>0</v>
      </c>
      <c r="L17506">
        <v>0</v>
      </c>
      <c r="M17506" s="42">
        <v>0</v>
      </c>
      <c r="N17506" t="s">
        <v>20429</v>
      </c>
      <c r="O17506">
        <v>1016351130</v>
      </c>
      <c r="P17506" t="s">
        <v>38686</v>
      </c>
      <c r="R17506" t="s">
        <v>377</v>
      </c>
    </row>
    <row r="17507" spans="1:18" x14ac:dyDescent="0.3">
      <c r="A17507">
        <v>1016351090</v>
      </c>
      <c r="B17507" t="s">
        <v>9757</v>
      </c>
      <c r="C17507" t="s">
        <v>9765</v>
      </c>
      <c r="D17507" s="9">
        <v>43230</v>
      </c>
      <c r="E17507" s="9">
        <v>43230</v>
      </c>
      <c r="F17507">
        <v>0</v>
      </c>
      <c r="G17507">
        <v>25</v>
      </c>
      <c r="H17507" t="s">
        <v>32</v>
      </c>
      <c r="I17507" t="s">
        <v>56</v>
      </c>
      <c r="J17507" s="7" t="s">
        <v>6843</v>
      </c>
      <c r="K17507">
        <v>0</v>
      </c>
      <c r="L17507">
        <v>0</v>
      </c>
      <c r="M17507" s="42">
        <v>0</v>
      </c>
      <c r="N17507" t="s">
        <v>20430</v>
      </c>
      <c r="O17507">
        <v>1016351090</v>
      </c>
      <c r="P17507" t="s">
        <v>38686</v>
      </c>
      <c r="R17507" t="s">
        <v>377</v>
      </c>
    </row>
    <row r="17508" spans="1:18" x14ac:dyDescent="0.3">
      <c r="A17508">
        <v>1016351138</v>
      </c>
      <c r="B17508" t="s">
        <v>9757</v>
      </c>
      <c r="C17508" t="s">
        <v>9785</v>
      </c>
      <c r="D17508" s="9">
        <v>43230</v>
      </c>
      <c r="E17508" s="9">
        <v>43230</v>
      </c>
      <c r="F17508">
        <v>0</v>
      </c>
      <c r="G17508">
        <v>25</v>
      </c>
      <c r="H17508" t="s">
        <v>32</v>
      </c>
      <c r="I17508" t="s">
        <v>6835</v>
      </c>
      <c r="J17508" s="7" t="s">
        <v>6843</v>
      </c>
      <c r="K17508">
        <v>0</v>
      </c>
      <c r="L17508">
        <v>0</v>
      </c>
      <c r="M17508" s="42">
        <v>0</v>
      </c>
      <c r="N17508" t="s">
        <v>20431</v>
      </c>
      <c r="O17508">
        <v>1016351138</v>
      </c>
      <c r="P17508" t="s">
        <v>38686</v>
      </c>
      <c r="R17508" t="s">
        <v>377</v>
      </c>
    </row>
    <row r="17509" spans="1:18" x14ac:dyDescent="0.3">
      <c r="A17509">
        <v>1016351141</v>
      </c>
      <c r="B17509" t="s">
        <v>9757</v>
      </c>
      <c r="C17509" t="s">
        <v>9779</v>
      </c>
      <c r="D17509" s="9">
        <v>43230</v>
      </c>
      <c r="E17509" s="9">
        <v>43230</v>
      </c>
      <c r="F17509">
        <v>0</v>
      </c>
      <c r="G17509">
        <v>25</v>
      </c>
      <c r="H17509" t="s">
        <v>32</v>
      </c>
      <c r="I17509" t="s">
        <v>61</v>
      </c>
      <c r="J17509" s="7" t="s">
        <v>6843</v>
      </c>
      <c r="K17509">
        <v>0</v>
      </c>
      <c r="L17509">
        <v>0</v>
      </c>
      <c r="M17509" s="42">
        <v>0</v>
      </c>
      <c r="N17509" t="s">
        <v>20415</v>
      </c>
      <c r="O17509">
        <v>1016351141</v>
      </c>
      <c r="P17509" t="s">
        <v>38686</v>
      </c>
      <c r="R17509" t="s">
        <v>377</v>
      </c>
    </row>
    <row r="17510" spans="1:18" x14ac:dyDescent="0.3">
      <c r="A17510">
        <v>1016351095</v>
      </c>
      <c r="B17510" t="s">
        <v>9757</v>
      </c>
      <c r="C17510" t="s">
        <v>9760</v>
      </c>
      <c r="D17510" s="9">
        <v>43230</v>
      </c>
      <c r="E17510" s="9">
        <v>43230</v>
      </c>
      <c r="F17510">
        <v>0</v>
      </c>
      <c r="G17510">
        <v>25</v>
      </c>
      <c r="H17510" t="s">
        <v>32</v>
      </c>
      <c r="I17510" t="s">
        <v>56</v>
      </c>
      <c r="J17510" s="7" t="s">
        <v>6843</v>
      </c>
      <c r="K17510">
        <v>0</v>
      </c>
      <c r="L17510">
        <v>0</v>
      </c>
      <c r="M17510" s="42">
        <v>0</v>
      </c>
      <c r="N17510" t="s">
        <v>20432</v>
      </c>
      <c r="O17510">
        <v>1016351095</v>
      </c>
      <c r="P17510" t="s">
        <v>38686</v>
      </c>
      <c r="R17510" t="s">
        <v>377</v>
      </c>
    </row>
    <row r="17511" spans="1:18" x14ac:dyDescent="0.3">
      <c r="A17511">
        <v>1016351145</v>
      </c>
      <c r="B17511" t="s">
        <v>9757</v>
      </c>
      <c r="C17511" t="s">
        <v>9760</v>
      </c>
      <c r="D17511" s="9">
        <v>43230</v>
      </c>
      <c r="E17511" s="9">
        <v>43230</v>
      </c>
      <c r="F17511">
        <v>0</v>
      </c>
      <c r="G17511">
        <v>25</v>
      </c>
      <c r="H17511" t="s">
        <v>32</v>
      </c>
      <c r="I17511" t="s">
        <v>56</v>
      </c>
      <c r="J17511" s="7" t="s">
        <v>6843</v>
      </c>
      <c r="K17511">
        <v>0</v>
      </c>
      <c r="L17511">
        <v>0</v>
      </c>
      <c r="M17511" s="42">
        <v>0</v>
      </c>
      <c r="N17511" t="s">
        <v>20433</v>
      </c>
      <c r="O17511">
        <v>1016351145</v>
      </c>
      <c r="P17511" t="s">
        <v>38686</v>
      </c>
      <c r="R17511" t="s">
        <v>377</v>
      </c>
    </row>
    <row r="17512" spans="1:18" x14ac:dyDescent="0.3">
      <c r="A17512">
        <v>1016351150</v>
      </c>
      <c r="B17512" t="s">
        <v>9757</v>
      </c>
      <c r="C17512" t="s">
        <v>9779</v>
      </c>
      <c r="D17512" s="9">
        <v>43230</v>
      </c>
      <c r="E17512" s="9">
        <v>43230</v>
      </c>
      <c r="F17512">
        <v>0</v>
      </c>
      <c r="G17512">
        <v>25</v>
      </c>
      <c r="H17512" t="s">
        <v>32</v>
      </c>
      <c r="I17512" t="s">
        <v>61</v>
      </c>
      <c r="J17512" s="7" t="s">
        <v>6843</v>
      </c>
      <c r="K17512">
        <v>0</v>
      </c>
      <c r="L17512">
        <v>0</v>
      </c>
      <c r="M17512" s="42">
        <v>0</v>
      </c>
      <c r="N17512" t="s">
        <v>20415</v>
      </c>
      <c r="O17512">
        <v>1016351150</v>
      </c>
      <c r="P17512" t="s">
        <v>38686</v>
      </c>
      <c r="R17512" t="s">
        <v>377</v>
      </c>
    </row>
    <row r="17513" spans="1:18" x14ac:dyDescent="0.3">
      <c r="A17513">
        <v>1016351156</v>
      </c>
      <c r="B17513" t="s">
        <v>9757</v>
      </c>
      <c r="C17513" t="s">
        <v>9761</v>
      </c>
      <c r="D17513" s="9">
        <v>43230</v>
      </c>
      <c r="E17513" s="9">
        <v>43230</v>
      </c>
      <c r="F17513">
        <v>0</v>
      </c>
      <c r="G17513">
        <v>25</v>
      </c>
      <c r="H17513" t="s">
        <v>32</v>
      </c>
      <c r="I17513" t="s">
        <v>56</v>
      </c>
      <c r="J17513" s="7" t="s">
        <v>6843</v>
      </c>
      <c r="K17513">
        <v>0</v>
      </c>
      <c r="L17513">
        <v>0</v>
      </c>
      <c r="M17513" s="42">
        <v>0</v>
      </c>
      <c r="N17513" t="s">
        <v>20434</v>
      </c>
      <c r="O17513">
        <v>1016351156</v>
      </c>
      <c r="P17513" t="s">
        <v>38686</v>
      </c>
      <c r="R17513" t="s">
        <v>377</v>
      </c>
    </row>
    <row r="17514" spans="1:18" x14ac:dyDescent="0.3">
      <c r="A17514">
        <v>1016351157</v>
      </c>
      <c r="B17514" t="s">
        <v>9757</v>
      </c>
      <c r="C17514" t="s">
        <v>9765</v>
      </c>
      <c r="D17514" s="9">
        <v>43230</v>
      </c>
      <c r="E17514" s="9">
        <v>43230</v>
      </c>
      <c r="F17514">
        <v>0</v>
      </c>
      <c r="G17514">
        <v>25</v>
      </c>
      <c r="H17514" t="s">
        <v>32</v>
      </c>
      <c r="I17514" t="s">
        <v>56</v>
      </c>
      <c r="J17514" s="7" t="s">
        <v>6843</v>
      </c>
      <c r="K17514">
        <v>0</v>
      </c>
      <c r="L17514">
        <v>0</v>
      </c>
      <c r="M17514" s="42">
        <v>0</v>
      </c>
      <c r="N17514" t="s">
        <v>20435</v>
      </c>
      <c r="O17514">
        <v>1016351157</v>
      </c>
      <c r="P17514" t="s">
        <v>38686</v>
      </c>
      <c r="R17514" t="s">
        <v>377</v>
      </c>
    </row>
    <row r="17515" spans="1:18" x14ac:dyDescent="0.3">
      <c r="A17515">
        <v>1016351206</v>
      </c>
      <c r="B17515" t="s">
        <v>9757</v>
      </c>
      <c r="C17515" t="s">
        <v>9767</v>
      </c>
      <c r="D17515" s="9">
        <v>43230</v>
      </c>
      <c r="E17515" s="9">
        <v>43230</v>
      </c>
      <c r="F17515">
        <v>0</v>
      </c>
      <c r="G17515">
        <v>50</v>
      </c>
      <c r="H17515" t="s">
        <v>9844</v>
      </c>
      <c r="I17515" t="s">
        <v>56</v>
      </c>
      <c r="J17515" s="7" t="s">
        <v>6843</v>
      </c>
      <c r="K17515">
        <v>0</v>
      </c>
      <c r="L17515">
        <v>0</v>
      </c>
      <c r="M17515" s="42">
        <v>0</v>
      </c>
      <c r="N17515" t="s">
        <v>20436</v>
      </c>
      <c r="O17515">
        <v>1016351206</v>
      </c>
      <c r="P17515" t="s">
        <v>38686</v>
      </c>
      <c r="R17515" t="s">
        <v>377</v>
      </c>
    </row>
    <row r="17516" spans="1:18" x14ac:dyDescent="0.3">
      <c r="A17516">
        <v>1011288178</v>
      </c>
      <c r="B17516" t="s">
        <v>9757</v>
      </c>
      <c r="C17516" t="s">
        <v>9766</v>
      </c>
      <c r="D17516" s="9">
        <v>43230</v>
      </c>
      <c r="E17516" s="9">
        <v>43230</v>
      </c>
      <c r="F17516">
        <v>0</v>
      </c>
      <c r="G17516">
        <v>25</v>
      </c>
      <c r="H17516" t="s">
        <v>32</v>
      </c>
      <c r="I17516" t="s">
        <v>56</v>
      </c>
      <c r="J17516" s="7" t="s">
        <v>6843</v>
      </c>
      <c r="K17516">
        <v>0</v>
      </c>
      <c r="L17516">
        <v>0</v>
      </c>
      <c r="M17516" s="42">
        <v>0</v>
      </c>
      <c r="N17516" t="s">
        <v>20437</v>
      </c>
      <c r="O17516">
        <v>1011288178</v>
      </c>
      <c r="P17516" t="s">
        <v>38686</v>
      </c>
      <c r="R17516" t="s">
        <v>377</v>
      </c>
    </row>
    <row r="17517" spans="1:18" x14ac:dyDescent="0.3">
      <c r="A17517">
        <v>1016351210</v>
      </c>
      <c r="B17517" t="s">
        <v>9757</v>
      </c>
      <c r="C17517" t="s">
        <v>9767</v>
      </c>
      <c r="D17517" s="9">
        <v>43230</v>
      </c>
      <c r="E17517" s="9">
        <v>43230</v>
      </c>
      <c r="F17517">
        <v>0</v>
      </c>
      <c r="G17517">
        <v>25</v>
      </c>
      <c r="H17517" t="s">
        <v>32</v>
      </c>
      <c r="I17517" t="s">
        <v>56</v>
      </c>
      <c r="J17517" s="7" t="s">
        <v>6843</v>
      </c>
      <c r="K17517">
        <v>0</v>
      </c>
      <c r="L17517">
        <v>0</v>
      </c>
      <c r="M17517" s="42">
        <v>0</v>
      </c>
      <c r="N17517" t="s">
        <v>20438</v>
      </c>
      <c r="O17517">
        <v>1016351210</v>
      </c>
      <c r="P17517" t="s">
        <v>38686</v>
      </c>
      <c r="R17517" t="s">
        <v>377</v>
      </c>
    </row>
    <row r="17518" spans="1:18" x14ac:dyDescent="0.3">
      <c r="A17518">
        <v>1016351162</v>
      </c>
      <c r="B17518" t="s">
        <v>9757</v>
      </c>
      <c r="C17518" t="s">
        <v>9765</v>
      </c>
      <c r="D17518" s="9">
        <v>43230</v>
      </c>
      <c r="E17518" s="9">
        <v>43230</v>
      </c>
      <c r="F17518">
        <v>0</v>
      </c>
      <c r="G17518">
        <v>25</v>
      </c>
      <c r="H17518" t="s">
        <v>32</v>
      </c>
      <c r="I17518" t="s">
        <v>56</v>
      </c>
      <c r="J17518" s="7" t="s">
        <v>6843</v>
      </c>
      <c r="K17518">
        <v>0</v>
      </c>
      <c r="L17518">
        <v>0</v>
      </c>
      <c r="M17518" s="42">
        <v>0</v>
      </c>
      <c r="N17518" t="s">
        <v>20439</v>
      </c>
      <c r="O17518">
        <v>1016351162</v>
      </c>
      <c r="P17518" t="s">
        <v>38686</v>
      </c>
      <c r="R17518" t="s">
        <v>377</v>
      </c>
    </row>
    <row r="17519" spans="1:18" x14ac:dyDescent="0.3">
      <c r="A17519">
        <v>1016351211</v>
      </c>
      <c r="B17519" t="s">
        <v>9757</v>
      </c>
      <c r="C17519" t="s">
        <v>9770</v>
      </c>
      <c r="D17519" s="9">
        <v>43230</v>
      </c>
      <c r="E17519" s="9">
        <v>43230</v>
      </c>
      <c r="F17519">
        <v>0</v>
      </c>
      <c r="G17519">
        <v>25</v>
      </c>
      <c r="H17519" t="s">
        <v>32</v>
      </c>
      <c r="I17519" t="s">
        <v>58</v>
      </c>
      <c r="J17519" s="7" t="s">
        <v>6843</v>
      </c>
      <c r="K17519">
        <v>0</v>
      </c>
      <c r="L17519">
        <v>0</v>
      </c>
      <c r="M17519" s="42">
        <v>0</v>
      </c>
      <c r="N17519" t="s">
        <v>20440</v>
      </c>
      <c r="O17519">
        <v>1016351211</v>
      </c>
      <c r="P17519" t="s">
        <v>38686</v>
      </c>
      <c r="R17519" t="s">
        <v>377</v>
      </c>
    </row>
    <row r="17520" spans="1:18" x14ac:dyDescent="0.3">
      <c r="A17520">
        <v>1016351164</v>
      </c>
      <c r="B17520" t="s">
        <v>9757</v>
      </c>
      <c r="C17520" t="s">
        <v>9759</v>
      </c>
      <c r="D17520" s="9">
        <v>43230</v>
      </c>
      <c r="E17520" s="9">
        <v>43230</v>
      </c>
      <c r="F17520">
        <v>0</v>
      </c>
      <c r="G17520">
        <v>25</v>
      </c>
      <c r="H17520" t="s">
        <v>32</v>
      </c>
      <c r="I17520" t="s">
        <v>60</v>
      </c>
      <c r="J17520" s="7" t="s">
        <v>6843</v>
      </c>
      <c r="K17520">
        <v>0</v>
      </c>
      <c r="L17520">
        <v>0</v>
      </c>
      <c r="M17520" s="42">
        <v>0</v>
      </c>
      <c r="N17520" t="s">
        <v>20441</v>
      </c>
      <c r="O17520">
        <v>1016351164</v>
      </c>
      <c r="P17520" t="s">
        <v>38686</v>
      </c>
      <c r="R17520" t="s">
        <v>377</v>
      </c>
    </row>
    <row r="17521" spans="1:18" x14ac:dyDescent="0.3">
      <c r="A17521">
        <v>1016351166</v>
      </c>
      <c r="B17521" t="s">
        <v>9757</v>
      </c>
      <c r="C17521" t="s">
        <v>9760</v>
      </c>
      <c r="D17521" s="9">
        <v>43230</v>
      </c>
      <c r="E17521" s="9">
        <v>43230</v>
      </c>
      <c r="F17521">
        <v>0</v>
      </c>
      <c r="G17521">
        <v>25</v>
      </c>
      <c r="H17521" t="s">
        <v>32</v>
      </c>
      <c r="I17521" t="s">
        <v>56</v>
      </c>
      <c r="J17521" s="7" t="s">
        <v>6843</v>
      </c>
      <c r="K17521">
        <v>0</v>
      </c>
      <c r="L17521">
        <v>0</v>
      </c>
      <c r="M17521" s="42">
        <v>0</v>
      </c>
      <c r="N17521" t="s">
        <v>20442</v>
      </c>
      <c r="O17521">
        <v>1016351166</v>
      </c>
      <c r="P17521" t="s">
        <v>38686</v>
      </c>
      <c r="R17521" t="s">
        <v>377</v>
      </c>
    </row>
    <row r="17522" spans="1:18" x14ac:dyDescent="0.3">
      <c r="A17522">
        <v>1016351168</v>
      </c>
      <c r="B17522" t="s">
        <v>9757</v>
      </c>
      <c r="C17522" t="s">
        <v>9761</v>
      </c>
      <c r="D17522" s="9">
        <v>43230</v>
      </c>
      <c r="E17522" s="9">
        <v>43230</v>
      </c>
      <c r="F17522">
        <v>0</v>
      </c>
      <c r="G17522">
        <v>25</v>
      </c>
      <c r="H17522" t="s">
        <v>32</v>
      </c>
      <c r="I17522" t="s">
        <v>56</v>
      </c>
      <c r="J17522" s="7" t="s">
        <v>6843</v>
      </c>
      <c r="K17522">
        <v>0</v>
      </c>
      <c r="L17522">
        <v>0</v>
      </c>
      <c r="M17522" s="42">
        <v>0</v>
      </c>
      <c r="N17522" t="s">
        <v>20434</v>
      </c>
      <c r="O17522">
        <v>1016351168</v>
      </c>
      <c r="P17522" t="s">
        <v>38686</v>
      </c>
      <c r="R17522" t="s">
        <v>377</v>
      </c>
    </row>
    <row r="17523" spans="1:18" x14ac:dyDescent="0.3">
      <c r="A17523">
        <v>1016351214</v>
      </c>
      <c r="B17523" t="s">
        <v>9757</v>
      </c>
      <c r="C17523" t="s">
        <v>9766</v>
      </c>
      <c r="D17523" s="9">
        <v>43230</v>
      </c>
      <c r="E17523" s="9">
        <v>43230</v>
      </c>
      <c r="F17523">
        <v>0</v>
      </c>
      <c r="G17523">
        <v>25</v>
      </c>
      <c r="H17523" t="s">
        <v>32</v>
      </c>
      <c r="I17523" t="s">
        <v>56</v>
      </c>
      <c r="J17523" s="7" t="s">
        <v>6843</v>
      </c>
      <c r="K17523">
        <v>0</v>
      </c>
      <c r="L17523">
        <v>0</v>
      </c>
      <c r="M17523" s="42">
        <v>0</v>
      </c>
      <c r="N17523" t="s">
        <v>20443</v>
      </c>
      <c r="O17523">
        <v>1016351214</v>
      </c>
      <c r="P17523" t="s">
        <v>38686</v>
      </c>
      <c r="R17523" t="s">
        <v>377</v>
      </c>
    </row>
    <row r="17524" spans="1:18" x14ac:dyDescent="0.3">
      <c r="A17524">
        <v>1016351215</v>
      </c>
      <c r="B17524" t="s">
        <v>9757</v>
      </c>
      <c r="C17524" t="s">
        <v>9775</v>
      </c>
      <c r="D17524" s="9">
        <v>43230</v>
      </c>
      <c r="E17524" s="9">
        <v>43230</v>
      </c>
      <c r="F17524">
        <v>0</v>
      </c>
      <c r="G17524">
        <v>25</v>
      </c>
      <c r="H17524" t="s">
        <v>32</v>
      </c>
      <c r="I17524" t="s">
        <v>60</v>
      </c>
      <c r="J17524" s="7" t="s">
        <v>6843</v>
      </c>
      <c r="K17524">
        <v>0</v>
      </c>
      <c r="L17524">
        <v>0</v>
      </c>
      <c r="M17524" s="42">
        <v>0</v>
      </c>
      <c r="N17524" t="s">
        <v>20444</v>
      </c>
      <c r="O17524">
        <v>1016351215</v>
      </c>
      <c r="P17524" t="s">
        <v>38686</v>
      </c>
      <c r="R17524" t="s">
        <v>377</v>
      </c>
    </row>
    <row r="17525" spans="1:18" x14ac:dyDescent="0.3">
      <c r="A17525">
        <v>1016351173</v>
      </c>
      <c r="B17525" t="s">
        <v>9757</v>
      </c>
      <c r="C17525" t="s">
        <v>9766</v>
      </c>
      <c r="D17525" s="9">
        <v>43230</v>
      </c>
      <c r="E17525" s="9">
        <v>43230</v>
      </c>
      <c r="F17525">
        <v>0</v>
      </c>
      <c r="G17525">
        <v>50</v>
      </c>
      <c r="H17525" t="s">
        <v>9844</v>
      </c>
      <c r="I17525" t="s">
        <v>56</v>
      </c>
      <c r="J17525" s="7" t="s">
        <v>6843</v>
      </c>
      <c r="K17525">
        <v>0</v>
      </c>
      <c r="L17525">
        <v>0</v>
      </c>
      <c r="M17525" s="42">
        <v>0</v>
      </c>
      <c r="N17525" t="s">
        <v>20445</v>
      </c>
      <c r="O17525">
        <v>1016351173</v>
      </c>
      <c r="P17525" t="s">
        <v>38686</v>
      </c>
      <c r="R17525" t="s">
        <v>377</v>
      </c>
    </row>
    <row r="17526" spans="1:18" x14ac:dyDescent="0.3">
      <c r="A17526">
        <v>1016351174</v>
      </c>
      <c r="B17526" t="s">
        <v>9757</v>
      </c>
      <c r="C17526" t="s">
        <v>9763</v>
      </c>
      <c r="D17526" s="9">
        <v>43230</v>
      </c>
      <c r="E17526" s="9">
        <v>43230</v>
      </c>
      <c r="F17526">
        <v>0</v>
      </c>
      <c r="G17526">
        <v>25</v>
      </c>
      <c r="H17526" t="s">
        <v>32</v>
      </c>
      <c r="I17526" t="s">
        <v>56</v>
      </c>
      <c r="J17526" s="7" t="s">
        <v>6843</v>
      </c>
      <c r="K17526">
        <v>0</v>
      </c>
      <c r="L17526">
        <v>0</v>
      </c>
      <c r="M17526" s="42">
        <v>0</v>
      </c>
      <c r="N17526" t="s">
        <v>20446</v>
      </c>
      <c r="O17526">
        <v>1016351174</v>
      </c>
      <c r="P17526" t="s">
        <v>38686</v>
      </c>
      <c r="R17526" t="s">
        <v>377</v>
      </c>
    </row>
    <row r="17527" spans="1:18" x14ac:dyDescent="0.3">
      <c r="A17527">
        <v>1016351216</v>
      </c>
      <c r="B17527" t="s">
        <v>9757</v>
      </c>
      <c r="C17527" t="s">
        <v>9765</v>
      </c>
      <c r="D17527" s="9">
        <v>43230</v>
      </c>
      <c r="E17527" s="9">
        <v>43230</v>
      </c>
      <c r="F17527">
        <v>0</v>
      </c>
      <c r="G17527">
        <v>25</v>
      </c>
      <c r="H17527" t="s">
        <v>32</v>
      </c>
      <c r="I17527" t="s">
        <v>56</v>
      </c>
      <c r="J17527" s="7" t="s">
        <v>6843</v>
      </c>
      <c r="K17527">
        <v>0</v>
      </c>
      <c r="L17527">
        <v>0</v>
      </c>
      <c r="M17527" s="42">
        <v>0</v>
      </c>
      <c r="N17527" t="s">
        <v>20447</v>
      </c>
      <c r="O17527">
        <v>1016351216</v>
      </c>
      <c r="P17527" t="s">
        <v>38686</v>
      </c>
      <c r="R17527" t="s">
        <v>377</v>
      </c>
    </row>
    <row r="17528" spans="1:18" x14ac:dyDescent="0.3">
      <c r="A17528">
        <v>1016351178</v>
      </c>
      <c r="B17528" t="s">
        <v>9757</v>
      </c>
      <c r="C17528" t="s">
        <v>9777</v>
      </c>
      <c r="D17528" s="9">
        <v>43230</v>
      </c>
      <c r="E17528" s="9">
        <v>43230</v>
      </c>
      <c r="F17528">
        <v>0</v>
      </c>
      <c r="G17528">
        <v>25</v>
      </c>
      <c r="H17528" t="s">
        <v>32</v>
      </c>
      <c r="I17528" t="s">
        <v>58</v>
      </c>
      <c r="J17528" s="7" t="s">
        <v>6843</v>
      </c>
      <c r="K17528">
        <v>0</v>
      </c>
      <c r="L17528">
        <v>0</v>
      </c>
      <c r="M17528" s="42">
        <v>0</v>
      </c>
      <c r="N17528" t="s">
        <v>20448</v>
      </c>
      <c r="O17528">
        <v>1016351178</v>
      </c>
      <c r="P17528" t="s">
        <v>38686</v>
      </c>
      <c r="R17528" t="s">
        <v>377</v>
      </c>
    </row>
    <row r="17529" spans="1:18" x14ac:dyDescent="0.3">
      <c r="A17529">
        <v>1016351220</v>
      </c>
      <c r="B17529" t="s">
        <v>9757</v>
      </c>
      <c r="C17529" t="s">
        <v>9767</v>
      </c>
      <c r="D17529" s="9">
        <v>43230</v>
      </c>
      <c r="E17529" s="9">
        <v>43230</v>
      </c>
      <c r="F17529">
        <v>0</v>
      </c>
      <c r="G17529">
        <v>25</v>
      </c>
      <c r="H17529" t="s">
        <v>32</v>
      </c>
      <c r="I17529" t="s">
        <v>56</v>
      </c>
      <c r="J17529" s="7" t="s">
        <v>6843</v>
      </c>
      <c r="K17529">
        <v>0</v>
      </c>
      <c r="L17529">
        <v>0</v>
      </c>
      <c r="M17529" s="42">
        <v>0</v>
      </c>
      <c r="N17529" t="s">
        <v>20449</v>
      </c>
      <c r="O17529">
        <v>1016351220</v>
      </c>
      <c r="P17529" t="s">
        <v>38686</v>
      </c>
      <c r="R17529" t="s">
        <v>377</v>
      </c>
    </row>
    <row r="17530" spans="1:18" x14ac:dyDescent="0.3">
      <c r="A17530">
        <v>1016351224</v>
      </c>
      <c r="B17530" t="s">
        <v>9757</v>
      </c>
      <c r="C17530" t="s">
        <v>9769</v>
      </c>
      <c r="D17530" s="9">
        <v>43230</v>
      </c>
      <c r="E17530" s="9">
        <v>43230</v>
      </c>
      <c r="F17530">
        <v>0</v>
      </c>
      <c r="G17530">
        <v>25</v>
      </c>
      <c r="H17530" t="s">
        <v>32</v>
      </c>
      <c r="I17530" t="s">
        <v>56</v>
      </c>
      <c r="J17530" s="7" t="s">
        <v>6843</v>
      </c>
      <c r="K17530">
        <v>0</v>
      </c>
      <c r="L17530">
        <v>0</v>
      </c>
      <c r="M17530" s="42">
        <v>0</v>
      </c>
      <c r="N17530" t="s">
        <v>20450</v>
      </c>
      <c r="O17530">
        <v>1016351224</v>
      </c>
      <c r="P17530" t="s">
        <v>38686</v>
      </c>
      <c r="R17530" t="s">
        <v>377</v>
      </c>
    </row>
    <row r="17531" spans="1:18" x14ac:dyDescent="0.3">
      <c r="A17531">
        <v>1016351225</v>
      </c>
      <c r="B17531" t="s">
        <v>9757</v>
      </c>
      <c r="C17531" t="s">
        <v>9769</v>
      </c>
      <c r="D17531" s="9">
        <v>43230</v>
      </c>
      <c r="E17531" s="9">
        <v>43230</v>
      </c>
      <c r="F17531">
        <v>0</v>
      </c>
      <c r="G17531">
        <v>25</v>
      </c>
      <c r="H17531" t="s">
        <v>32</v>
      </c>
      <c r="I17531" t="s">
        <v>56</v>
      </c>
      <c r="J17531" s="7" t="s">
        <v>6843</v>
      </c>
      <c r="K17531">
        <v>0</v>
      </c>
      <c r="L17531">
        <v>0</v>
      </c>
      <c r="M17531" s="42">
        <v>0</v>
      </c>
      <c r="N17531" t="s">
        <v>20451</v>
      </c>
      <c r="O17531">
        <v>1016351225</v>
      </c>
      <c r="P17531" t="s">
        <v>38686</v>
      </c>
      <c r="R17531" t="s">
        <v>377</v>
      </c>
    </row>
    <row r="17532" spans="1:18" x14ac:dyDescent="0.3">
      <c r="A17532">
        <v>1016035496</v>
      </c>
      <c r="B17532" t="s">
        <v>9757</v>
      </c>
      <c r="C17532" t="s">
        <v>9766</v>
      </c>
      <c r="D17532" s="9">
        <v>43230</v>
      </c>
      <c r="E17532" s="9">
        <v>43230</v>
      </c>
      <c r="F17532">
        <v>0</v>
      </c>
      <c r="G17532">
        <v>25</v>
      </c>
      <c r="H17532" t="s">
        <v>32</v>
      </c>
      <c r="I17532" t="s">
        <v>56</v>
      </c>
      <c r="J17532" s="7" t="s">
        <v>6843</v>
      </c>
      <c r="K17532">
        <v>0</v>
      </c>
      <c r="L17532">
        <v>0</v>
      </c>
      <c r="M17532" s="42">
        <v>0</v>
      </c>
      <c r="N17532" t="s">
        <v>20452</v>
      </c>
      <c r="O17532">
        <v>1016035496</v>
      </c>
      <c r="P17532" t="s">
        <v>38686</v>
      </c>
      <c r="R17532" t="s">
        <v>377</v>
      </c>
    </row>
    <row r="17533" spans="1:18" x14ac:dyDescent="0.3">
      <c r="A17533">
        <v>1016351184</v>
      </c>
      <c r="B17533" t="s">
        <v>9757</v>
      </c>
      <c r="C17533" t="s">
        <v>9769</v>
      </c>
      <c r="D17533" s="9">
        <v>43230</v>
      </c>
      <c r="E17533" s="9">
        <v>43230</v>
      </c>
      <c r="F17533">
        <v>0</v>
      </c>
      <c r="G17533">
        <v>25</v>
      </c>
      <c r="H17533" t="s">
        <v>32</v>
      </c>
      <c r="I17533" t="s">
        <v>56</v>
      </c>
      <c r="J17533" s="7" t="s">
        <v>6843</v>
      </c>
      <c r="K17533">
        <v>0</v>
      </c>
      <c r="L17533">
        <v>0</v>
      </c>
      <c r="M17533" s="42">
        <v>0</v>
      </c>
      <c r="N17533" t="s">
        <v>20453</v>
      </c>
      <c r="O17533">
        <v>1016351184</v>
      </c>
      <c r="P17533" t="s">
        <v>38686</v>
      </c>
      <c r="R17533" t="s">
        <v>377</v>
      </c>
    </row>
    <row r="17534" spans="1:18" x14ac:dyDescent="0.3">
      <c r="A17534">
        <v>1016351226</v>
      </c>
      <c r="B17534" t="s">
        <v>9757</v>
      </c>
      <c r="C17534" t="s">
        <v>9765</v>
      </c>
      <c r="D17534" s="9">
        <v>43230</v>
      </c>
      <c r="E17534" s="9">
        <v>43230</v>
      </c>
      <c r="F17534">
        <v>0</v>
      </c>
      <c r="G17534">
        <v>25</v>
      </c>
      <c r="H17534" t="s">
        <v>32</v>
      </c>
      <c r="I17534" t="s">
        <v>56</v>
      </c>
      <c r="J17534" s="7" t="s">
        <v>6843</v>
      </c>
      <c r="K17534">
        <v>0</v>
      </c>
      <c r="L17534">
        <v>0</v>
      </c>
      <c r="M17534" s="42">
        <v>0</v>
      </c>
      <c r="N17534" t="s">
        <v>20454</v>
      </c>
      <c r="O17534">
        <v>1016351226</v>
      </c>
      <c r="P17534" t="s">
        <v>38686</v>
      </c>
      <c r="R17534" t="s">
        <v>377</v>
      </c>
    </row>
    <row r="17535" spans="1:18" x14ac:dyDescent="0.3">
      <c r="A17535">
        <v>1016351186</v>
      </c>
      <c r="B17535" t="s">
        <v>9757</v>
      </c>
      <c r="C17535" t="s">
        <v>9778</v>
      </c>
      <c r="D17535" s="9">
        <v>43230</v>
      </c>
      <c r="E17535" s="9">
        <v>43230</v>
      </c>
      <c r="F17535">
        <v>0</v>
      </c>
      <c r="G17535">
        <v>25</v>
      </c>
      <c r="H17535" t="s">
        <v>32</v>
      </c>
      <c r="I17535" t="s">
        <v>60</v>
      </c>
      <c r="J17535" s="7" t="s">
        <v>6843</v>
      </c>
      <c r="K17535">
        <v>0</v>
      </c>
      <c r="L17535">
        <v>0</v>
      </c>
      <c r="M17535" s="42">
        <v>0</v>
      </c>
      <c r="N17535" t="s">
        <v>20455</v>
      </c>
      <c r="O17535">
        <v>1016351186</v>
      </c>
      <c r="P17535" t="s">
        <v>38686</v>
      </c>
      <c r="R17535" t="s">
        <v>377</v>
      </c>
    </row>
    <row r="17536" spans="1:18" x14ac:dyDescent="0.3">
      <c r="A17536">
        <v>1016351228</v>
      </c>
      <c r="B17536" t="s">
        <v>9757</v>
      </c>
      <c r="C17536" t="s">
        <v>9820</v>
      </c>
      <c r="D17536" s="9">
        <v>43230</v>
      </c>
      <c r="E17536" s="9">
        <v>43230</v>
      </c>
      <c r="F17536">
        <v>0</v>
      </c>
      <c r="G17536">
        <v>25</v>
      </c>
      <c r="H17536" t="s">
        <v>32</v>
      </c>
      <c r="I17536" t="s">
        <v>58</v>
      </c>
      <c r="J17536" s="7" t="s">
        <v>6843</v>
      </c>
      <c r="K17536">
        <v>0</v>
      </c>
      <c r="L17536">
        <v>0</v>
      </c>
      <c r="M17536" s="42">
        <v>0</v>
      </c>
      <c r="N17536" t="s">
        <v>20456</v>
      </c>
      <c r="O17536">
        <v>1016351228</v>
      </c>
      <c r="P17536" t="s">
        <v>38686</v>
      </c>
      <c r="R17536" t="s">
        <v>377</v>
      </c>
    </row>
    <row r="17537" spans="1:18" x14ac:dyDescent="0.3">
      <c r="A17537">
        <v>1012196525</v>
      </c>
      <c r="B17537" t="s">
        <v>9757</v>
      </c>
      <c r="C17537" t="s">
        <v>9760</v>
      </c>
      <c r="D17537" s="9">
        <v>43230</v>
      </c>
      <c r="E17537" s="9">
        <v>43230</v>
      </c>
      <c r="F17537">
        <v>0</v>
      </c>
      <c r="G17537">
        <v>25</v>
      </c>
      <c r="H17537" t="s">
        <v>32</v>
      </c>
      <c r="I17537" t="s">
        <v>56</v>
      </c>
      <c r="J17537" s="7" t="s">
        <v>6843</v>
      </c>
      <c r="K17537">
        <v>0</v>
      </c>
      <c r="L17537">
        <v>0</v>
      </c>
      <c r="M17537" s="42">
        <v>0</v>
      </c>
      <c r="N17537" t="s">
        <v>20457</v>
      </c>
      <c r="O17537">
        <v>1012196525</v>
      </c>
      <c r="P17537" t="s">
        <v>38686</v>
      </c>
      <c r="R17537" t="s">
        <v>377</v>
      </c>
    </row>
    <row r="17538" spans="1:18" x14ac:dyDescent="0.3">
      <c r="A17538">
        <v>1016351233</v>
      </c>
      <c r="B17538" t="s">
        <v>9757</v>
      </c>
      <c r="C17538" t="s">
        <v>9769</v>
      </c>
      <c r="D17538" s="9">
        <v>43230</v>
      </c>
      <c r="E17538" s="9">
        <v>43230</v>
      </c>
      <c r="F17538">
        <v>0</v>
      </c>
      <c r="G17538">
        <v>25</v>
      </c>
      <c r="H17538" t="s">
        <v>32</v>
      </c>
      <c r="I17538" t="s">
        <v>56</v>
      </c>
      <c r="J17538" s="7" t="s">
        <v>6843</v>
      </c>
      <c r="K17538">
        <v>0</v>
      </c>
      <c r="L17538">
        <v>0</v>
      </c>
      <c r="M17538" s="42">
        <v>0</v>
      </c>
      <c r="N17538" t="s">
        <v>20458</v>
      </c>
      <c r="O17538">
        <v>1016351233</v>
      </c>
      <c r="P17538" t="s">
        <v>38686</v>
      </c>
      <c r="R17538" t="s">
        <v>377</v>
      </c>
    </row>
    <row r="17539" spans="1:18" x14ac:dyDescent="0.3">
      <c r="A17539">
        <v>1016351234</v>
      </c>
      <c r="B17539" t="s">
        <v>9757</v>
      </c>
      <c r="C17539" t="s">
        <v>9773</v>
      </c>
      <c r="D17539" s="9">
        <v>43230</v>
      </c>
      <c r="E17539" s="9">
        <v>43230</v>
      </c>
      <c r="F17539">
        <v>0</v>
      </c>
      <c r="G17539">
        <v>25</v>
      </c>
      <c r="H17539" t="s">
        <v>32</v>
      </c>
      <c r="I17539" t="s">
        <v>56</v>
      </c>
      <c r="J17539" s="7" t="s">
        <v>6843</v>
      </c>
      <c r="K17539">
        <v>0</v>
      </c>
      <c r="L17539">
        <v>0</v>
      </c>
      <c r="M17539" s="42">
        <v>0</v>
      </c>
      <c r="N17539" t="s">
        <v>20459</v>
      </c>
      <c r="O17539">
        <v>1016351234</v>
      </c>
      <c r="P17539" t="s">
        <v>38686</v>
      </c>
      <c r="R17539" t="s">
        <v>377</v>
      </c>
    </row>
    <row r="17540" spans="1:18" x14ac:dyDescent="0.3">
      <c r="A17540">
        <v>1016351193</v>
      </c>
      <c r="B17540" t="s">
        <v>9757</v>
      </c>
      <c r="C17540" t="s">
        <v>9779</v>
      </c>
      <c r="D17540" s="9">
        <v>43230</v>
      </c>
      <c r="E17540" s="9">
        <v>43230</v>
      </c>
      <c r="F17540">
        <v>0</v>
      </c>
      <c r="G17540">
        <v>25</v>
      </c>
      <c r="H17540" t="s">
        <v>32</v>
      </c>
      <c r="I17540" t="s">
        <v>61</v>
      </c>
      <c r="J17540" s="7" t="s">
        <v>6843</v>
      </c>
      <c r="K17540">
        <v>0</v>
      </c>
      <c r="L17540">
        <v>0</v>
      </c>
      <c r="M17540" s="42">
        <v>0</v>
      </c>
      <c r="N17540" t="s">
        <v>20460</v>
      </c>
      <c r="O17540">
        <v>1016351193</v>
      </c>
      <c r="P17540" t="s">
        <v>38686</v>
      </c>
      <c r="R17540" t="s">
        <v>377</v>
      </c>
    </row>
    <row r="17541" spans="1:18" x14ac:dyDescent="0.3">
      <c r="A17541">
        <v>1016351236</v>
      </c>
      <c r="B17541" t="s">
        <v>9757</v>
      </c>
      <c r="C17541" t="s">
        <v>9767</v>
      </c>
      <c r="D17541" s="9">
        <v>43230</v>
      </c>
      <c r="E17541" s="9">
        <v>43230</v>
      </c>
      <c r="F17541">
        <v>0</v>
      </c>
      <c r="G17541">
        <v>50</v>
      </c>
      <c r="H17541" t="s">
        <v>9844</v>
      </c>
      <c r="I17541" t="s">
        <v>56</v>
      </c>
      <c r="J17541" s="7" t="s">
        <v>6843</v>
      </c>
      <c r="K17541">
        <v>0</v>
      </c>
      <c r="L17541">
        <v>0</v>
      </c>
      <c r="M17541" s="42">
        <v>0</v>
      </c>
      <c r="N17541" t="s">
        <v>20461</v>
      </c>
      <c r="O17541">
        <v>1016351236</v>
      </c>
      <c r="P17541" t="s">
        <v>38686</v>
      </c>
      <c r="R17541" t="s">
        <v>377</v>
      </c>
    </row>
    <row r="17542" spans="1:18" x14ac:dyDescent="0.3">
      <c r="A17542">
        <v>1016351239</v>
      </c>
      <c r="B17542" t="s">
        <v>9757</v>
      </c>
      <c r="C17542" t="s">
        <v>9820</v>
      </c>
      <c r="D17542" s="9">
        <v>43230</v>
      </c>
      <c r="E17542" s="9">
        <v>43230</v>
      </c>
      <c r="F17542">
        <v>0</v>
      </c>
      <c r="G17542">
        <v>25</v>
      </c>
      <c r="H17542" t="s">
        <v>32</v>
      </c>
      <c r="I17542" t="s">
        <v>58</v>
      </c>
      <c r="J17542" s="7" t="s">
        <v>6843</v>
      </c>
      <c r="K17542">
        <v>0</v>
      </c>
      <c r="L17542">
        <v>0</v>
      </c>
      <c r="M17542" s="42">
        <v>0</v>
      </c>
      <c r="N17542" t="s">
        <v>20456</v>
      </c>
      <c r="O17542">
        <v>1016351239</v>
      </c>
      <c r="P17542" t="s">
        <v>38686</v>
      </c>
      <c r="R17542" t="s">
        <v>377</v>
      </c>
    </row>
    <row r="17543" spans="1:18" x14ac:dyDescent="0.3">
      <c r="A17543">
        <v>1016351194</v>
      </c>
      <c r="B17543" t="s">
        <v>9757</v>
      </c>
      <c r="C17543" t="s">
        <v>9810</v>
      </c>
      <c r="D17543" s="9">
        <v>43230</v>
      </c>
      <c r="E17543" s="9">
        <v>43230</v>
      </c>
      <c r="F17543">
        <v>0</v>
      </c>
      <c r="G17543">
        <v>25</v>
      </c>
      <c r="H17543" t="s">
        <v>32</v>
      </c>
      <c r="I17543" t="s">
        <v>60</v>
      </c>
      <c r="J17543" s="7" t="s">
        <v>6843</v>
      </c>
      <c r="K17543">
        <v>0</v>
      </c>
      <c r="L17543">
        <v>0</v>
      </c>
      <c r="M17543" s="42">
        <v>0</v>
      </c>
      <c r="N17543" t="s">
        <v>20462</v>
      </c>
      <c r="O17543">
        <v>1016351194</v>
      </c>
      <c r="P17543" t="s">
        <v>38686</v>
      </c>
      <c r="R17543" t="s">
        <v>377</v>
      </c>
    </row>
    <row r="17544" spans="1:18" x14ac:dyDescent="0.3">
      <c r="A17544">
        <v>1016351241</v>
      </c>
      <c r="B17544" t="s">
        <v>9757</v>
      </c>
      <c r="C17544" t="s">
        <v>9769</v>
      </c>
      <c r="D17544" s="9">
        <v>43230</v>
      </c>
      <c r="E17544" s="9">
        <v>43230</v>
      </c>
      <c r="F17544">
        <v>0</v>
      </c>
      <c r="G17544">
        <v>25</v>
      </c>
      <c r="H17544" t="s">
        <v>32</v>
      </c>
      <c r="I17544" t="s">
        <v>56</v>
      </c>
      <c r="J17544" s="7" t="s">
        <v>6843</v>
      </c>
      <c r="K17544">
        <v>0</v>
      </c>
      <c r="L17544">
        <v>0</v>
      </c>
      <c r="M17544" s="42">
        <v>0</v>
      </c>
      <c r="N17544" t="s">
        <v>20463</v>
      </c>
      <c r="O17544">
        <v>1016351241</v>
      </c>
      <c r="P17544" t="s">
        <v>38686</v>
      </c>
      <c r="R17544" t="s">
        <v>377</v>
      </c>
    </row>
    <row r="17545" spans="1:18" x14ac:dyDescent="0.3">
      <c r="A17545">
        <v>1016351242</v>
      </c>
      <c r="B17545" t="s">
        <v>9757</v>
      </c>
      <c r="C17545" t="s">
        <v>9778</v>
      </c>
      <c r="D17545" s="9">
        <v>43230</v>
      </c>
      <c r="E17545" s="9">
        <v>43230</v>
      </c>
      <c r="F17545">
        <v>0</v>
      </c>
      <c r="G17545">
        <v>25</v>
      </c>
      <c r="H17545" t="s">
        <v>32</v>
      </c>
      <c r="I17545" t="s">
        <v>60</v>
      </c>
      <c r="J17545" s="7" t="s">
        <v>6843</v>
      </c>
      <c r="K17545">
        <v>0</v>
      </c>
      <c r="L17545">
        <v>0</v>
      </c>
      <c r="M17545" s="42">
        <v>0</v>
      </c>
      <c r="N17545" t="s">
        <v>20464</v>
      </c>
      <c r="O17545">
        <v>1016351242</v>
      </c>
      <c r="P17545" t="s">
        <v>38686</v>
      </c>
      <c r="R17545" t="s">
        <v>377</v>
      </c>
    </row>
    <row r="17546" spans="1:18" x14ac:dyDescent="0.3">
      <c r="A17546">
        <v>1016351246</v>
      </c>
      <c r="B17546" t="s">
        <v>9757</v>
      </c>
      <c r="C17546" t="s">
        <v>9769</v>
      </c>
      <c r="D17546" s="9">
        <v>43230</v>
      </c>
      <c r="E17546" s="9">
        <v>43230</v>
      </c>
      <c r="F17546">
        <v>0</v>
      </c>
      <c r="G17546">
        <v>50</v>
      </c>
      <c r="H17546" t="s">
        <v>9845</v>
      </c>
      <c r="I17546" t="s">
        <v>56</v>
      </c>
      <c r="J17546" s="7" t="s">
        <v>6843</v>
      </c>
      <c r="K17546">
        <v>0</v>
      </c>
      <c r="L17546">
        <v>0</v>
      </c>
      <c r="M17546" s="42">
        <v>0</v>
      </c>
      <c r="N17546" t="s">
        <v>20465</v>
      </c>
      <c r="O17546">
        <v>1016351246</v>
      </c>
      <c r="P17546" t="s">
        <v>38686</v>
      </c>
      <c r="R17546" t="s">
        <v>377</v>
      </c>
    </row>
    <row r="17547" spans="1:18" x14ac:dyDescent="0.3">
      <c r="A17547">
        <v>1016351247</v>
      </c>
      <c r="B17547" t="s">
        <v>9757</v>
      </c>
      <c r="C17547" t="s">
        <v>9760</v>
      </c>
      <c r="D17547" s="9">
        <v>43230</v>
      </c>
      <c r="E17547" s="9">
        <v>43230</v>
      </c>
      <c r="F17547">
        <v>0</v>
      </c>
      <c r="G17547">
        <v>25</v>
      </c>
      <c r="H17547" t="s">
        <v>32</v>
      </c>
      <c r="I17547" t="s">
        <v>56</v>
      </c>
      <c r="J17547" s="7" t="s">
        <v>6843</v>
      </c>
      <c r="K17547">
        <v>0</v>
      </c>
      <c r="L17547">
        <v>0</v>
      </c>
      <c r="M17547" s="42">
        <v>0</v>
      </c>
      <c r="N17547" t="s">
        <v>20466</v>
      </c>
      <c r="O17547">
        <v>1016351247</v>
      </c>
      <c r="P17547" t="s">
        <v>38686</v>
      </c>
      <c r="R17547" t="s">
        <v>377</v>
      </c>
    </row>
    <row r="17548" spans="1:18" x14ac:dyDescent="0.3">
      <c r="A17548">
        <v>1016351199</v>
      </c>
      <c r="B17548" t="s">
        <v>9757</v>
      </c>
      <c r="C17548" t="s">
        <v>9760</v>
      </c>
      <c r="D17548" s="9">
        <v>43230</v>
      </c>
      <c r="E17548" s="9">
        <v>43230</v>
      </c>
      <c r="F17548">
        <v>0</v>
      </c>
      <c r="G17548">
        <v>25</v>
      </c>
      <c r="H17548" t="s">
        <v>32</v>
      </c>
      <c r="I17548" t="s">
        <v>56</v>
      </c>
      <c r="J17548" s="7" t="s">
        <v>6843</v>
      </c>
      <c r="K17548">
        <v>0</v>
      </c>
      <c r="L17548">
        <v>0</v>
      </c>
      <c r="M17548" s="42">
        <v>0</v>
      </c>
      <c r="N17548" t="s">
        <v>20467</v>
      </c>
      <c r="O17548">
        <v>1016351199</v>
      </c>
      <c r="P17548" t="s">
        <v>38686</v>
      </c>
      <c r="R17548" t="s">
        <v>377</v>
      </c>
    </row>
    <row r="17549" spans="1:18" x14ac:dyDescent="0.3">
      <c r="A17549">
        <v>1016351301</v>
      </c>
      <c r="B17549" t="s">
        <v>9757</v>
      </c>
      <c r="C17549" t="s">
        <v>9790</v>
      </c>
      <c r="D17549" s="9">
        <v>43230</v>
      </c>
      <c r="E17549" s="9">
        <v>43230</v>
      </c>
      <c r="F17549">
        <v>0</v>
      </c>
      <c r="G17549">
        <v>25</v>
      </c>
      <c r="H17549" t="s">
        <v>32</v>
      </c>
      <c r="I17549" t="s">
        <v>56</v>
      </c>
      <c r="J17549" s="7" t="s">
        <v>6843</v>
      </c>
      <c r="K17549">
        <v>0</v>
      </c>
      <c r="L17549">
        <v>0</v>
      </c>
      <c r="M17549" s="42">
        <v>0</v>
      </c>
      <c r="N17549" t="s">
        <v>20468</v>
      </c>
      <c r="O17549">
        <v>1016351301</v>
      </c>
      <c r="P17549" t="s">
        <v>38686</v>
      </c>
      <c r="R17549" t="s">
        <v>377</v>
      </c>
    </row>
    <row r="17550" spans="1:18" x14ac:dyDescent="0.3">
      <c r="A17550">
        <v>1016351248</v>
      </c>
      <c r="B17550" t="s">
        <v>9757</v>
      </c>
      <c r="C17550" t="s">
        <v>9806</v>
      </c>
      <c r="D17550" s="9">
        <v>43230</v>
      </c>
      <c r="E17550" s="9">
        <v>43230</v>
      </c>
      <c r="F17550">
        <v>0</v>
      </c>
      <c r="G17550">
        <v>25</v>
      </c>
      <c r="H17550" t="s">
        <v>32</v>
      </c>
      <c r="I17550" t="s">
        <v>57</v>
      </c>
      <c r="J17550" s="7" t="s">
        <v>6843</v>
      </c>
      <c r="K17550">
        <v>0</v>
      </c>
      <c r="L17550">
        <v>0</v>
      </c>
      <c r="M17550" s="42">
        <v>0</v>
      </c>
      <c r="N17550" t="s">
        <v>20469</v>
      </c>
      <c r="O17550">
        <v>1016351248</v>
      </c>
      <c r="P17550" t="s">
        <v>38686</v>
      </c>
      <c r="R17550" t="s">
        <v>377</v>
      </c>
    </row>
    <row r="17551" spans="1:18" x14ac:dyDescent="0.3">
      <c r="A17551">
        <v>1016351303</v>
      </c>
      <c r="B17551" t="s">
        <v>9757</v>
      </c>
      <c r="C17551" t="s">
        <v>9774</v>
      </c>
      <c r="D17551" s="9">
        <v>43230</v>
      </c>
      <c r="E17551" s="9">
        <v>43230</v>
      </c>
      <c r="F17551">
        <v>0</v>
      </c>
      <c r="G17551">
        <v>25</v>
      </c>
      <c r="H17551" t="s">
        <v>32</v>
      </c>
      <c r="I17551" t="s">
        <v>56</v>
      </c>
      <c r="J17551" s="7" t="s">
        <v>6843</v>
      </c>
      <c r="K17551">
        <v>0</v>
      </c>
      <c r="L17551">
        <v>0</v>
      </c>
      <c r="M17551" s="42">
        <v>0</v>
      </c>
      <c r="N17551" t="s">
        <v>20470</v>
      </c>
      <c r="O17551">
        <v>1016351303</v>
      </c>
      <c r="P17551" t="s">
        <v>38686</v>
      </c>
      <c r="R17551" t="s">
        <v>377</v>
      </c>
    </row>
    <row r="17552" spans="1:18" x14ac:dyDescent="0.3">
      <c r="A17552">
        <v>1016351249</v>
      </c>
      <c r="B17552" t="s">
        <v>9757</v>
      </c>
      <c r="C17552" t="s">
        <v>9762</v>
      </c>
      <c r="D17552" s="9">
        <v>43230</v>
      </c>
      <c r="E17552" s="9">
        <v>43230</v>
      </c>
      <c r="F17552">
        <v>0</v>
      </c>
      <c r="G17552">
        <v>25</v>
      </c>
      <c r="H17552" t="s">
        <v>32</v>
      </c>
      <c r="I17552" t="s">
        <v>56</v>
      </c>
      <c r="J17552" s="7" t="s">
        <v>6843</v>
      </c>
      <c r="K17552">
        <v>0</v>
      </c>
      <c r="L17552">
        <v>0</v>
      </c>
      <c r="M17552" s="42">
        <v>0</v>
      </c>
      <c r="N17552" t="s">
        <v>20471</v>
      </c>
      <c r="O17552">
        <v>1016351249</v>
      </c>
      <c r="P17552" t="s">
        <v>38686</v>
      </c>
      <c r="R17552" t="s">
        <v>377</v>
      </c>
    </row>
    <row r="17553" spans="1:18" x14ac:dyDescent="0.3">
      <c r="A17553">
        <v>1016351251</v>
      </c>
      <c r="B17553" t="s">
        <v>9757</v>
      </c>
      <c r="C17553" t="s">
        <v>9760</v>
      </c>
      <c r="D17553" s="9">
        <v>43230</v>
      </c>
      <c r="E17553" s="9">
        <v>43230</v>
      </c>
      <c r="F17553">
        <v>0</v>
      </c>
      <c r="G17553">
        <v>25</v>
      </c>
      <c r="H17553" t="s">
        <v>32</v>
      </c>
      <c r="I17553" t="s">
        <v>56</v>
      </c>
      <c r="J17553" s="7" t="s">
        <v>6843</v>
      </c>
      <c r="K17553">
        <v>0</v>
      </c>
      <c r="L17553">
        <v>0</v>
      </c>
      <c r="M17553" s="42">
        <v>0</v>
      </c>
      <c r="N17553" t="s">
        <v>20472</v>
      </c>
      <c r="O17553">
        <v>1016351251</v>
      </c>
      <c r="P17553" t="s">
        <v>38686</v>
      </c>
      <c r="R17553" t="s">
        <v>377</v>
      </c>
    </row>
    <row r="17554" spans="1:18" x14ac:dyDescent="0.3">
      <c r="A17554">
        <v>1016351252</v>
      </c>
      <c r="B17554" t="s">
        <v>9757</v>
      </c>
      <c r="C17554" t="s">
        <v>9766</v>
      </c>
      <c r="D17554" s="9">
        <v>43230</v>
      </c>
      <c r="E17554" s="9">
        <v>43230</v>
      </c>
      <c r="F17554">
        <v>0</v>
      </c>
      <c r="G17554">
        <v>50</v>
      </c>
      <c r="H17554" t="s">
        <v>9844</v>
      </c>
      <c r="I17554" t="s">
        <v>56</v>
      </c>
      <c r="J17554" s="7" t="s">
        <v>6843</v>
      </c>
      <c r="K17554">
        <v>0</v>
      </c>
      <c r="L17554">
        <v>0</v>
      </c>
      <c r="M17554" s="42">
        <v>0</v>
      </c>
      <c r="N17554" t="s">
        <v>20473</v>
      </c>
      <c r="O17554">
        <v>1016351252</v>
      </c>
      <c r="P17554" t="s">
        <v>38686</v>
      </c>
      <c r="R17554" t="s">
        <v>377</v>
      </c>
    </row>
    <row r="17555" spans="1:18" x14ac:dyDescent="0.3">
      <c r="A17555">
        <v>1016351256</v>
      </c>
      <c r="B17555" t="s">
        <v>9757</v>
      </c>
      <c r="C17555" t="s">
        <v>9761</v>
      </c>
      <c r="D17555" s="9">
        <v>43230</v>
      </c>
      <c r="E17555" s="9">
        <v>43230</v>
      </c>
      <c r="F17555">
        <v>0</v>
      </c>
      <c r="G17555">
        <v>25</v>
      </c>
      <c r="H17555" t="s">
        <v>32</v>
      </c>
      <c r="I17555" t="s">
        <v>56</v>
      </c>
      <c r="J17555" s="7" t="s">
        <v>6843</v>
      </c>
      <c r="K17555">
        <v>0</v>
      </c>
      <c r="L17555">
        <v>0</v>
      </c>
      <c r="M17555" s="42">
        <v>0</v>
      </c>
      <c r="N17555" t="s">
        <v>20461</v>
      </c>
      <c r="O17555">
        <v>1016351256</v>
      </c>
      <c r="P17555" t="s">
        <v>38686</v>
      </c>
      <c r="R17555" t="s">
        <v>377</v>
      </c>
    </row>
    <row r="17556" spans="1:18" x14ac:dyDescent="0.3">
      <c r="A17556">
        <v>1016351257</v>
      </c>
      <c r="B17556" t="s">
        <v>9757</v>
      </c>
      <c r="C17556" t="s">
        <v>9765</v>
      </c>
      <c r="D17556" s="9">
        <v>43230</v>
      </c>
      <c r="E17556" s="9">
        <v>43230</v>
      </c>
      <c r="F17556">
        <v>0</v>
      </c>
      <c r="G17556">
        <v>25</v>
      </c>
      <c r="H17556" t="s">
        <v>32</v>
      </c>
      <c r="I17556" t="s">
        <v>56</v>
      </c>
      <c r="J17556" s="7" t="s">
        <v>6843</v>
      </c>
      <c r="K17556">
        <v>0</v>
      </c>
      <c r="L17556">
        <v>0</v>
      </c>
      <c r="M17556" s="42">
        <v>0</v>
      </c>
      <c r="N17556" t="s">
        <v>20474</v>
      </c>
      <c r="O17556">
        <v>1016351257</v>
      </c>
      <c r="P17556" t="s">
        <v>38686</v>
      </c>
      <c r="R17556" t="s">
        <v>377</v>
      </c>
    </row>
    <row r="17557" spans="1:18" x14ac:dyDescent="0.3">
      <c r="A17557">
        <v>1016351306</v>
      </c>
      <c r="B17557" t="s">
        <v>9757</v>
      </c>
      <c r="C17557" t="s">
        <v>9790</v>
      </c>
      <c r="D17557" s="9">
        <v>43230</v>
      </c>
      <c r="E17557" s="9">
        <v>43230</v>
      </c>
      <c r="F17557">
        <v>0</v>
      </c>
      <c r="G17557">
        <v>25</v>
      </c>
      <c r="H17557" t="s">
        <v>32</v>
      </c>
      <c r="I17557" t="s">
        <v>56</v>
      </c>
      <c r="J17557" s="7" t="s">
        <v>6843</v>
      </c>
      <c r="K17557">
        <v>0</v>
      </c>
      <c r="L17557">
        <v>0</v>
      </c>
      <c r="M17557" s="42">
        <v>0</v>
      </c>
      <c r="N17557" t="s">
        <v>20468</v>
      </c>
      <c r="O17557">
        <v>1016351306</v>
      </c>
      <c r="P17557" t="s">
        <v>38686</v>
      </c>
      <c r="R17557" t="s">
        <v>377</v>
      </c>
    </row>
    <row r="17558" spans="1:18" x14ac:dyDescent="0.3">
      <c r="A17558">
        <v>1016351259</v>
      </c>
      <c r="B17558" t="s">
        <v>9757</v>
      </c>
      <c r="C17558" t="s">
        <v>9766</v>
      </c>
      <c r="D17558" s="9">
        <v>43230</v>
      </c>
      <c r="E17558" s="9">
        <v>43230</v>
      </c>
      <c r="F17558">
        <v>0</v>
      </c>
      <c r="G17558">
        <v>50</v>
      </c>
      <c r="H17558" t="s">
        <v>9844</v>
      </c>
      <c r="I17558" t="s">
        <v>56</v>
      </c>
      <c r="J17558" s="7" t="s">
        <v>6843</v>
      </c>
      <c r="K17558">
        <v>0</v>
      </c>
      <c r="L17558">
        <v>0</v>
      </c>
      <c r="M17558" s="42">
        <v>0</v>
      </c>
      <c r="N17558" t="s">
        <v>20475</v>
      </c>
      <c r="O17558">
        <v>1016351259</v>
      </c>
      <c r="P17558" t="s">
        <v>38686</v>
      </c>
      <c r="R17558" t="s">
        <v>377</v>
      </c>
    </row>
    <row r="17559" spans="1:18" x14ac:dyDescent="0.3">
      <c r="A17559">
        <v>1016351260</v>
      </c>
      <c r="B17559" t="s">
        <v>9757</v>
      </c>
      <c r="C17559" t="s">
        <v>9761</v>
      </c>
      <c r="D17559" s="9">
        <v>43230</v>
      </c>
      <c r="E17559" s="9">
        <v>43230</v>
      </c>
      <c r="F17559">
        <v>0</v>
      </c>
      <c r="G17559">
        <v>25</v>
      </c>
      <c r="H17559" t="s">
        <v>32</v>
      </c>
      <c r="I17559" t="s">
        <v>56</v>
      </c>
      <c r="J17559" s="7" t="s">
        <v>6843</v>
      </c>
      <c r="K17559">
        <v>0</v>
      </c>
      <c r="L17559">
        <v>0</v>
      </c>
      <c r="M17559" s="42">
        <v>0</v>
      </c>
      <c r="N17559" t="s">
        <v>20476</v>
      </c>
      <c r="O17559">
        <v>1016351260</v>
      </c>
      <c r="P17559" t="s">
        <v>38686</v>
      </c>
      <c r="R17559" t="s">
        <v>377</v>
      </c>
    </row>
    <row r="17560" spans="1:18" x14ac:dyDescent="0.3">
      <c r="A17560">
        <v>1016351263</v>
      </c>
      <c r="B17560" t="s">
        <v>9757</v>
      </c>
      <c r="C17560" t="s">
        <v>9765</v>
      </c>
      <c r="D17560" s="9">
        <v>43230</v>
      </c>
      <c r="E17560" s="9">
        <v>43230</v>
      </c>
      <c r="F17560">
        <v>0</v>
      </c>
      <c r="G17560">
        <v>25</v>
      </c>
      <c r="H17560" t="s">
        <v>32</v>
      </c>
      <c r="I17560" t="s">
        <v>56</v>
      </c>
      <c r="J17560" s="7" t="s">
        <v>6843</v>
      </c>
      <c r="K17560">
        <v>0</v>
      </c>
      <c r="L17560">
        <v>0</v>
      </c>
      <c r="M17560" s="42">
        <v>0</v>
      </c>
      <c r="N17560" t="s">
        <v>20477</v>
      </c>
      <c r="O17560">
        <v>1016351263</v>
      </c>
      <c r="P17560" t="s">
        <v>38686</v>
      </c>
      <c r="R17560" t="s">
        <v>377</v>
      </c>
    </row>
    <row r="17561" spans="1:18" x14ac:dyDescent="0.3">
      <c r="A17561">
        <v>1016351309</v>
      </c>
      <c r="B17561" t="s">
        <v>9757</v>
      </c>
      <c r="C17561" t="s">
        <v>9763</v>
      </c>
      <c r="D17561" s="9">
        <v>43230</v>
      </c>
      <c r="E17561" s="9">
        <v>43230</v>
      </c>
      <c r="F17561">
        <v>0</v>
      </c>
      <c r="G17561">
        <v>50</v>
      </c>
      <c r="H17561" t="s">
        <v>9844</v>
      </c>
      <c r="I17561" t="s">
        <v>56</v>
      </c>
      <c r="J17561" s="7" t="s">
        <v>6843</v>
      </c>
      <c r="K17561">
        <v>0</v>
      </c>
      <c r="L17561">
        <v>0</v>
      </c>
      <c r="M17561" s="42">
        <v>0</v>
      </c>
      <c r="N17561" t="s">
        <v>20478</v>
      </c>
      <c r="O17561">
        <v>1016351309</v>
      </c>
      <c r="P17561" t="s">
        <v>38686</v>
      </c>
      <c r="R17561" t="s">
        <v>377</v>
      </c>
    </row>
    <row r="17562" spans="1:18" x14ac:dyDescent="0.3">
      <c r="A17562">
        <v>1016351310</v>
      </c>
      <c r="B17562" t="s">
        <v>9757</v>
      </c>
      <c r="C17562" t="s">
        <v>9758</v>
      </c>
      <c r="D17562" s="9">
        <v>43230</v>
      </c>
      <c r="E17562" s="9">
        <v>43230</v>
      </c>
      <c r="F17562">
        <v>0</v>
      </c>
      <c r="G17562">
        <v>25</v>
      </c>
      <c r="H17562" t="s">
        <v>32</v>
      </c>
      <c r="I17562" t="s">
        <v>59</v>
      </c>
      <c r="J17562" s="7" t="s">
        <v>6843</v>
      </c>
      <c r="K17562">
        <v>0</v>
      </c>
      <c r="L17562">
        <v>0</v>
      </c>
      <c r="M17562" s="42">
        <v>0</v>
      </c>
      <c r="N17562" t="s">
        <v>20479</v>
      </c>
      <c r="O17562">
        <v>1016351310</v>
      </c>
      <c r="P17562" t="s">
        <v>38686</v>
      </c>
      <c r="R17562" t="s">
        <v>377</v>
      </c>
    </row>
    <row r="17563" spans="1:18" x14ac:dyDescent="0.3">
      <c r="A17563">
        <v>1016351264</v>
      </c>
      <c r="B17563" t="s">
        <v>9757</v>
      </c>
      <c r="C17563" t="s">
        <v>9779</v>
      </c>
      <c r="D17563" s="9">
        <v>43230</v>
      </c>
      <c r="E17563" s="9">
        <v>43230</v>
      </c>
      <c r="F17563">
        <v>0</v>
      </c>
      <c r="G17563">
        <v>25</v>
      </c>
      <c r="H17563" t="s">
        <v>9846</v>
      </c>
      <c r="I17563" t="s">
        <v>61</v>
      </c>
      <c r="J17563" s="7" t="s">
        <v>6843</v>
      </c>
      <c r="K17563">
        <v>0</v>
      </c>
      <c r="L17563">
        <v>0</v>
      </c>
      <c r="M17563" s="42">
        <v>0</v>
      </c>
      <c r="N17563" t="s">
        <v>20480</v>
      </c>
      <c r="O17563">
        <v>1016351264</v>
      </c>
      <c r="P17563" t="s">
        <v>38686</v>
      </c>
      <c r="R17563" t="s">
        <v>377</v>
      </c>
    </row>
    <row r="17564" spans="1:18" x14ac:dyDescent="0.3">
      <c r="A17564">
        <v>1016351265</v>
      </c>
      <c r="B17564" t="s">
        <v>9757</v>
      </c>
      <c r="C17564" t="s">
        <v>9766</v>
      </c>
      <c r="D17564" s="9">
        <v>43230</v>
      </c>
      <c r="E17564" s="9">
        <v>43230</v>
      </c>
      <c r="F17564">
        <v>0</v>
      </c>
      <c r="G17564">
        <v>25</v>
      </c>
      <c r="H17564" t="s">
        <v>32</v>
      </c>
      <c r="I17564" t="s">
        <v>56</v>
      </c>
      <c r="J17564" s="7" t="s">
        <v>6843</v>
      </c>
      <c r="K17564">
        <v>0</v>
      </c>
      <c r="L17564">
        <v>0</v>
      </c>
      <c r="M17564" s="42">
        <v>0</v>
      </c>
      <c r="N17564" t="s">
        <v>20481</v>
      </c>
      <c r="O17564">
        <v>1016351265</v>
      </c>
      <c r="P17564" t="s">
        <v>38686</v>
      </c>
      <c r="R17564" t="s">
        <v>377</v>
      </c>
    </row>
    <row r="17565" spans="1:18" x14ac:dyDescent="0.3">
      <c r="A17565">
        <v>1016351313</v>
      </c>
      <c r="B17565" t="s">
        <v>9757</v>
      </c>
      <c r="C17565" t="s">
        <v>9760</v>
      </c>
      <c r="D17565" s="9">
        <v>43230</v>
      </c>
      <c r="E17565" s="9">
        <v>43230</v>
      </c>
      <c r="F17565">
        <v>0</v>
      </c>
      <c r="G17565">
        <v>25</v>
      </c>
      <c r="H17565" t="s">
        <v>32</v>
      </c>
      <c r="I17565" t="s">
        <v>56</v>
      </c>
      <c r="J17565" s="7" t="s">
        <v>6843</v>
      </c>
      <c r="K17565">
        <v>0</v>
      </c>
      <c r="L17565">
        <v>0</v>
      </c>
      <c r="M17565" s="42">
        <v>0</v>
      </c>
      <c r="N17565" t="s">
        <v>9890</v>
      </c>
      <c r="O17565">
        <v>1016351313</v>
      </c>
      <c r="P17565" t="s">
        <v>38686</v>
      </c>
      <c r="R17565" t="s">
        <v>377</v>
      </c>
    </row>
    <row r="17566" spans="1:18" x14ac:dyDescent="0.3">
      <c r="A17566">
        <v>1011497732</v>
      </c>
      <c r="B17566" t="s">
        <v>9757</v>
      </c>
      <c r="C17566" t="s">
        <v>9766</v>
      </c>
      <c r="D17566" s="9">
        <v>43230</v>
      </c>
      <c r="E17566" s="9">
        <v>43230</v>
      </c>
      <c r="F17566">
        <v>0</v>
      </c>
      <c r="G17566">
        <v>25</v>
      </c>
      <c r="H17566" t="s">
        <v>32</v>
      </c>
      <c r="I17566" t="s">
        <v>56</v>
      </c>
      <c r="J17566" s="7" t="s">
        <v>6843</v>
      </c>
      <c r="K17566">
        <v>0</v>
      </c>
      <c r="L17566">
        <v>0</v>
      </c>
      <c r="M17566" s="42">
        <v>0</v>
      </c>
      <c r="N17566" t="s">
        <v>20482</v>
      </c>
      <c r="O17566">
        <v>1011497732</v>
      </c>
      <c r="P17566" t="s">
        <v>38686</v>
      </c>
      <c r="R17566" t="s">
        <v>377</v>
      </c>
    </row>
    <row r="17567" spans="1:18" x14ac:dyDescent="0.3">
      <c r="A17567">
        <v>1016351314</v>
      </c>
      <c r="B17567" t="s">
        <v>9757</v>
      </c>
      <c r="C17567" t="s">
        <v>9777</v>
      </c>
      <c r="D17567" s="9">
        <v>43230</v>
      </c>
      <c r="E17567" s="9">
        <v>43230</v>
      </c>
      <c r="F17567">
        <v>0</v>
      </c>
      <c r="G17567">
        <v>25</v>
      </c>
      <c r="H17567" t="s">
        <v>32</v>
      </c>
      <c r="I17567" t="s">
        <v>58</v>
      </c>
      <c r="J17567" s="7" t="s">
        <v>6843</v>
      </c>
      <c r="K17567">
        <v>0</v>
      </c>
      <c r="L17567">
        <v>0</v>
      </c>
      <c r="M17567" s="42">
        <v>0</v>
      </c>
      <c r="N17567" t="s">
        <v>20483</v>
      </c>
      <c r="O17567">
        <v>1016351314</v>
      </c>
      <c r="P17567" t="s">
        <v>38686</v>
      </c>
      <c r="R17567" t="s">
        <v>377</v>
      </c>
    </row>
    <row r="17568" spans="1:18" x14ac:dyDescent="0.3">
      <c r="A17568">
        <v>1016351316</v>
      </c>
      <c r="B17568" t="s">
        <v>9757</v>
      </c>
      <c r="C17568" t="s">
        <v>9777</v>
      </c>
      <c r="D17568" s="9">
        <v>43230</v>
      </c>
      <c r="E17568" s="9">
        <v>43230</v>
      </c>
      <c r="F17568">
        <v>0</v>
      </c>
      <c r="G17568">
        <v>25</v>
      </c>
      <c r="H17568" t="s">
        <v>32</v>
      </c>
      <c r="I17568" t="s">
        <v>58</v>
      </c>
      <c r="J17568" s="7" t="s">
        <v>6843</v>
      </c>
      <c r="K17568">
        <v>0</v>
      </c>
      <c r="L17568">
        <v>0</v>
      </c>
      <c r="M17568" s="42">
        <v>0</v>
      </c>
      <c r="N17568" t="s">
        <v>20484</v>
      </c>
      <c r="O17568">
        <v>1016351316</v>
      </c>
      <c r="P17568" t="s">
        <v>38686</v>
      </c>
      <c r="R17568" t="s">
        <v>377</v>
      </c>
    </row>
    <row r="17569" spans="1:18" x14ac:dyDescent="0.3">
      <c r="A17569">
        <v>1016351268</v>
      </c>
      <c r="B17569" t="s">
        <v>9757</v>
      </c>
      <c r="C17569" t="s">
        <v>9815</v>
      </c>
      <c r="D17569" s="9">
        <v>43230</v>
      </c>
      <c r="E17569" s="9">
        <v>43230</v>
      </c>
      <c r="F17569">
        <v>0</v>
      </c>
      <c r="G17569">
        <v>25</v>
      </c>
      <c r="H17569" t="s">
        <v>32</v>
      </c>
      <c r="I17569" t="s">
        <v>56</v>
      </c>
      <c r="J17569" s="7" t="s">
        <v>6843</v>
      </c>
      <c r="K17569">
        <v>0</v>
      </c>
      <c r="L17569">
        <v>0</v>
      </c>
      <c r="M17569" s="42">
        <v>0</v>
      </c>
      <c r="N17569" t="s">
        <v>20485</v>
      </c>
      <c r="O17569">
        <v>1016351268</v>
      </c>
      <c r="P17569" t="s">
        <v>38686</v>
      </c>
      <c r="R17569" t="s">
        <v>377</v>
      </c>
    </row>
    <row r="17570" spans="1:18" x14ac:dyDescent="0.3">
      <c r="A17570">
        <v>1016351269</v>
      </c>
      <c r="B17570" t="s">
        <v>9757</v>
      </c>
      <c r="C17570" t="s">
        <v>9760</v>
      </c>
      <c r="D17570" s="9">
        <v>43230</v>
      </c>
      <c r="E17570" s="9">
        <v>43230</v>
      </c>
      <c r="F17570">
        <v>0</v>
      </c>
      <c r="G17570">
        <v>25</v>
      </c>
      <c r="H17570" t="s">
        <v>32</v>
      </c>
      <c r="I17570" t="s">
        <v>56</v>
      </c>
      <c r="J17570" s="7" t="s">
        <v>6843</v>
      </c>
      <c r="K17570">
        <v>0</v>
      </c>
      <c r="L17570">
        <v>0</v>
      </c>
      <c r="M17570" s="42">
        <v>0</v>
      </c>
      <c r="N17570" t="s">
        <v>20486</v>
      </c>
      <c r="O17570">
        <v>1016351269</v>
      </c>
      <c r="P17570" t="s">
        <v>38686</v>
      </c>
      <c r="R17570" t="s">
        <v>377</v>
      </c>
    </row>
    <row r="17571" spans="1:18" x14ac:dyDescent="0.3">
      <c r="A17571">
        <v>1016351317</v>
      </c>
      <c r="B17571" t="s">
        <v>9757</v>
      </c>
      <c r="C17571" t="s">
        <v>9759</v>
      </c>
      <c r="D17571" s="9">
        <v>43230</v>
      </c>
      <c r="E17571" s="9">
        <v>43230</v>
      </c>
      <c r="F17571">
        <v>0</v>
      </c>
      <c r="G17571">
        <v>25</v>
      </c>
      <c r="H17571" t="s">
        <v>32</v>
      </c>
      <c r="I17571" t="s">
        <v>60</v>
      </c>
      <c r="J17571" s="7" t="s">
        <v>6843</v>
      </c>
      <c r="K17571">
        <v>0</v>
      </c>
      <c r="L17571">
        <v>0</v>
      </c>
      <c r="M17571" s="42">
        <v>0</v>
      </c>
      <c r="N17571" t="s">
        <v>20487</v>
      </c>
      <c r="O17571">
        <v>1016351317</v>
      </c>
      <c r="P17571" t="s">
        <v>38686</v>
      </c>
      <c r="R17571" t="s">
        <v>377</v>
      </c>
    </row>
    <row r="17572" spans="1:18" x14ac:dyDescent="0.3">
      <c r="A17572">
        <v>1016351271</v>
      </c>
      <c r="B17572" t="s">
        <v>9757</v>
      </c>
      <c r="C17572" t="s">
        <v>9760</v>
      </c>
      <c r="D17572" s="9">
        <v>43230</v>
      </c>
      <c r="E17572" s="9">
        <v>43230</v>
      </c>
      <c r="F17572">
        <v>0</v>
      </c>
      <c r="G17572">
        <v>25</v>
      </c>
      <c r="H17572" t="s">
        <v>32</v>
      </c>
      <c r="I17572" t="s">
        <v>56</v>
      </c>
      <c r="J17572" s="7" t="s">
        <v>6843</v>
      </c>
      <c r="K17572">
        <v>0</v>
      </c>
      <c r="L17572">
        <v>0</v>
      </c>
      <c r="M17572" s="42">
        <v>0</v>
      </c>
      <c r="N17572" t="s">
        <v>20488</v>
      </c>
      <c r="O17572">
        <v>1016351271</v>
      </c>
      <c r="P17572" t="s">
        <v>38686</v>
      </c>
      <c r="R17572" t="s">
        <v>377</v>
      </c>
    </row>
    <row r="17573" spans="1:18" x14ac:dyDescent="0.3">
      <c r="A17573">
        <v>1016351320</v>
      </c>
      <c r="B17573" t="s">
        <v>9757</v>
      </c>
      <c r="C17573" t="s">
        <v>9761</v>
      </c>
      <c r="D17573" s="9">
        <v>43230</v>
      </c>
      <c r="E17573" s="9">
        <v>43230</v>
      </c>
      <c r="F17573">
        <v>0</v>
      </c>
      <c r="G17573">
        <v>25</v>
      </c>
      <c r="H17573" t="s">
        <v>32</v>
      </c>
      <c r="I17573" t="s">
        <v>56</v>
      </c>
      <c r="J17573" s="7" t="s">
        <v>6843</v>
      </c>
      <c r="K17573">
        <v>0</v>
      </c>
      <c r="L17573">
        <v>0</v>
      </c>
      <c r="M17573" s="42">
        <v>0</v>
      </c>
      <c r="N17573" t="s">
        <v>20489</v>
      </c>
      <c r="O17573">
        <v>1016351320</v>
      </c>
      <c r="P17573" t="s">
        <v>38686</v>
      </c>
      <c r="R17573" t="s">
        <v>377</v>
      </c>
    </row>
    <row r="17574" spans="1:18" x14ac:dyDescent="0.3">
      <c r="A17574">
        <v>1013917554</v>
      </c>
      <c r="B17574" t="s">
        <v>9757</v>
      </c>
      <c r="C17574" t="s">
        <v>9779</v>
      </c>
      <c r="D17574" s="9">
        <v>43230</v>
      </c>
      <c r="E17574" s="9">
        <v>43230</v>
      </c>
      <c r="F17574">
        <v>0</v>
      </c>
      <c r="G17574">
        <v>25</v>
      </c>
      <c r="H17574" t="s">
        <v>32</v>
      </c>
      <c r="I17574" t="s">
        <v>61</v>
      </c>
      <c r="J17574" s="7" t="s">
        <v>6843</v>
      </c>
      <c r="K17574">
        <v>0</v>
      </c>
      <c r="L17574">
        <v>0</v>
      </c>
      <c r="M17574" s="42">
        <v>0</v>
      </c>
      <c r="N17574" t="s">
        <v>20490</v>
      </c>
      <c r="O17574">
        <v>1013917554</v>
      </c>
      <c r="P17574" t="s">
        <v>38686</v>
      </c>
      <c r="R17574" t="s">
        <v>377</v>
      </c>
    </row>
    <row r="17575" spans="1:18" x14ac:dyDescent="0.3">
      <c r="A17575">
        <v>1016351274</v>
      </c>
      <c r="B17575" t="s">
        <v>9757</v>
      </c>
      <c r="C17575" t="s">
        <v>9769</v>
      </c>
      <c r="D17575" s="9">
        <v>43230</v>
      </c>
      <c r="E17575" s="9">
        <v>43230</v>
      </c>
      <c r="F17575">
        <v>0</v>
      </c>
      <c r="G17575">
        <v>25</v>
      </c>
      <c r="H17575" t="s">
        <v>32</v>
      </c>
      <c r="I17575" t="s">
        <v>56</v>
      </c>
      <c r="J17575" s="7" t="s">
        <v>6843</v>
      </c>
      <c r="K17575">
        <v>0</v>
      </c>
      <c r="L17575">
        <v>0</v>
      </c>
      <c r="M17575" s="42">
        <v>0</v>
      </c>
      <c r="N17575" t="s">
        <v>20491</v>
      </c>
      <c r="O17575">
        <v>1016351274</v>
      </c>
      <c r="P17575" t="s">
        <v>38686</v>
      </c>
      <c r="R17575" t="s">
        <v>377</v>
      </c>
    </row>
    <row r="17576" spans="1:18" x14ac:dyDescent="0.3">
      <c r="A17576">
        <v>1016351275</v>
      </c>
      <c r="B17576" t="s">
        <v>9757</v>
      </c>
      <c r="C17576" t="s">
        <v>9758</v>
      </c>
      <c r="D17576" s="9">
        <v>43230</v>
      </c>
      <c r="E17576" s="9">
        <v>43230</v>
      </c>
      <c r="F17576">
        <v>0</v>
      </c>
      <c r="G17576">
        <v>25</v>
      </c>
      <c r="H17576" t="s">
        <v>32</v>
      </c>
      <c r="I17576" t="s">
        <v>59</v>
      </c>
      <c r="J17576" s="7" t="s">
        <v>6843</v>
      </c>
      <c r="K17576">
        <v>0</v>
      </c>
      <c r="L17576">
        <v>0</v>
      </c>
      <c r="M17576" s="42">
        <v>0</v>
      </c>
      <c r="N17576" t="s">
        <v>20492</v>
      </c>
      <c r="O17576">
        <v>1016351275</v>
      </c>
      <c r="P17576" t="s">
        <v>38686</v>
      </c>
      <c r="R17576" t="s">
        <v>377</v>
      </c>
    </row>
    <row r="17577" spans="1:18" x14ac:dyDescent="0.3">
      <c r="A17577">
        <v>1016351324</v>
      </c>
      <c r="B17577" t="s">
        <v>9757</v>
      </c>
      <c r="C17577" t="s">
        <v>9793</v>
      </c>
      <c r="D17577" s="9">
        <v>43230</v>
      </c>
      <c r="E17577" s="9">
        <v>43230</v>
      </c>
      <c r="F17577">
        <v>0</v>
      </c>
      <c r="G17577">
        <v>25</v>
      </c>
      <c r="H17577" t="s">
        <v>32</v>
      </c>
      <c r="I17577" t="s">
        <v>62</v>
      </c>
      <c r="J17577" s="7" t="s">
        <v>6843</v>
      </c>
      <c r="K17577">
        <v>0</v>
      </c>
      <c r="L17577">
        <v>0</v>
      </c>
      <c r="M17577" s="42">
        <v>0</v>
      </c>
      <c r="N17577" t="s">
        <v>20493</v>
      </c>
      <c r="O17577">
        <v>1016351324</v>
      </c>
      <c r="P17577" t="s">
        <v>38686</v>
      </c>
      <c r="R17577" t="s">
        <v>377</v>
      </c>
    </row>
    <row r="17578" spans="1:18" x14ac:dyDescent="0.3">
      <c r="A17578">
        <v>1016351277</v>
      </c>
      <c r="B17578" t="s">
        <v>9757</v>
      </c>
      <c r="C17578" t="s">
        <v>9768</v>
      </c>
      <c r="D17578" s="9">
        <v>43230</v>
      </c>
      <c r="E17578" s="9">
        <v>43230</v>
      </c>
      <c r="F17578">
        <v>0</v>
      </c>
      <c r="G17578">
        <v>25</v>
      </c>
      <c r="H17578" t="s">
        <v>32</v>
      </c>
      <c r="I17578" t="s">
        <v>56</v>
      </c>
      <c r="J17578" s="7" t="s">
        <v>6843</v>
      </c>
      <c r="K17578">
        <v>0</v>
      </c>
      <c r="L17578">
        <v>0</v>
      </c>
      <c r="M17578" s="42">
        <v>0</v>
      </c>
      <c r="N17578" t="s">
        <v>20494</v>
      </c>
      <c r="O17578">
        <v>1016351277</v>
      </c>
      <c r="P17578" t="s">
        <v>38686</v>
      </c>
      <c r="R17578" t="s">
        <v>377</v>
      </c>
    </row>
    <row r="17579" spans="1:18" x14ac:dyDescent="0.3">
      <c r="A17579">
        <v>1016351325</v>
      </c>
      <c r="B17579" t="s">
        <v>9757</v>
      </c>
      <c r="C17579" t="s">
        <v>9760</v>
      </c>
      <c r="D17579" s="9">
        <v>43230</v>
      </c>
      <c r="E17579" s="9">
        <v>43230</v>
      </c>
      <c r="F17579">
        <v>0</v>
      </c>
      <c r="G17579">
        <v>25</v>
      </c>
      <c r="H17579" t="s">
        <v>32</v>
      </c>
      <c r="I17579" t="s">
        <v>56</v>
      </c>
      <c r="J17579" s="7" t="s">
        <v>6843</v>
      </c>
      <c r="K17579">
        <v>0</v>
      </c>
      <c r="L17579">
        <v>0</v>
      </c>
      <c r="M17579" s="42">
        <v>0</v>
      </c>
      <c r="N17579" t="s">
        <v>20495</v>
      </c>
      <c r="O17579">
        <v>1016351325</v>
      </c>
      <c r="P17579" t="s">
        <v>38686</v>
      </c>
      <c r="R17579" t="s">
        <v>377</v>
      </c>
    </row>
    <row r="17580" spans="1:18" x14ac:dyDescent="0.3">
      <c r="A17580">
        <v>1016351326</v>
      </c>
      <c r="B17580" t="s">
        <v>9757</v>
      </c>
      <c r="C17580" t="s">
        <v>9790</v>
      </c>
      <c r="D17580" s="9">
        <v>43230</v>
      </c>
      <c r="E17580" s="9">
        <v>43230</v>
      </c>
      <c r="F17580">
        <v>0</v>
      </c>
      <c r="G17580">
        <v>25</v>
      </c>
      <c r="H17580" t="s">
        <v>32</v>
      </c>
      <c r="I17580" t="s">
        <v>56</v>
      </c>
      <c r="J17580" s="7" t="s">
        <v>6843</v>
      </c>
      <c r="K17580">
        <v>0</v>
      </c>
      <c r="L17580">
        <v>0</v>
      </c>
      <c r="M17580" s="42">
        <v>0</v>
      </c>
      <c r="N17580" t="s">
        <v>20496</v>
      </c>
      <c r="O17580">
        <v>1016351326</v>
      </c>
      <c r="P17580" t="s">
        <v>38686</v>
      </c>
      <c r="R17580" t="s">
        <v>377</v>
      </c>
    </row>
    <row r="17581" spans="1:18" x14ac:dyDescent="0.3">
      <c r="A17581">
        <v>1016351281</v>
      </c>
      <c r="B17581" t="s">
        <v>9757</v>
      </c>
      <c r="C17581" t="s">
        <v>9761</v>
      </c>
      <c r="D17581" s="9">
        <v>43230</v>
      </c>
      <c r="E17581" s="9">
        <v>43230</v>
      </c>
      <c r="F17581">
        <v>0</v>
      </c>
      <c r="G17581">
        <v>50</v>
      </c>
      <c r="H17581" t="s">
        <v>9844</v>
      </c>
      <c r="I17581" t="s">
        <v>56</v>
      </c>
      <c r="J17581" s="7" t="s">
        <v>6843</v>
      </c>
      <c r="K17581">
        <v>0</v>
      </c>
      <c r="L17581">
        <v>0</v>
      </c>
      <c r="M17581" s="42">
        <v>0</v>
      </c>
      <c r="N17581" t="s">
        <v>20497</v>
      </c>
      <c r="O17581">
        <v>1016351281</v>
      </c>
      <c r="P17581" t="s">
        <v>38686</v>
      </c>
      <c r="R17581" t="s">
        <v>377</v>
      </c>
    </row>
    <row r="17582" spans="1:18" x14ac:dyDescent="0.3">
      <c r="A17582">
        <v>1016351282</v>
      </c>
      <c r="B17582" t="s">
        <v>9757</v>
      </c>
      <c r="C17582" t="s">
        <v>9765</v>
      </c>
      <c r="D17582" s="9">
        <v>43230</v>
      </c>
      <c r="E17582" s="9">
        <v>43230</v>
      </c>
      <c r="F17582">
        <v>0</v>
      </c>
      <c r="G17582">
        <v>50</v>
      </c>
      <c r="H17582" t="s">
        <v>9844</v>
      </c>
      <c r="I17582" t="s">
        <v>56</v>
      </c>
      <c r="J17582" s="7" t="s">
        <v>6843</v>
      </c>
      <c r="K17582">
        <v>0</v>
      </c>
      <c r="L17582">
        <v>0</v>
      </c>
      <c r="M17582" s="42">
        <v>0</v>
      </c>
      <c r="N17582" t="s">
        <v>20498</v>
      </c>
      <c r="O17582">
        <v>1016351282</v>
      </c>
      <c r="P17582" t="s">
        <v>38686</v>
      </c>
      <c r="R17582" t="s">
        <v>377</v>
      </c>
    </row>
    <row r="17583" spans="1:18" x14ac:dyDescent="0.3">
      <c r="A17583">
        <v>1016351285</v>
      </c>
      <c r="B17583" t="s">
        <v>9757</v>
      </c>
      <c r="C17583" t="s">
        <v>9765</v>
      </c>
      <c r="D17583" s="9">
        <v>43230</v>
      </c>
      <c r="E17583" s="9">
        <v>43230</v>
      </c>
      <c r="F17583">
        <v>0</v>
      </c>
      <c r="G17583">
        <v>25</v>
      </c>
      <c r="H17583" t="s">
        <v>32</v>
      </c>
      <c r="I17583" t="s">
        <v>56</v>
      </c>
      <c r="J17583" s="7" t="s">
        <v>6843</v>
      </c>
      <c r="K17583">
        <v>0</v>
      </c>
      <c r="L17583">
        <v>0</v>
      </c>
      <c r="M17583" s="42">
        <v>0</v>
      </c>
      <c r="N17583" t="s">
        <v>20499</v>
      </c>
      <c r="O17583">
        <v>1016351285</v>
      </c>
      <c r="P17583" t="s">
        <v>38686</v>
      </c>
      <c r="R17583" t="s">
        <v>377</v>
      </c>
    </row>
    <row r="17584" spans="1:18" x14ac:dyDescent="0.3">
      <c r="A17584">
        <v>1016351334</v>
      </c>
      <c r="B17584" t="s">
        <v>9757</v>
      </c>
      <c r="C17584" t="s">
        <v>9793</v>
      </c>
      <c r="D17584" s="9">
        <v>43230</v>
      </c>
      <c r="E17584" s="9">
        <v>43230</v>
      </c>
      <c r="F17584">
        <v>0</v>
      </c>
      <c r="G17584">
        <v>25</v>
      </c>
      <c r="H17584" t="s">
        <v>32</v>
      </c>
      <c r="I17584" t="s">
        <v>62</v>
      </c>
      <c r="J17584" s="7" t="s">
        <v>6843</v>
      </c>
      <c r="K17584">
        <v>0</v>
      </c>
      <c r="L17584">
        <v>0</v>
      </c>
      <c r="M17584" s="42">
        <v>0</v>
      </c>
      <c r="N17584" t="s">
        <v>20493</v>
      </c>
      <c r="O17584">
        <v>1016351334</v>
      </c>
      <c r="P17584" t="s">
        <v>38686</v>
      </c>
      <c r="R17584" t="s">
        <v>377</v>
      </c>
    </row>
    <row r="17585" spans="1:18" x14ac:dyDescent="0.3">
      <c r="A17585">
        <v>1016351288</v>
      </c>
      <c r="B17585" t="s">
        <v>9757</v>
      </c>
      <c r="C17585" t="s">
        <v>9779</v>
      </c>
      <c r="D17585" s="9">
        <v>43230</v>
      </c>
      <c r="E17585" s="9">
        <v>43230</v>
      </c>
      <c r="F17585">
        <v>0</v>
      </c>
      <c r="G17585">
        <v>25</v>
      </c>
      <c r="H17585" t="s">
        <v>32</v>
      </c>
      <c r="I17585" t="s">
        <v>61</v>
      </c>
      <c r="J17585" s="7" t="s">
        <v>6843</v>
      </c>
      <c r="K17585">
        <v>0</v>
      </c>
      <c r="L17585">
        <v>0</v>
      </c>
      <c r="M17585" s="42">
        <v>0</v>
      </c>
      <c r="N17585" t="s">
        <v>20500</v>
      </c>
      <c r="O17585">
        <v>1016351288</v>
      </c>
      <c r="P17585" t="s">
        <v>38686</v>
      </c>
      <c r="R17585" t="s">
        <v>377</v>
      </c>
    </row>
    <row r="17586" spans="1:18" x14ac:dyDescent="0.3">
      <c r="A17586">
        <v>1016351291</v>
      </c>
      <c r="B17586" t="s">
        <v>9757</v>
      </c>
      <c r="C17586" t="s">
        <v>9779</v>
      </c>
      <c r="D17586" s="9">
        <v>43230</v>
      </c>
      <c r="E17586" s="9">
        <v>43230</v>
      </c>
      <c r="F17586">
        <v>0</v>
      </c>
      <c r="G17586">
        <v>25</v>
      </c>
      <c r="H17586" t="s">
        <v>32</v>
      </c>
      <c r="I17586" t="s">
        <v>61</v>
      </c>
      <c r="J17586" s="7" t="s">
        <v>6843</v>
      </c>
      <c r="K17586">
        <v>0</v>
      </c>
      <c r="L17586">
        <v>0</v>
      </c>
      <c r="M17586" s="42">
        <v>0</v>
      </c>
      <c r="N17586" t="s">
        <v>20500</v>
      </c>
      <c r="O17586">
        <v>1016351291</v>
      </c>
      <c r="P17586" t="s">
        <v>38686</v>
      </c>
      <c r="R17586" t="s">
        <v>377</v>
      </c>
    </row>
    <row r="17587" spans="1:18" x14ac:dyDescent="0.3">
      <c r="A17587">
        <v>1016351293</v>
      </c>
      <c r="B17587" t="s">
        <v>9757</v>
      </c>
      <c r="C17587" t="s">
        <v>9814</v>
      </c>
      <c r="D17587" s="9">
        <v>43230</v>
      </c>
      <c r="E17587" s="9">
        <v>43230</v>
      </c>
      <c r="F17587">
        <v>0</v>
      </c>
      <c r="G17587">
        <v>25</v>
      </c>
      <c r="H17587" t="s">
        <v>32</v>
      </c>
      <c r="I17587" t="s">
        <v>62</v>
      </c>
      <c r="J17587" s="7" t="s">
        <v>6843</v>
      </c>
      <c r="K17587">
        <v>0</v>
      </c>
      <c r="L17587">
        <v>0</v>
      </c>
      <c r="M17587" s="42">
        <v>0</v>
      </c>
      <c r="N17587" t="s">
        <v>20501</v>
      </c>
      <c r="O17587">
        <v>1016351293</v>
      </c>
      <c r="P17587" t="s">
        <v>38686</v>
      </c>
      <c r="R17587" t="s">
        <v>377</v>
      </c>
    </row>
    <row r="17588" spans="1:18" x14ac:dyDescent="0.3">
      <c r="A17588">
        <v>1016351292</v>
      </c>
      <c r="B17588" t="s">
        <v>9757</v>
      </c>
      <c r="C17588" t="s">
        <v>9789</v>
      </c>
      <c r="D17588" s="9">
        <v>43230</v>
      </c>
      <c r="E17588" s="9">
        <v>43230</v>
      </c>
      <c r="F17588">
        <v>0</v>
      </c>
      <c r="G17588">
        <v>25</v>
      </c>
      <c r="H17588" t="s">
        <v>32</v>
      </c>
      <c r="I17588" t="s">
        <v>56</v>
      </c>
      <c r="J17588" s="7" t="s">
        <v>6843</v>
      </c>
      <c r="K17588">
        <v>0</v>
      </c>
      <c r="L17588">
        <v>0</v>
      </c>
      <c r="M17588" s="42">
        <v>0</v>
      </c>
      <c r="N17588" t="s">
        <v>20502</v>
      </c>
      <c r="O17588">
        <v>1016351292</v>
      </c>
      <c r="P17588" t="s">
        <v>38686</v>
      </c>
      <c r="R17588" t="s">
        <v>377</v>
      </c>
    </row>
    <row r="17589" spans="1:18" x14ac:dyDescent="0.3">
      <c r="A17589">
        <v>1016351294</v>
      </c>
      <c r="B17589" t="s">
        <v>9757</v>
      </c>
      <c r="C17589" t="s">
        <v>9766</v>
      </c>
      <c r="D17589" s="9">
        <v>43230</v>
      </c>
      <c r="E17589" s="9">
        <v>43230</v>
      </c>
      <c r="F17589">
        <v>0</v>
      </c>
      <c r="G17589">
        <v>25</v>
      </c>
      <c r="H17589" t="s">
        <v>32</v>
      </c>
      <c r="I17589" t="s">
        <v>56</v>
      </c>
      <c r="J17589" s="7" t="s">
        <v>6843</v>
      </c>
      <c r="K17589">
        <v>0</v>
      </c>
      <c r="L17589">
        <v>0</v>
      </c>
      <c r="M17589" s="42">
        <v>0</v>
      </c>
      <c r="N17589" t="s">
        <v>20503</v>
      </c>
      <c r="O17589">
        <v>1016351294</v>
      </c>
      <c r="P17589" t="s">
        <v>38686</v>
      </c>
      <c r="R17589" t="s">
        <v>377</v>
      </c>
    </row>
    <row r="17590" spans="1:18" x14ac:dyDescent="0.3">
      <c r="A17590">
        <v>1016351338</v>
      </c>
      <c r="B17590" t="s">
        <v>9757</v>
      </c>
      <c r="C17590" t="s">
        <v>9790</v>
      </c>
      <c r="D17590" s="9">
        <v>43230</v>
      </c>
      <c r="E17590" s="9">
        <v>43230</v>
      </c>
      <c r="F17590">
        <v>0</v>
      </c>
      <c r="G17590">
        <v>25</v>
      </c>
      <c r="H17590" t="s">
        <v>32</v>
      </c>
      <c r="I17590" t="s">
        <v>56</v>
      </c>
      <c r="J17590" s="7" t="s">
        <v>6843</v>
      </c>
      <c r="K17590">
        <v>0</v>
      </c>
      <c r="L17590">
        <v>0</v>
      </c>
      <c r="M17590" s="42">
        <v>0</v>
      </c>
      <c r="N17590" t="s">
        <v>20504</v>
      </c>
      <c r="O17590">
        <v>1016351338</v>
      </c>
      <c r="P17590" t="s">
        <v>38686</v>
      </c>
      <c r="R17590" t="s">
        <v>377</v>
      </c>
    </row>
    <row r="17591" spans="1:18" x14ac:dyDescent="0.3">
      <c r="A17591">
        <v>1016351298</v>
      </c>
      <c r="B17591" t="s">
        <v>9757</v>
      </c>
      <c r="C17591" t="s">
        <v>9758</v>
      </c>
      <c r="D17591" s="9">
        <v>43230</v>
      </c>
      <c r="E17591" s="9">
        <v>43230</v>
      </c>
      <c r="F17591">
        <v>0</v>
      </c>
      <c r="G17591">
        <v>25</v>
      </c>
      <c r="H17591" t="s">
        <v>32</v>
      </c>
      <c r="I17591" t="s">
        <v>59</v>
      </c>
      <c r="J17591" s="7" t="s">
        <v>6843</v>
      </c>
      <c r="K17591">
        <v>0</v>
      </c>
      <c r="L17591">
        <v>0</v>
      </c>
      <c r="M17591" s="42">
        <v>0</v>
      </c>
      <c r="N17591" t="s">
        <v>20505</v>
      </c>
      <c r="O17591">
        <v>1016351298</v>
      </c>
      <c r="P17591" t="s">
        <v>38686</v>
      </c>
      <c r="R17591" t="s">
        <v>377</v>
      </c>
    </row>
    <row r="17592" spans="1:18" x14ac:dyDescent="0.3">
      <c r="A17592">
        <v>1016351340</v>
      </c>
      <c r="B17592" t="s">
        <v>9757</v>
      </c>
      <c r="C17592" t="s">
        <v>9767</v>
      </c>
      <c r="D17592" s="9">
        <v>43230</v>
      </c>
      <c r="E17592" s="9">
        <v>43230</v>
      </c>
      <c r="F17592">
        <v>0</v>
      </c>
      <c r="G17592">
        <v>25</v>
      </c>
      <c r="H17592" t="s">
        <v>32</v>
      </c>
      <c r="I17592" t="s">
        <v>56</v>
      </c>
      <c r="J17592" s="7" t="s">
        <v>6843</v>
      </c>
      <c r="K17592">
        <v>0</v>
      </c>
      <c r="L17592">
        <v>0</v>
      </c>
      <c r="M17592" s="42">
        <v>0</v>
      </c>
      <c r="N17592" t="s">
        <v>20506</v>
      </c>
      <c r="O17592">
        <v>1016351340</v>
      </c>
      <c r="P17592" t="s">
        <v>38686</v>
      </c>
      <c r="R17592" t="s">
        <v>377</v>
      </c>
    </row>
    <row r="17593" spans="1:18" x14ac:dyDescent="0.3">
      <c r="A17593">
        <v>1016351402</v>
      </c>
      <c r="B17593" t="s">
        <v>9757</v>
      </c>
      <c r="C17593" t="s">
        <v>9761</v>
      </c>
      <c r="D17593" s="9">
        <v>43230</v>
      </c>
      <c r="E17593" s="9">
        <v>43230</v>
      </c>
      <c r="F17593">
        <v>0</v>
      </c>
      <c r="G17593">
        <v>25</v>
      </c>
      <c r="H17593" t="s">
        <v>32</v>
      </c>
      <c r="I17593" t="s">
        <v>56</v>
      </c>
      <c r="J17593" s="7" t="s">
        <v>6843</v>
      </c>
      <c r="K17593">
        <v>0</v>
      </c>
      <c r="L17593">
        <v>0</v>
      </c>
      <c r="M17593" s="42">
        <v>0</v>
      </c>
      <c r="N17593" t="s">
        <v>20507</v>
      </c>
      <c r="O17593">
        <v>1016351402</v>
      </c>
      <c r="P17593" t="s">
        <v>38686</v>
      </c>
      <c r="R17593" t="s">
        <v>377</v>
      </c>
    </row>
    <row r="17594" spans="1:18" x14ac:dyDescent="0.3">
      <c r="A17594">
        <v>1016351403</v>
      </c>
      <c r="B17594" t="s">
        <v>9757</v>
      </c>
      <c r="C17594" t="s">
        <v>9768</v>
      </c>
      <c r="D17594" s="9">
        <v>43230</v>
      </c>
      <c r="E17594" s="9">
        <v>43230</v>
      </c>
      <c r="F17594">
        <v>0</v>
      </c>
      <c r="G17594">
        <v>25</v>
      </c>
      <c r="H17594" t="s">
        <v>32</v>
      </c>
      <c r="I17594" t="s">
        <v>56</v>
      </c>
      <c r="J17594" s="7" t="s">
        <v>6843</v>
      </c>
      <c r="K17594">
        <v>0</v>
      </c>
      <c r="L17594">
        <v>0</v>
      </c>
      <c r="M17594" s="42">
        <v>0</v>
      </c>
      <c r="N17594" t="s">
        <v>20508</v>
      </c>
      <c r="O17594">
        <v>1016351403</v>
      </c>
      <c r="P17594" t="s">
        <v>38686</v>
      </c>
      <c r="R17594" t="s">
        <v>377</v>
      </c>
    </row>
    <row r="17595" spans="1:18" x14ac:dyDescent="0.3">
      <c r="A17595">
        <v>1016351406</v>
      </c>
      <c r="B17595" t="s">
        <v>9757</v>
      </c>
      <c r="C17595" t="s">
        <v>9766</v>
      </c>
      <c r="D17595" s="9">
        <v>43230</v>
      </c>
      <c r="E17595" s="9">
        <v>43230</v>
      </c>
      <c r="F17595">
        <v>0</v>
      </c>
      <c r="G17595">
        <v>50</v>
      </c>
      <c r="H17595" t="s">
        <v>9844</v>
      </c>
      <c r="I17595" t="s">
        <v>56</v>
      </c>
      <c r="J17595" s="7" t="s">
        <v>6843</v>
      </c>
      <c r="K17595">
        <v>0</v>
      </c>
      <c r="L17595">
        <v>0</v>
      </c>
      <c r="M17595" s="42">
        <v>0</v>
      </c>
      <c r="N17595" t="s">
        <v>20509</v>
      </c>
      <c r="O17595">
        <v>1016351406</v>
      </c>
      <c r="P17595" t="s">
        <v>38686</v>
      </c>
      <c r="R17595" t="s">
        <v>377</v>
      </c>
    </row>
    <row r="17596" spans="1:18" x14ac:dyDescent="0.3">
      <c r="A17596">
        <v>1016351407</v>
      </c>
      <c r="B17596" t="s">
        <v>9757</v>
      </c>
      <c r="C17596" t="s">
        <v>9760</v>
      </c>
      <c r="D17596" s="9">
        <v>43230</v>
      </c>
      <c r="E17596" s="9">
        <v>43230</v>
      </c>
      <c r="F17596">
        <v>0</v>
      </c>
      <c r="G17596">
        <v>25</v>
      </c>
      <c r="H17596" t="s">
        <v>32</v>
      </c>
      <c r="I17596" t="s">
        <v>56</v>
      </c>
      <c r="J17596" s="7" t="s">
        <v>6843</v>
      </c>
      <c r="K17596">
        <v>0</v>
      </c>
      <c r="L17596">
        <v>0</v>
      </c>
      <c r="M17596" s="42">
        <v>0</v>
      </c>
      <c r="N17596" t="s">
        <v>20510</v>
      </c>
      <c r="O17596">
        <v>1016351407</v>
      </c>
      <c r="P17596" t="s">
        <v>38686</v>
      </c>
      <c r="R17596" t="s">
        <v>377</v>
      </c>
    </row>
    <row r="17597" spans="1:18" x14ac:dyDescent="0.3">
      <c r="A17597">
        <v>1016351347</v>
      </c>
      <c r="B17597" t="s">
        <v>9757</v>
      </c>
      <c r="C17597" t="s">
        <v>9761</v>
      </c>
      <c r="D17597" s="9">
        <v>43230</v>
      </c>
      <c r="E17597" s="9">
        <v>43230</v>
      </c>
      <c r="F17597">
        <v>0</v>
      </c>
      <c r="G17597">
        <v>25</v>
      </c>
      <c r="H17597" t="s">
        <v>32</v>
      </c>
      <c r="I17597" t="s">
        <v>56</v>
      </c>
      <c r="J17597" s="7" t="s">
        <v>6843</v>
      </c>
      <c r="K17597">
        <v>0</v>
      </c>
      <c r="L17597">
        <v>0</v>
      </c>
      <c r="M17597" s="42">
        <v>0</v>
      </c>
      <c r="N17597" t="s">
        <v>20511</v>
      </c>
      <c r="O17597">
        <v>1016351347</v>
      </c>
      <c r="P17597" t="s">
        <v>38686</v>
      </c>
      <c r="R17597" t="s">
        <v>377</v>
      </c>
    </row>
    <row r="17598" spans="1:18" x14ac:dyDescent="0.3">
      <c r="A17598">
        <v>1016351410</v>
      </c>
      <c r="B17598" t="s">
        <v>9757</v>
      </c>
      <c r="C17598" t="s">
        <v>9765</v>
      </c>
      <c r="D17598" s="9">
        <v>43230</v>
      </c>
      <c r="E17598" s="9">
        <v>43230</v>
      </c>
      <c r="F17598">
        <v>0</v>
      </c>
      <c r="G17598">
        <v>25</v>
      </c>
      <c r="H17598" t="s">
        <v>32</v>
      </c>
      <c r="I17598" t="s">
        <v>56</v>
      </c>
      <c r="J17598" s="7" t="s">
        <v>6843</v>
      </c>
      <c r="K17598">
        <v>0</v>
      </c>
      <c r="L17598">
        <v>0</v>
      </c>
      <c r="M17598" s="42">
        <v>0</v>
      </c>
      <c r="N17598" t="s">
        <v>20512</v>
      </c>
      <c r="O17598">
        <v>1016351410</v>
      </c>
      <c r="P17598" t="s">
        <v>38686</v>
      </c>
      <c r="R17598" t="s">
        <v>377</v>
      </c>
    </row>
    <row r="17599" spans="1:18" x14ac:dyDescent="0.3">
      <c r="A17599">
        <v>1016351350</v>
      </c>
      <c r="B17599" t="s">
        <v>9757</v>
      </c>
      <c r="C17599" t="s">
        <v>9779</v>
      </c>
      <c r="D17599" s="9">
        <v>43230</v>
      </c>
      <c r="E17599" s="9">
        <v>43230</v>
      </c>
      <c r="F17599">
        <v>0</v>
      </c>
      <c r="G17599">
        <v>25</v>
      </c>
      <c r="H17599" t="s">
        <v>32</v>
      </c>
      <c r="I17599" t="s">
        <v>61</v>
      </c>
      <c r="J17599" s="7" t="s">
        <v>6843</v>
      </c>
      <c r="K17599">
        <v>0</v>
      </c>
      <c r="L17599">
        <v>0</v>
      </c>
      <c r="M17599" s="42">
        <v>0</v>
      </c>
      <c r="N17599" t="s">
        <v>20513</v>
      </c>
      <c r="O17599">
        <v>1016351350</v>
      </c>
      <c r="P17599" t="s">
        <v>38686</v>
      </c>
      <c r="R17599" t="s">
        <v>377</v>
      </c>
    </row>
    <row r="17600" spans="1:18" x14ac:dyDescent="0.3">
      <c r="A17600">
        <v>1016351351</v>
      </c>
      <c r="B17600" t="s">
        <v>9757</v>
      </c>
      <c r="C17600" t="s">
        <v>9760</v>
      </c>
      <c r="D17600" s="9">
        <v>43230</v>
      </c>
      <c r="E17600" s="9">
        <v>43230</v>
      </c>
      <c r="F17600">
        <v>0</v>
      </c>
      <c r="G17600">
        <v>25</v>
      </c>
      <c r="H17600" t="s">
        <v>32</v>
      </c>
      <c r="I17600" t="s">
        <v>56</v>
      </c>
      <c r="J17600" s="7" t="s">
        <v>6843</v>
      </c>
      <c r="K17600">
        <v>0</v>
      </c>
      <c r="L17600">
        <v>0</v>
      </c>
      <c r="M17600" s="42">
        <v>0</v>
      </c>
      <c r="N17600" t="s">
        <v>20514</v>
      </c>
      <c r="O17600">
        <v>1016351351</v>
      </c>
      <c r="P17600" t="s">
        <v>38686</v>
      </c>
      <c r="R17600" t="s">
        <v>377</v>
      </c>
    </row>
    <row r="17601" spans="1:18" x14ac:dyDescent="0.3">
      <c r="A17601">
        <v>1016351411</v>
      </c>
      <c r="B17601" t="s">
        <v>9757</v>
      </c>
      <c r="C17601" t="s">
        <v>9765</v>
      </c>
      <c r="D17601" s="9">
        <v>43230</v>
      </c>
      <c r="E17601" s="9">
        <v>43230</v>
      </c>
      <c r="F17601">
        <v>0</v>
      </c>
      <c r="G17601">
        <v>25</v>
      </c>
      <c r="H17601" t="s">
        <v>32</v>
      </c>
      <c r="I17601" t="s">
        <v>56</v>
      </c>
      <c r="J17601" s="7" t="s">
        <v>6843</v>
      </c>
      <c r="K17601">
        <v>0</v>
      </c>
      <c r="L17601">
        <v>0</v>
      </c>
      <c r="M17601" s="42">
        <v>0</v>
      </c>
      <c r="N17601" t="s">
        <v>20515</v>
      </c>
      <c r="O17601">
        <v>1016351411</v>
      </c>
      <c r="P17601" t="s">
        <v>38686</v>
      </c>
      <c r="R17601" t="s">
        <v>377</v>
      </c>
    </row>
    <row r="17602" spans="1:18" x14ac:dyDescent="0.3">
      <c r="A17602">
        <v>1016351354</v>
      </c>
      <c r="B17602" t="s">
        <v>9757</v>
      </c>
      <c r="C17602" t="s">
        <v>9767</v>
      </c>
      <c r="D17602" s="9">
        <v>43230</v>
      </c>
      <c r="E17602" s="9">
        <v>43230</v>
      </c>
      <c r="F17602">
        <v>0</v>
      </c>
      <c r="G17602">
        <v>25</v>
      </c>
      <c r="H17602" t="s">
        <v>32</v>
      </c>
      <c r="I17602" t="s">
        <v>56</v>
      </c>
      <c r="J17602" s="7" t="s">
        <v>6843</v>
      </c>
      <c r="K17602">
        <v>0</v>
      </c>
      <c r="L17602">
        <v>0</v>
      </c>
      <c r="M17602" s="42">
        <v>0</v>
      </c>
      <c r="N17602" t="s">
        <v>20516</v>
      </c>
      <c r="O17602">
        <v>1016351354</v>
      </c>
      <c r="P17602" t="s">
        <v>38686</v>
      </c>
      <c r="R17602" t="s">
        <v>377</v>
      </c>
    </row>
    <row r="17603" spans="1:18" x14ac:dyDescent="0.3">
      <c r="A17603">
        <v>1016351412</v>
      </c>
      <c r="B17603" t="s">
        <v>9757</v>
      </c>
      <c r="C17603" t="s">
        <v>9790</v>
      </c>
      <c r="D17603" s="9">
        <v>43231</v>
      </c>
      <c r="E17603" s="9">
        <v>43231</v>
      </c>
      <c r="F17603">
        <v>0</v>
      </c>
      <c r="G17603">
        <v>25</v>
      </c>
      <c r="H17603" t="s">
        <v>32</v>
      </c>
      <c r="I17603" t="s">
        <v>56</v>
      </c>
      <c r="J17603" s="7" t="s">
        <v>6843</v>
      </c>
      <c r="K17603">
        <v>0</v>
      </c>
      <c r="L17603">
        <v>0</v>
      </c>
      <c r="M17603" s="42">
        <v>0</v>
      </c>
      <c r="N17603" t="s">
        <v>20517</v>
      </c>
      <c r="O17603">
        <v>1016351412</v>
      </c>
      <c r="P17603" t="s">
        <v>38686</v>
      </c>
      <c r="R17603" t="s">
        <v>377</v>
      </c>
    </row>
    <row r="17604" spans="1:18" x14ac:dyDescent="0.3">
      <c r="A17604">
        <v>1016351414</v>
      </c>
      <c r="B17604" t="s">
        <v>9757</v>
      </c>
      <c r="C17604" t="s">
        <v>9765</v>
      </c>
      <c r="D17604" s="9">
        <v>43231</v>
      </c>
      <c r="E17604" s="9">
        <v>43231</v>
      </c>
      <c r="F17604">
        <v>0</v>
      </c>
      <c r="G17604">
        <v>25</v>
      </c>
      <c r="H17604" t="s">
        <v>32</v>
      </c>
      <c r="I17604" t="s">
        <v>56</v>
      </c>
      <c r="J17604" s="7" t="s">
        <v>6843</v>
      </c>
      <c r="K17604">
        <v>0</v>
      </c>
      <c r="L17604">
        <v>0</v>
      </c>
      <c r="M17604" s="42">
        <v>0</v>
      </c>
      <c r="N17604" t="s">
        <v>20518</v>
      </c>
      <c r="O17604">
        <v>1016351414</v>
      </c>
      <c r="P17604" t="s">
        <v>38686</v>
      </c>
      <c r="R17604" t="s">
        <v>377</v>
      </c>
    </row>
    <row r="17605" spans="1:18" x14ac:dyDescent="0.3">
      <c r="A17605">
        <v>1016351360</v>
      </c>
      <c r="B17605" t="s">
        <v>9757</v>
      </c>
      <c r="C17605" t="s">
        <v>9767</v>
      </c>
      <c r="D17605" s="9">
        <v>43231</v>
      </c>
      <c r="E17605" s="9">
        <v>43231</v>
      </c>
      <c r="F17605">
        <v>0</v>
      </c>
      <c r="G17605">
        <v>25</v>
      </c>
      <c r="H17605" t="s">
        <v>32</v>
      </c>
      <c r="I17605" t="s">
        <v>56</v>
      </c>
      <c r="J17605" s="7" t="s">
        <v>6843</v>
      </c>
      <c r="K17605">
        <v>0</v>
      </c>
      <c r="L17605">
        <v>0</v>
      </c>
      <c r="M17605" s="42">
        <v>0</v>
      </c>
      <c r="N17605" t="s">
        <v>20519</v>
      </c>
      <c r="O17605">
        <v>1016351360</v>
      </c>
      <c r="P17605" t="s">
        <v>38686</v>
      </c>
      <c r="R17605" t="s">
        <v>377</v>
      </c>
    </row>
    <row r="17606" spans="1:18" x14ac:dyDescent="0.3">
      <c r="A17606">
        <v>1016351424</v>
      </c>
      <c r="B17606" t="s">
        <v>9757</v>
      </c>
      <c r="C17606" t="s">
        <v>9761</v>
      </c>
      <c r="D17606" s="9">
        <v>43231</v>
      </c>
      <c r="E17606" s="9">
        <v>43231</v>
      </c>
      <c r="F17606">
        <v>0</v>
      </c>
      <c r="G17606">
        <v>25</v>
      </c>
      <c r="H17606" t="s">
        <v>32</v>
      </c>
      <c r="I17606" t="s">
        <v>56</v>
      </c>
      <c r="J17606" s="7" t="s">
        <v>6843</v>
      </c>
      <c r="K17606">
        <v>0</v>
      </c>
      <c r="L17606">
        <v>0</v>
      </c>
      <c r="M17606" s="42">
        <v>0</v>
      </c>
      <c r="N17606" t="s">
        <v>20520</v>
      </c>
      <c r="O17606">
        <v>1016351424</v>
      </c>
      <c r="P17606" t="s">
        <v>38686</v>
      </c>
      <c r="R17606" t="s">
        <v>377</v>
      </c>
    </row>
    <row r="17607" spans="1:18" x14ac:dyDescent="0.3">
      <c r="A17607">
        <v>1016351371</v>
      </c>
      <c r="B17607" t="s">
        <v>9757</v>
      </c>
      <c r="C17607" t="s">
        <v>9776</v>
      </c>
      <c r="D17607" s="9">
        <v>43231</v>
      </c>
      <c r="E17607" s="9">
        <v>43231</v>
      </c>
      <c r="F17607">
        <v>0</v>
      </c>
      <c r="G17607">
        <v>25</v>
      </c>
      <c r="H17607" t="s">
        <v>32</v>
      </c>
      <c r="I17607" t="s">
        <v>56</v>
      </c>
      <c r="J17607" s="7" t="s">
        <v>6843</v>
      </c>
      <c r="K17607">
        <v>0</v>
      </c>
      <c r="L17607">
        <v>0</v>
      </c>
      <c r="M17607" s="42">
        <v>0</v>
      </c>
      <c r="N17607" t="s">
        <v>20521</v>
      </c>
      <c r="O17607">
        <v>1016351371</v>
      </c>
      <c r="P17607" t="s">
        <v>38686</v>
      </c>
      <c r="R17607" t="s">
        <v>377</v>
      </c>
    </row>
    <row r="17608" spans="1:18" x14ac:dyDescent="0.3">
      <c r="A17608">
        <v>1016351373</v>
      </c>
      <c r="B17608" t="s">
        <v>9757</v>
      </c>
      <c r="C17608" t="s">
        <v>9760</v>
      </c>
      <c r="D17608" s="9">
        <v>43231</v>
      </c>
      <c r="E17608" s="9">
        <v>43231</v>
      </c>
      <c r="F17608">
        <v>0</v>
      </c>
      <c r="G17608">
        <v>25</v>
      </c>
      <c r="H17608" t="s">
        <v>32</v>
      </c>
      <c r="I17608" t="s">
        <v>56</v>
      </c>
      <c r="J17608" s="7" t="s">
        <v>6843</v>
      </c>
      <c r="K17608">
        <v>0</v>
      </c>
      <c r="L17608">
        <v>0</v>
      </c>
      <c r="M17608" s="42">
        <v>0</v>
      </c>
      <c r="N17608" t="s">
        <v>20522</v>
      </c>
      <c r="O17608">
        <v>1016351373</v>
      </c>
      <c r="P17608" t="s">
        <v>38686</v>
      </c>
      <c r="R17608" t="s">
        <v>377</v>
      </c>
    </row>
    <row r="17609" spans="1:18" x14ac:dyDescent="0.3">
      <c r="A17609">
        <v>1016351381</v>
      </c>
      <c r="B17609" t="s">
        <v>9757</v>
      </c>
      <c r="C17609" t="s">
        <v>9765</v>
      </c>
      <c r="D17609" s="9">
        <v>43231</v>
      </c>
      <c r="E17609" s="9">
        <v>43231</v>
      </c>
      <c r="F17609">
        <v>0</v>
      </c>
      <c r="G17609">
        <v>25</v>
      </c>
      <c r="H17609" t="s">
        <v>32</v>
      </c>
      <c r="I17609" t="s">
        <v>56</v>
      </c>
      <c r="J17609" s="7" t="s">
        <v>6843</v>
      </c>
      <c r="K17609">
        <v>0</v>
      </c>
      <c r="L17609">
        <v>0</v>
      </c>
      <c r="M17609" s="42">
        <v>0</v>
      </c>
      <c r="N17609" t="s">
        <v>20523</v>
      </c>
      <c r="O17609">
        <v>1016351381</v>
      </c>
      <c r="P17609" t="s">
        <v>38686</v>
      </c>
      <c r="R17609" t="s">
        <v>377</v>
      </c>
    </row>
    <row r="17610" spans="1:18" x14ac:dyDescent="0.3">
      <c r="A17610">
        <v>1016351383</v>
      </c>
      <c r="B17610" t="s">
        <v>9757</v>
      </c>
      <c r="C17610" t="s">
        <v>9763</v>
      </c>
      <c r="D17610" s="9">
        <v>43231</v>
      </c>
      <c r="E17610" s="9">
        <v>43231</v>
      </c>
      <c r="F17610">
        <v>0</v>
      </c>
      <c r="G17610">
        <v>25</v>
      </c>
      <c r="H17610" t="s">
        <v>32</v>
      </c>
      <c r="I17610" t="s">
        <v>56</v>
      </c>
      <c r="J17610" s="7" t="s">
        <v>6843</v>
      </c>
      <c r="K17610">
        <v>0</v>
      </c>
      <c r="L17610">
        <v>0</v>
      </c>
      <c r="M17610" s="42">
        <v>0</v>
      </c>
      <c r="N17610" t="s">
        <v>20524</v>
      </c>
      <c r="O17610">
        <v>1016351383</v>
      </c>
      <c r="P17610" t="s">
        <v>38686</v>
      </c>
      <c r="R17610" t="s">
        <v>377</v>
      </c>
    </row>
    <row r="17611" spans="1:18" x14ac:dyDescent="0.3">
      <c r="A17611">
        <v>1016351386</v>
      </c>
      <c r="B17611" t="s">
        <v>9757</v>
      </c>
      <c r="C17611" t="s">
        <v>9765</v>
      </c>
      <c r="D17611" s="9">
        <v>43231</v>
      </c>
      <c r="E17611" s="9">
        <v>43231</v>
      </c>
      <c r="F17611">
        <v>0</v>
      </c>
      <c r="G17611">
        <v>25</v>
      </c>
      <c r="H17611" t="s">
        <v>32</v>
      </c>
      <c r="I17611" t="s">
        <v>56</v>
      </c>
      <c r="J17611" s="7" t="s">
        <v>6843</v>
      </c>
      <c r="K17611">
        <v>0</v>
      </c>
      <c r="L17611">
        <v>0</v>
      </c>
      <c r="M17611" s="42">
        <v>0</v>
      </c>
      <c r="N17611" t="s">
        <v>20525</v>
      </c>
      <c r="O17611">
        <v>1016351386</v>
      </c>
      <c r="P17611" t="s">
        <v>38686</v>
      </c>
      <c r="R17611" t="s">
        <v>377</v>
      </c>
    </row>
    <row r="17612" spans="1:18" x14ac:dyDescent="0.3">
      <c r="A17612">
        <v>1016351428</v>
      </c>
      <c r="B17612" t="s">
        <v>9757</v>
      </c>
      <c r="C17612" t="s">
        <v>9767</v>
      </c>
      <c r="D17612" s="9">
        <v>43231</v>
      </c>
      <c r="E17612" s="9">
        <v>43231</v>
      </c>
      <c r="F17612">
        <v>0</v>
      </c>
      <c r="G17612">
        <v>25</v>
      </c>
      <c r="H17612" t="s">
        <v>32</v>
      </c>
      <c r="I17612" t="s">
        <v>56</v>
      </c>
      <c r="J17612" s="7" t="s">
        <v>6843</v>
      </c>
      <c r="K17612">
        <v>0</v>
      </c>
      <c r="L17612">
        <v>0</v>
      </c>
      <c r="M17612" s="42">
        <v>0</v>
      </c>
      <c r="N17612" t="s">
        <v>20526</v>
      </c>
      <c r="O17612">
        <v>1016351428</v>
      </c>
      <c r="P17612" t="s">
        <v>38686</v>
      </c>
      <c r="R17612" t="s">
        <v>377</v>
      </c>
    </row>
    <row r="17613" spans="1:18" x14ac:dyDescent="0.3">
      <c r="A17613">
        <v>1015021616</v>
      </c>
      <c r="B17613" t="s">
        <v>9757</v>
      </c>
      <c r="C17613" t="s">
        <v>9771</v>
      </c>
      <c r="D17613" s="9">
        <v>43231</v>
      </c>
      <c r="E17613" s="9">
        <v>43231</v>
      </c>
      <c r="F17613">
        <v>0</v>
      </c>
      <c r="G17613">
        <v>25</v>
      </c>
      <c r="H17613" t="s">
        <v>32</v>
      </c>
      <c r="I17613" t="s">
        <v>62</v>
      </c>
      <c r="J17613" s="7" t="s">
        <v>6843</v>
      </c>
      <c r="K17613">
        <v>0</v>
      </c>
      <c r="L17613">
        <v>0</v>
      </c>
      <c r="M17613" s="42">
        <v>0</v>
      </c>
      <c r="N17613" t="s">
        <v>20527</v>
      </c>
      <c r="O17613">
        <v>1015021616</v>
      </c>
      <c r="P17613" t="s">
        <v>38686</v>
      </c>
      <c r="R17613" t="s">
        <v>377</v>
      </c>
    </row>
    <row r="17614" spans="1:18" x14ac:dyDescent="0.3">
      <c r="A17614">
        <v>1016351430</v>
      </c>
      <c r="B17614" t="s">
        <v>9757</v>
      </c>
      <c r="C17614" t="s">
        <v>9820</v>
      </c>
      <c r="D17614" s="9">
        <v>43231</v>
      </c>
      <c r="E17614" s="9">
        <v>43231</v>
      </c>
      <c r="F17614">
        <v>0</v>
      </c>
      <c r="G17614">
        <v>25</v>
      </c>
      <c r="H17614" t="s">
        <v>32</v>
      </c>
      <c r="I17614" t="s">
        <v>58</v>
      </c>
      <c r="J17614" s="7" t="s">
        <v>6843</v>
      </c>
      <c r="K17614">
        <v>0</v>
      </c>
      <c r="L17614">
        <v>0</v>
      </c>
      <c r="M17614" s="42">
        <v>0</v>
      </c>
      <c r="N17614" t="s">
        <v>20528</v>
      </c>
      <c r="O17614">
        <v>1016351430</v>
      </c>
      <c r="P17614" t="s">
        <v>38686</v>
      </c>
      <c r="R17614" t="s">
        <v>377</v>
      </c>
    </row>
    <row r="17615" spans="1:18" x14ac:dyDescent="0.3">
      <c r="A17615">
        <v>1016351432</v>
      </c>
      <c r="B17615" t="s">
        <v>9757</v>
      </c>
      <c r="C17615" t="s">
        <v>9766</v>
      </c>
      <c r="D17615" s="9">
        <v>43231</v>
      </c>
      <c r="E17615" s="9">
        <v>43231</v>
      </c>
      <c r="F17615">
        <v>0</v>
      </c>
      <c r="G17615">
        <v>25</v>
      </c>
      <c r="H17615" t="s">
        <v>32</v>
      </c>
      <c r="I17615" t="s">
        <v>56</v>
      </c>
      <c r="J17615" s="7" t="s">
        <v>6843</v>
      </c>
      <c r="K17615">
        <v>0</v>
      </c>
      <c r="L17615">
        <v>0</v>
      </c>
      <c r="M17615" s="42">
        <v>0</v>
      </c>
      <c r="N17615" t="s">
        <v>20529</v>
      </c>
      <c r="O17615">
        <v>1016351432</v>
      </c>
      <c r="P17615" t="s">
        <v>38686</v>
      </c>
      <c r="R17615" t="s">
        <v>377</v>
      </c>
    </row>
    <row r="17616" spans="1:18" x14ac:dyDescent="0.3">
      <c r="A17616">
        <v>1016351400</v>
      </c>
      <c r="B17616" t="s">
        <v>9757</v>
      </c>
      <c r="C17616" t="s">
        <v>9766</v>
      </c>
      <c r="D17616" s="9">
        <v>43231</v>
      </c>
      <c r="E17616" s="9">
        <v>43231</v>
      </c>
      <c r="F17616">
        <v>0</v>
      </c>
      <c r="G17616">
        <v>25</v>
      </c>
      <c r="H17616" t="s">
        <v>32</v>
      </c>
      <c r="I17616" t="s">
        <v>56</v>
      </c>
      <c r="J17616" s="7" t="s">
        <v>6843</v>
      </c>
      <c r="K17616">
        <v>0</v>
      </c>
      <c r="L17616">
        <v>0</v>
      </c>
      <c r="M17616" s="42">
        <v>0</v>
      </c>
      <c r="N17616" t="s">
        <v>20530</v>
      </c>
      <c r="O17616">
        <v>1016351400</v>
      </c>
      <c r="P17616" t="s">
        <v>38686</v>
      </c>
      <c r="R17616" t="s">
        <v>377</v>
      </c>
    </row>
    <row r="17617" spans="1:18" x14ac:dyDescent="0.3">
      <c r="A17617">
        <v>1016351501</v>
      </c>
      <c r="B17617" t="s">
        <v>9757</v>
      </c>
      <c r="C17617" t="s">
        <v>9772</v>
      </c>
      <c r="D17617" s="9">
        <v>43231</v>
      </c>
      <c r="E17617" s="9">
        <v>43231</v>
      </c>
      <c r="F17617">
        <v>0</v>
      </c>
      <c r="G17617">
        <v>25</v>
      </c>
      <c r="H17617" t="s">
        <v>32</v>
      </c>
      <c r="I17617" t="s">
        <v>56</v>
      </c>
      <c r="J17617" s="7" t="s">
        <v>6843</v>
      </c>
      <c r="K17617">
        <v>0</v>
      </c>
      <c r="L17617">
        <v>0</v>
      </c>
      <c r="M17617" s="42">
        <v>0</v>
      </c>
      <c r="N17617" t="s">
        <v>20531</v>
      </c>
      <c r="O17617">
        <v>1016351501</v>
      </c>
      <c r="P17617" t="s">
        <v>38686</v>
      </c>
      <c r="R17617" t="s">
        <v>377</v>
      </c>
    </row>
    <row r="17618" spans="1:18" x14ac:dyDescent="0.3">
      <c r="A17618">
        <v>1013280076</v>
      </c>
      <c r="B17618" t="s">
        <v>9757</v>
      </c>
      <c r="C17618" t="s">
        <v>9761</v>
      </c>
      <c r="D17618" s="9">
        <v>43231</v>
      </c>
      <c r="E17618" s="9">
        <v>43231</v>
      </c>
      <c r="F17618">
        <v>0</v>
      </c>
      <c r="G17618">
        <v>25</v>
      </c>
      <c r="H17618" t="s">
        <v>32</v>
      </c>
      <c r="I17618" t="s">
        <v>56</v>
      </c>
      <c r="J17618" s="7" t="s">
        <v>6843</v>
      </c>
      <c r="K17618">
        <v>0</v>
      </c>
      <c r="L17618">
        <v>0</v>
      </c>
      <c r="M17618" s="42">
        <v>0</v>
      </c>
      <c r="N17618" t="s">
        <v>20532</v>
      </c>
      <c r="O17618">
        <v>1013280076</v>
      </c>
      <c r="P17618" t="s">
        <v>38686</v>
      </c>
      <c r="R17618" t="s">
        <v>377</v>
      </c>
    </row>
    <row r="17619" spans="1:18" x14ac:dyDescent="0.3">
      <c r="A17619">
        <v>1016351436</v>
      </c>
      <c r="B17619" t="s">
        <v>9757</v>
      </c>
      <c r="C17619" t="s">
        <v>9767</v>
      </c>
      <c r="D17619" s="9">
        <v>43231</v>
      </c>
      <c r="E17619" s="9">
        <v>43231</v>
      </c>
      <c r="F17619">
        <v>0</v>
      </c>
      <c r="G17619">
        <v>25</v>
      </c>
      <c r="H17619" t="s">
        <v>32</v>
      </c>
      <c r="I17619" t="s">
        <v>56</v>
      </c>
      <c r="J17619" s="7" t="s">
        <v>6843</v>
      </c>
      <c r="K17619">
        <v>0</v>
      </c>
      <c r="L17619">
        <v>0</v>
      </c>
      <c r="M17619" s="42">
        <v>0</v>
      </c>
      <c r="N17619" t="s">
        <v>20533</v>
      </c>
      <c r="O17619">
        <v>1016351436</v>
      </c>
      <c r="P17619" t="s">
        <v>38686</v>
      </c>
      <c r="R17619" t="s">
        <v>377</v>
      </c>
    </row>
    <row r="17620" spans="1:18" x14ac:dyDescent="0.3">
      <c r="A17620">
        <v>1001286406</v>
      </c>
      <c r="B17620" t="s">
        <v>9757</v>
      </c>
      <c r="C17620" t="s">
        <v>9769</v>
      </c>
      <c r="D17620" s="9">
        <v>43231</v>
      </c>
      <c r="E17620" s="9">
        <v>43231</v>
      </c>
      <c r="F17620">
        <v>0</v>
      </c>
      <c r="G17620">
        <v>25</v>
      </c>
      <c r="H17620" t="s">
        <v>32</v>
      </c>
      <c r="I17620" t="s">
        <v>56</v>
      </c>
      <c r="J17620" s="7" t="s">
        <v>6843</v>
      </c>
      <c r="K17620">
        <v>0</v>
      </c>
      <c r="L17620">
        <v>0</v>
      </c>
      <c r="M17620" s="42">
        <v>0</v>
      </c>
      <c r="N17620" t="s">
        <v>20534</v>
      </c>
      <c r="O17620">
        <v>1001286406</v>
      </c>
      <c r="P17620" t="s">
        <v>38686</v>
      </c>
      <c r="R17620" t="s">
        <v>377</v>
      </c>
    </row>
    <row r="17621" spans="1:18" x14ac:dyDescent="0.3">
      <c r="A17621">
        <v>1016351508</v>
      </c>
      <c r="B17621" t="s">
        <v>9757</v>
      </c>
      <c r="C17621" t="s">
        <v>9766</v>
      </c>
      <c r="D17621" s="9">
        <v>43231</v>
      </c>
      <c r="E17621" s="9">
        <v>43231</v>
      </c>
      <c r="F17621">
        <v>0</v>
      </c>
      <c r="G17621">
        <v>50</v>
      </c>
      <c r="H17621" t="s">
        <v>9844</v>
      </c>
      <c r="I17621" t="s">
        <v>56</v>
      </c>
      <c r="J17621" s="7" t="s">
        <v>6843</v>
      </c>
      <c r="K17621">
        <v>0</v>
      </c>
      <c r="L17621">
        <v>0</v>
      </c>
      <c r="M17621" s="42">
        <v>0</v>
      </c>
      <c r="N17621" t="s">
        <v>20535</v>
      </c>
      <c r="O17621">
        <v>1016351508</v>
      </c>
      <c r="P17621" t="s">
        <v>38686</v>
      </c>
      <c r="R17621" t="s">
        <v>377</v>
      </c>
    </row>
    <row r="17622" spans="1:18" x14ac:dyDescent="0.3">
      <c r="A17622">
        <v>1016351509</v>
      </c>
      <c r="B17622" t="s">
        <v>9757</v>
      </c>
      <c r="C17622" t="s">
        <v>9797</v>
      </c>
      <c r="D17622" s="9">
        <v>43231</v>
      </c>
      <c r="E17622" s="9">
        <v>43231</v>
      </c>
      <c r="F17622">
        <v>0</v>
      </c>
      <c r="G17622">
        <v>25</v>
      </c>
      <c r="H17622" t="s">
        <v>32</v>
      </c>
      <c r="I17622" t="s">
        <v>57</v>
      </c>
      <c r="J17622" s="7" t="s">
        <v>6843</v>
      </c>
      <c r="K17622">
        <v>0</v>
      </c>
      <c r="L17622">
        <v>0</v>
      </c>
      <c r="M17622" s="42">
        <v>0</v>
      </c>
      <c r="N17622" t="s">
        <v>20536</v>
      </c>
      <c r="O17622">
        <v>1016351509</v>
      </c>
      <c r="P17622" t="s">
        <v>38686</v>
      </c>
      <c r="R17622" t="s">
        <v>377</v>
      </c>
    </row>
    <row r="17623" spans="1:18" x14ac:dyDescent="0.3">
      <c r="A17623">
        <v>1016351510</v>
      </c>
      <c r="B17623" t="s">
        <v>9757</v>
      </c>
      <c r="C17623" t="s">
        <v>9761</v>
      </c>
      <c r="D17623" s="9">
        <v>43231</v>
      </c>
      <c r="E17623" s="9">
        <v>43231</v>
      </c>
      <c r="F17623">
        <v>0</v>
      </c>
      <c r="G17623">
        <v>25</v>
      </c>
      <c r="H17623" t="s">
        <v>32</v>
      </c>
      <c r="I17623" t="s">
        <v>56</v>
      </c>
      <c r="J17623" s="7" t="s">
        <v>6843</v>
      </c>
      <c r="K17623">
        <v>0</v>
      </c>
      <c r="L17623">
        <v>0</v>
      </c>
      <c r="M17623" s="42">
        <v>0</v>
      </c>
      <c r="N17623" t="s">
        <v>20537</v>
      </c>
      <c r="O17623">
        <v>1016351510</v>
      </c>
      <c r="P17623" t="s">
        <v>38686</v>
      </c>
      <c r="R17623" t="s">
        <v>377</v>
      </c>
    </row>
    <row r="17624" spans="1:18" x14ac:dyDescent="0.3">
      <c r="A17624">
        <v>1016351439</v>
      </c>
      <c r="B17624" t="s">
        <v>9757</v>
      </c>
      <c r="C17624" t="s">
        <v>9763</v>
      </c>
      <c r="D17624" s="9">
        <v>43231</v>
      </c>
      <c r="E17624" s="9">
        <v>43231</v>
      </c>
      <c r="F17624">
        <v>0</v>
      </c>
      <c r="G17624">
        <v>25</v>
      </c>
      <c r="H17624" t="s">
        <v>32</v>
      </c>
      <c r="I17624" t="s">
        <v>56</v>
      </c>
      <c r="J17624" s="7" t="s">
        <v>6843</v>
      </c>
      <c r="K17624">
        <v>0</v>
      </c>
      <c r="L17624">
        <v>0</v>
      </c>
      <c r="M17624" s="42">
        <v>0</v>
      </c>
      <c r="N17624" t="s">
        <v>20538</v>
      </c>
      <c r="O17624">
        <v>1016351439</v>
      </c>
      <c r="P17624" t="s">
        <v>38686</v>
      </c>
      <c r="R17624" t="s">
        <v>377</v>
      </c>
    </row>
    <row r="17625" spans="1:18" x14ac:dyDescent="0.3">
      <c r="A17625">
        <v>1016351441</v>
      </c>
      <c r="B17625" t="s">
        <v>9757</v>
      </c>
      <c r="C17625" t="s">
        <v>9766</v>
      </c>
      <c r="D17625" s="9">
        <v>43231</v>
      </c>
      <c r="E17625" s="9">
        <v>43231</v>
      </c>
      <c r="F17625">
        <v>0</v>
      </c>
      <c r="G17625">
        <v>25</v>
      </c>
      <c r="H17625" t="s">
        <v>32</v>
      </c>
      <c r="I17625" t="s">
        <v>56</v>
      </c>
      <c r="J17625" s="7" t="s">
        <v>6843</v>
      </c>
      <c r="K17625">
        <v>0</v>
      </c>
      <c r="L17625">
        <v>0</v>
      </c>
      <c r="M17625" s="42">
        <v>0</v>
      </c>
      <c r="N17625" t="s">
        <v>20539</v>
      </c>
      <c r="O17625">
        <v>1016351441</v>
      </c>
      <c r="P17625" t="s">
        <v>38686</v>
      </c>
      <c r="R17625" t="s">
        <v>377</v>
      </c>
    </row>
    <row r="17626" spans="1:18" x14ac:dyDescent="0.3">
      <c r="A17626">
        <v>1016351442</v>
      </c>
      <c r="B17626" t="s">
        <v>9757</v>
      </c>
      <c r="C17626" t="s">
        <v>9761</v>
      </c>
      <c r="D17626" s="9">
        <v>43231</v>
      </c>
      <c r="E17626" s="9">
        <v>43231</v>
      </c>
      <c r="F17626">
        <v>0</v>
      </c>
      <c r="G17626">
        <v>25</v>
      </c>
      <c r="H17626" t="s">
        <v>32</v>
      </c>
      <c r="I17626" t="s">
        <v>56</v>
      </c>
      <c r="J17626" s="7" t="s">
        <v>6843</v>
      </c>
      <c r="K17626">
        <v>0</v>
      </c>
      <c r="L17626">
        <v>0</v>
      </c>
      <c r="M17626" s="42">
        <v>0</v>
      </c>
      <c r="N17626" t="s">
        <v>20540</v>
      </c>
      <c r="O17626">
        <v>1016351442</v>
      </c>
      <c r="P17626" t="s">
        <v>38686</v>
      </c>
      <c r="R17626" t="s">
        <v>377</v>
      </c>
    </row>
    <row r="17627" spans="1:18" x14ac:dyDescent="0.3">
      <c r="A17627">
        <v>1016351518</v>
      </c>
      <c r="B17627" t="s">
        <v>9757</v>
      </c>
      <c r="C17627" t="s">
        <v>9761</v>
      </c>
      <c r="D17627" s="9">
        <v>43231</v>
      </c>
      <c r="E17627" s="9">
        <v>43231</v>
      </c>
      <c r="F17627">
        <v>0</v>
      </c>
      <c r="G17627">
        <v>25</v>
      </c>
      <c r="H17627" t="s">
        <v>32</v>
      </c>
      <c r="I17627" t="s">
        <v>56</v>
      </c>
      <c r="J17627" s="7" t="s">
        <v>6843</v>
      </c>
      <c r="K17627">
        <v>0</v>
      </c>
      <c r="L17627">
        <v>0</v>
      </c>
      <c r="M17627" s="42">
        <v>0</v>
      </c>
      <c r="N17627" t="s">
        <v>20541</v>
      </c>
      <c r="O17627">
        <v>1016351518</v>
      </c>
      <c r="P17627" t="s">
        <v>38686</v>
      </c>
      <c r="R17627" t="s">
        <v>377</v>
      </c>
    </row>
    <row r="17628" spans="1:18" x14ac:dyDescent="0.3">
      <c r="A17628">
        <v>1016351443</v>
      </c>
      <c r="B17628" t="s">
        <v>9757</v>
      </c>
      <c r="C17628" t="s">
        <v>9768</v>
      </c>
      <c r="D17628" s="9">
        <v>43231</v>
      </c>
      <c r="E17628" s="9">
        <v>43231</v>
      </c>
      <c r="F17628">
        <v>0</v>
      </c>
      <c r="G17628">
        <v>25</v>
      </c>
      <c r="H17628" t="s">
        <v>32</v>
      </c>
      <c r="I17628" t="s">
        <v>56</v>
      </c>
      <c r="J17628" s="7" t="s">
        <v>6843</v>
      </c>
      <c r="K17628">
        <v>0</v>
      </c>
      <c r="L17628">
        <v>0</v>
      </c>
      <c r="M17628" s="42">
        <v>0</v>
      </c>
      <c r="N17628" t="s">
        <v>20542</v>
      </c>
      <c r="O17628">
        <v>1016351443</v>
      </c>
      <c r="P17628" t="s">
        <v>38686</v>
      </c>
      <c r="R17628" t="s">
        <v>377</v>
      </c>
    </row>
    <row r="17629" spans="1:18" x14ac:dyDescent="0.3">
      <c r="A17629">
        <v>1016351444</v>
      </c>
      <c r="B17629" t="s">
        <v>9757</v>
      </c>
      <c r="C17629" t="s">
        <v>9763</v>
      </c>
      <c r="D17629" s="9">
        <v>43231</v>
      </c>
      <c r="E17629" s="9">
        <v>43231</v>
      </c>
      <c r="F17629">
        <v>0</v>
      </c>
      <c r="G17629">
        <v>25</v>
      </c>
      <c r="H17629" t="s">
        <v>32</v>
      </c>
      <c r="I17629" t="s">
        <v>56</v>
      </c>
      <c r="J17629" s="7" t="s">
        <v>6843</v>
      </c>
      <c r="K17629">
        <v>0</v>
      </c>
      <c r="L17629">
        <v>0</v>
      </c>
      <c r="M17629" s="42">
        <v>0</v>
      </c>
      <c r="N17629" t="s">
        <v>20543</v>
      </c>
      <c r="O17629">
        <v>1016351444</v>
      </c>
      <c r="P17629" t="s">
        <v>38686</v>
      </c>
      <c r="R17629" t="s">
        <v>377</v>
      </c>
    </row>
    <row r="17630" spans="1:18" x14ac:dyDescent="0.3">
      <c r="A17630">
        <v>1016351531</v>
      </c>
      <c r="B17630" t="s">
        <v>9757</v>
      </c>
      <c r="C17630" t="s">
        <v>9760</v>
      </c>
      <c r="D17630" s="9">
        <v>43231</v>
      </c>
      <c r="E17630" s="9">
        <v>43231</v>
      </c>
      <c r="F17630">
        <v>0</v>
      </c>
      <c r="G17630">
        <v>25</v>
      </c>
      <c r="H17630" t="s">
        <v>32</v>
      </c>
      <c r="I17630" t="s">
        <v>56</v>
      </c>
      <c r="J17630" s="7" t="s">
        <v>6843</v>
      </c>
      <c r="K17630">
        <v>0</v>
      </c>
      <c r="L17630">
        <v>0</v>
      </c>
      <c r="M17630" s="42">
        <v>0</v>
      </c>
      <c r="N17630" t="s">
        <v>20544</v>
      </c>
      <c r="O17630">
        <v>1016351531</v>
      </c>
      <c r="P17630" t="s">
        <v>38686</v>
      </c>
      <c r="R17630" t="s">
        <v>377</v>
      </c>
    </row>
    <row r="17631" spans="1:18" x14ac:dyDescent="0.3">
      <c r="A17631">
        <v>1016351454</v>
      </c>
      <c r="B17631" t="s">
        <v>9757</v>
      </c>
      <c r="C17631" t="s">
        <v>9767</v>
      </c>
      <c r="D17631" s="9">
        <v>43231</v>
      </c>
      <c r="E17631" s="9">
        <v>43231</v>
      </c>
      <c r="F17631">
        <v>0</v>
      </c>
      <c r="G17631">
        <v>25</v>
      </c>
      <c r="H17631" t="s">
        <v>32</v>
      </c>
      <c r="I17631" t="s">
        <v>56</v>
      </c>
      <c r="J17631" s="7" t="s">
        <v>6843</v>
      </c>
      <c r="K17631">
        <v>0</v>
      </c>
      <c r="L17631">
        <v>0</v>
      </c>
      <c r="M17631" s="42">
        <v>0</v>
      </c>
      <c r="N17631" t="s">
        <v>20545</v>
      </c>
      <c r="O17631">
        <v>1016351454</v>
      </c>
      <c r="P17631" t="s">
        <v>38686</v>
      </c>
      <c r="R17631" t="s">
        <v>377</v>
      </c>
    </row>
    <row r="17632" spans="1:18" x14ac:dyDescent="0.3">
      <c r="A17632">
        <v>1016351455</v>
      </c>
      <c r="B17632" t="s">
        <v>9757</v>
      </c>
      <c r="C17632" t="s">
        <v>9766</v>
      </c>
      <c r="D17632" s="9">
        <v>43231</v>
      </c>
      <c r="E17632" s="9">
        <v>43231</v>
      </c>
      <c r="F17632">
        <v>0</v>
      </c>
      <c r="G17632">
        <v>25</v>
      </c>
      <c r="H17632" t="s">
        <v>32</v>
      </c>
      <c r="I17632" t="s">
        <v>56</v>
      </c>
      <c r="J17632" s="7" t="s">
        <v>6843</v>
      </c>
      <c r="K17632">
        <v>0</v>
      </c>
      <c r="L17632">
        <v>0</v>
      </c>
      <c r="M17632" s="42">
        <v>0</v>
      </c>
      <c r="N17632" t="s">
        <v>20546</v>
      </c>
      <c r="O17632">
        <v>1016351455</v>
      </c>
      <c r="P17632" t="s">
        <v>38686</v>
      </c>
      <c r="R17632" t="s">
        <v>377</v>
      </c>
    </row>
    <row r="17633" spans="1:18" x14ac:dyDescent="0.3">
      <c r="A17633">
        <v>1016351457</v>
      </c>
      <c r="B17633" t="s">
        <v>9757</v>
      </c>
      <c r="C17633" t="s">
        <v>9763</v>
      </c>
      <c r="D17633" s="9">
        <v>43231</v>
      </c>
      <c r="E17633" s="9">
        <v>43231</v>
      </c>
      <c r="F17633">
        <v>0</v>
      </c>
      <c r="G17633">
        <v>25</v>
      </c>
      <c r="H17633" t="s">
        <v>32</v>
      </c>
      <c r="I17633" t="s">
        <v>56</v>
      </c>
      <c r="J17633" s="7" t="s">
        <v>6843</v>
      </c>
      <c r="K17633">
        <v>0</v>
      </c>
      <c r="L17633">
        <v>0</v>
      </c>
      <c r="M17633" s="42">
        <v>0</v>
      </c>
      <c r="N17633" t="s">
        <v>20547</v>
      </c>
      <c r="O17633">
        <v>1016351457</v>
      </c>
      <c r="P17633" t="s">
        <v>38686</v>
      </c>
      <c r="R17633" t="s">
        <v>377</v>
      </c>
    </row>
    <row r="17634" spans="1:18" x14ac:dyDescent="0.3">
      <c r="A17634">
        <v>1014462635</v>
      </c>
      <c r="B17634" t="s">
        <v>9757</v>
      </c>
      <c r="C17634" t="s">
        <v>9763</v>
      </c>
      <c r="D17634" s="9">
        <v>43231</v>
      </c>
      <c r="E17634" s="9">
        <v>43231</v>
      </c>
      <c r="F17634">
        <v>0</v>
      </c>
      <c r="G17634">
        <v>25</v>
      </c>
      <c r="H17634" t="s">
        <v>32</v>
      </c>
      <c r="I17634" t="s">
        <v>56</v>
      </c>
      <c r="J17634" s="7" t="s">
        <v>6843</v>
      </c>
      <c r="K17634">
        <v>0</v>
      </c>
      <c r="L17634">
        <v>0</v>
      </c>
      <c r="M17634" s="42">
        <v>0</v>
      </c>
      <c r="N17634" t="s">
        <v>20548</v>
      </c>
      <c r="O17634">
        <v>1014462635</v>
      </c>
      <c r="P17634" t="s">
        <v>38686</v>
      </c>
      <c r="R17634" t="s">
        <v>377</v>
      </c>
    </row>
    <row r="17635" spans="1:18" x14ac:dyDescent="0.3">
      <c r="A17635">
        <v>1016351549</v>
      </c>
      <c r="B17635" t="s">
        <v>9757</v>
      </c>
      <c r="C17635" t="s">
        <v>9784</v>
      </c>
      <c r="D17635" s="9">
        <v>43231</v>
      </c>
      <c r="E17635" s="9">
        <v>43231</v>
      </c>
      <c r="F17635">
        <v>0</v>
      </c>
      <c r="G17635">
        <v>25</v>
      </c>
      <c r="H17635" t="s">
        <v>32</v>
      </c>
      <c r="I17635" t="s">
        <v>59</v>
      </c>
      <c r="J17635" s="7" t="s">
        <v>6843</v>
      </c>
      <c r="K17635">
        <v>0</v>
      </c>
      <c r="L17635">
        <v>0</v>
      </c>
      <c r="M17635" s="42">
        <v>0</v>
      </c>
      <c r="N17635" t="s">
        <v>20549</v>
      </c>
      <c r="O17635">
        <v>1016351549</v>
      </c>
      <c r="P17635" t="s">
        <v>38686</v>
      </c>
      <c r="R17635" t="s">
        <v>377</v>
      </c>
    </row>
    <row r="17636" spans="1:18" x14ac:dyDescent="0.3">
      <c r="A17636">
        <v>1016351550</v>
      </c>
      <c r="B17636" t="s">
        <v>9757</v>
      </c>
      <c r="C17636" t="s">
        <v>9788</v>
      </c>
      <c r="D17636" s="9">
        <v>43231</v>
      </c>
      <c r="E17636" s="9">
        <v>43231</v>
      </c>
      <c r="F17636">
        <v>0</v>
      </c>
      <c r="G17636">
        <v>50</v>
      </c>
      <c r="H17636" t="s">
        <v>9844</v>
      </c>
      <c r="I17636" t="s">
        <v>60</v>
      </c>
      <c r="J17636" s="7" t="s">
        <v>6843</v>
      </c>
      <c r="K17636">
        <v>0</v>
      </c>
      <c r="L17636">
        <v>0</v>
      </c>
      <c r="M17636" s="42">
        <v>0</v>
      </c>
      <c r="N17636" t="s">
        <v>20550</v>
      </c>
      <c r="O17636">
        <v>1016351550</v>
      </c>
      <c r="P17636" t="s">
        <v>38686</v>
      </c>
      <c r="R17636" t="s">
        <v>377</v>
      </c>
    </row>
    <row r="17637" spans="1:18" x14ac:dyDescent="0.3">
      <c r="A17637">
        <v>1016351463</v>
      </c>
      <c r="B17637" t="s">
        <v>9757</v>
      </c>
      <c r="C17637" t="s">
        <v>9766</v>
      </c>
      <c r="D17637" s="9">
        <v>43231</v>
      </c>
      <c r="E17637" s="9">
        <v>43231</v>
      </c>
      <c r="F17637">
        <v>0</v>
      </c>
      <c r="G17637">
        <v>25</v>
      </c>
      <c r="H17637" t="s">
        <v>32</v>
      </c>
      <c r="I17637" t="s">
        <v>56</v>
      </c>
      <c r="J17637" s="7" t="s">
        <v>6843</v>
      </c>
      <c r="K17637">
        <v>0</v>
      </c>
      <c r="L17637">
        <v>0</v>
      </c>
      <c r="M17637" s="42">
        <v>0</v>
      </c>
      <c r="N17637" t="s">
        <v>20551</v>
      </c>
      <c r="O17637">
        <v>1016351463</v>
      </c>
      <c r="P17637" t="s">
        <v>38686</v>
      </c>
      <c r="R17637" t="s">
        <v>377</v>
      </c>
    </row>
    <row r="17638" spans="1:18" x14ac:dyDescent="0.3">
      <c r="A17638">
        <v>1016351466</v>
      </c>
      <c r="B17638" t="s">
        <v>9757</v>
      </c>
      <c r="C17638" t="s">
        <v>9767</v>
      </c>
      <c r="D17638" s="9">
        <v>43231</v>
      </c>
      <c r="E17638" s="9">
        <v>43231</v>
      </c>
      <c r="F17638">
        <v>0</v>
      </c>
      <c r="G17638">
        <v>25</v>
      </c>
      <c r="H17638" t="s">
        <v>32</v>
      </c>
      <c r="I17638" t="s">
        <v>56</v>
      </c>
      <c r="J17638" s="7" t="s">
        <v>6843</v>
      </c>
      <c r="K17638">
        <v>0</v>
      </c>
      <c r="L17638">
        <v>0</v>
      </c>
      <c r="M17638" s="42">
        <v>0</v>
      </c>
      <c r="N17638" t="s">
        <v>20552</v>
      </c>
      <c r="O17638">
        <v>1016351466</v>
      </c>
      <c r="P17638" t="s">
        <v>38686</v>
      </c>
      <c r="R17638" t="s">
        <v>377</v>
      </c>
    </row>
    <row r="17639" spans="1:18" x14ac:dyDescent="0.3">
      <c r="A17639">
        <v>1016351554</v>
      </c>
      <c r="B17639" t="s">
        <v>9757</v>
      </c>
      <c r="C17639" t="s">
        <v>9769</v>
      </c>
      <c r="D17639" s="9">
        <v>43231</v>
      </c>
      <c r="E17639" s="9">
        <v>43231</v>
      </c>
      <c r="F17639">
        <v>0</v>
      </c>
      <c r="G17639">
        <v>25</v>
      </c>
      <c r="H17639" t="s">
        <v>32</v>
      </c>
      <c r="I17639" t="s">
        <v>56</v>
      </c>
      <c r="J17639" s="7" t="s">
        <v>6843</v>
      </c>
      <c r="K17639">
        <v>0</v>
      </c>
      <c r="L17639">
        <v>0</v>
      </c>
      <c r="M17639" s="42">
        <v>0</v>
      </c>
      <c r="N17639" t="s">
        <v>20553</v>
      </c>
      <c r="O17639">
        <v>1016351554</v>
      </c>
      <c r="P17639" t="s">
        <v>38686</v>
      </c>
      <c r="R17639" t="s">
        <v>377</v>
      </c>
    </row>
    <row r="17640" spans="1:18" x14ac:dyDescent="0.3">
      <c r="A17640">
        <v>1016351469</v>
      </c>
      <c r="B17640" t="s">
        <v>9757</v>
      </c>
      <c r="C17640" t="s">
        <v>9758</v>
      </c>
      <c r="D17640" s="9">
        <v>43231</v>
      </c>
      <c r="E17640" s="9">
        <v>43231</v>
      </c>
      <c r="F17640">
        <v>0</v>
      </c>
      <c r="G17640">
        <v>25</v>
      </c>
      <c r="H17640" t="s">
        <v>32</v>
      </c>
      <c r="I17640" t="s">
        <v>59</v>
      </c>
      <c r="J17640" s="7" t="s">
        <v>6843</v>
      </c>
      <c r="K17640">
        <v>0</v>
      </c>
      <c r="L17640">
        <v>0</v>
      </c>
      <c r="M17640" s="42">
        <v>0</v>
      </c>
      <c r="N17640" t="s">
        <v>20554</v>
      </c>
      <c r="O17640">
        <v>1016351469</v>
      </c>
      <c r="P17640" t="s">
        <v>38686</v>
      </c>
      <c r="R17640" t="s">
        <v>377</v>
      </c>
    </row>
    <row r="17641" spans="1:18" x14ac:dyDescent="0.3">
      <c r="A17641">
        <v>1013355581</v>
      </c>
      <c r="B17641" t="s">
        <v>9757</v>
      </c>
      <c r="C17641" t="s">
        <v>9766</v>
      </c>
      <c r="D17641" s="9">
        <v>43231</v>
      </c>
      <c r="E17641" s="9">
        <v>43231</v>
      </c>
      <c r="F17641">
        <v>0</v>
      </c>
      <c r="G17641">
        <v>25</v>
      </c>
      <c r="H17641" t="s">
        <v>32</v>
      </c>
      <c r="I17641" t="s">
        <v>56</v>
      </c>
      <c r="J17641" s="7" t="s">
        <v>6843</v>
      </c>
      <c r="K17641">
        <v>0</v>
      </c>
      <c r="L17641">
        <v>0</v>
      </c>
      <c r="M17641" s="42">
        <v>0</v>
      </c>
      <c r="N17641" t="s">
        <v>20555</v>
      </c>
      <c r="O17641">
        <v>1013355581</v>
      </c>
      <c r="P17641" t="s">
        <v>38686</v>
      </c>
      <c r="R17641" t="s">
        <v>377</v>
      </c>
    </row>
    <row r="17642" spans="1:18" x14ac:dyDescent="0.3">
      <c r="A17642">
        <v>1016351470</v>
      </c>
      <c r="B17642" t="s">
        <v>9757</v>
      </c>
      <c r="C17642" t="s">
        <v>9814</v>
      </c>
      <c r="D17642" s="9">
        <v>43231</v>
      </c>
      <c r="E17642" s="9">
        <v>43231</v>
      </c>
      <c r="F17642">
        <v>0</v>
      </c>
      <c r="G17642">
        <v>25</v>
      </c>
      <c r="H17642" t="s">
        <v>32</v>
      </c>
      <c r="I17642" t="s">
        <v>62</v>
      </c>
      <c r="J17642" s="7" t="s">
        <v>6843</v>
      </c>
      <c r="K17642">
        <v>0</v>
      </c>
      <c r="L17642">
        <v>0</v>
      </c>
      <c r="M17642" s="42">
        <v>0</v>
      </c>
      <c r="N17642" t="s">
        <v>20556</v>
      </c>
      <c r="O17642">
        <v>1016351470</v>
      </c>
      <c r="P17642" t="s">
        <v>38686</v>
      </c>
      <c r="R17642" t="s">
        <v>377</v>
      </c>
    </row>
    <row r="17643" spans="1:18" x14ac:dyDescent="0.3">
      <c r="A17643">
        <v>1016351471</v>
      </c>
      <c r="B17643" t="s">
        <v>9757</v>
      </c>
      <c r="C17643" t="s">
        <v>9774</v>
      </c>
      <c r="D17643" s="9">
        <v>43231</v>
      </c>
      <c r="E17643" s="9">
        <v>43231</v>
      </c>
      <c r="F17643">
        <v>0</v>
      </c>
      <c r="G17643">
        <v>25</v>
      </c>
      <c r="H17643" t="s">
        <v>32</v>
      </c>
      <c r="I17643" t="s">
        <v>56</v>
      </c>
      <c r="J17643" s="7" t="s">
        <v>6843</v>
      </c>
      <c r="K17643">
        <v>0</v>
      </c>
      <c r="L17643">
        <v>0</v>
      </c>
      <c r="M17643" s="42">
        <v>0</v>
      </c>
      <c r="N17643" t="s">
        <v>20557</v>
      </c>
      <c r="O17643">
        <v>1016351471</v>
      </c>
      <c r="P17643" t="s">
        <v>38686</v>
      </c>
      <c r="R17643" t="s">
        <v>377</v>
      </c>
    </row>
    <row r="17644" spans="1:18" x14ac:dyDescent="0.3">
      <c r="A17644">
        <v>1016351474</v>
      </c>
      <c r="B17644" t="s">
        <v>9757</v>
      </c>
      <c r="C17644" t="s">
        <v>9760</v>
      </c>
      <c r="D17644" s="9">
        <v>43231</v>
      </c>
      <c r="E17644" s="9">
        <v>43231</v>
      </c>
      <c r="F17644">
        <v>0</v>
      </c>
      <c r="G17644">
        <v>25</v>
      </c>
      <c r="H17644" t="s">
        <v>32</v>
      </c>
      <c r="I17644" t="s">
        <v>56</v>
      </c>
      <c r="J17644" s="7" t="s">
        <v>6843</v>
      </c>
      <c r="K17644">
        <v>0</v>
      </c>
      <c r="L17644">
        <v>0</v>
      </c>
      <c r="M17644" s="42">
        <v>0</v>
      </c>
      <c r="N17644" t="s">
        <v>20558</v>
      </c>
      <c r="O17644">
        <v>1016351474</v>
      </c>
      <c r="P17644" t="s">
        <v>38686</v>
      </c>
      <c r="R17644" t="s">
        <v>377</v>
      </c>
    </row>
    <row r="17645" spans="1:18" x14ac:dyDescent="0.3">
      <c r="A17645">
        <v>1016351476</v>
      </c>
      <c r="B17645" t="s">
        <v>9757</v>
      </c>
      <c r="C17645" t="s">
        <v>9776</v>
      </c>
      <c r="D17645" s="9">
        <v>43231</v>
      </c>
      <c r="E17645" s="9">
        <v>43231</v>
      </c>
      <c r="F17645">
        <v>0</v>
      </c>
      <c r="G17645">
        <v>50</v>
      </c>
      <c r="H17645" t="s">
        <v>9844</v>
      </c>
      <c r="I17645" t="s">
        <v>56</v>
      </c>
      <c r="J17645" s="7" t="s">
        <v>6843</v>
      </c>
      <c r="K17645">
        <v>0</v>
      </c>
      <c r="L17645">
        <v>0</v>
      </c>
      <c r="M17645" s="42">
        <v>0</v>
      </c>
      <c r="N17645" t="s">
        <v>20559</v>
      </c>
      <c r="O17645">
        <v>1016351476</v>
      </c>
      <c r="P17645" t="s">
        <v>38686</v>
      </c>
      <c r="R17645" t="s">
        <v>377</v>
      </c>
    </row>
    <row r="17646" spans="1:18" x14ac:dyDescent="0.3">
      <c r="A17646">
        <v>1016351475</v>
      </c>
      <c r="B17646" t="s">
        <v>9757</v>
      </c>
      <c r="C17646" t="s">
        <v>9769</v>
      </c>
      <c r="D17646" s="9">
        <v>43231</v>
      </c>
      <c r="E17646" s="9">
        <v>43231</v>
      </c>
      <c r="F17646">
        <v>0</v>
      </c>
      <c r="G17646">
        <v>25</v>
      </c>
      <c r="H17646" t="s">
        <v>32</v>
      </c>
      <c r="I17646" t="s">
        <v>56</v>
      </c>
      <c r="J17646" s="7" t="s">
        <v>6843</v>
      </c>
      <c r="K17646">
        <v>0</v>
      </c>
      <c r="L17646">
        <v>0</v>
      </c>
      <c r="M17646" s="42">
        <v>0</v>
      </c>
      <c r="N17646" t="s">
        <v>20560</v>
      </c>
      <c r="O17646">
        <v>1016351475</v>
      </c>
      <c r="P17646" t="s">
        <v>38686</v>
      </c>
      <c r="R17646" t="s">
        <v>377</v>
      </c>
    </row>
    <row r="17647" spans="1:18" x14ac:dyDescent="0.3">
      <c r="A17647">
        <v>1016351477</v>
      </c>
      <c r="B17647" t="s">
        <v>9757</v>
      </c>
      <c r="C17647" t="s">
        <v>9761</v>
      </c>
      <c r="D17647" s="9">
        <v>43231</v>
      </c>
      <c r="E17647" s="9">
        <v>43231</v>
      </c>
      <c r="F17647">
        <v>0</v>
      </c>
      <c r="G17647">
        <v>25</v>
      </c>
      <c r="H17647" t="s">
        <v>32</v>
      </c>
      <c r="I17647" t="s">
        <v>56</v>
      </c>
      <c r="J17647" s="7" t="s">
        <v>6843</v>
      </c>
      <c r="K17647">
        <v>0</v>
      </c>
      <c r="L17647">
        <v>0</v>
      </c>
      <c r="M17647" s="42">
        <v>0</v>
      </c>
      <c r="N17647" t="s">
        <v>20561</v>
      </c>
      <c r="O17647">
        <v>1016351477</v>
      </c>
      <c r="P17647" t="s">
        <v>38686</v>
      </c>
      <c r="R17647" t="s">
        <v>377</v>
      </c>
    </row>
    <row r="17648" spans="1:18" x14ac:dyDescent="0.3">
      <c r="A17648">
        <v>1004467971</v>
      </c>
      <c r="B17648" t="s">
        <v>9757</v>
      </c>
      <c r="C17648" t="s">
        <v>9769</v>
      </c>
      <c r="D17648" s="9">
        <v>43231</v>
      </c>
      <c r="E17648" s="9">
        <v>43231</v>
      </c>
      <c r="F17648">
        <v>0</v>
      </c>
      <c r="G17648">
        <v>25</v>
      </c>
      <c r="H17648" t="s">
        <v>32</v>
      </c>
      <c r="I17648" t="s">
        <v>56</v>
      </c>
      <c r="J17648" s="7" t="s">
        <v>6843</v>
      </c>
      <c r="K17648">
        <v>0</v>
      </c>
      <c r="L17648">
        <v>0</v>
      </c>
      <c r="M17648" s="42">
        <v>0</v>
      </c>
      <c r="N17648" t="s">
        <v>20562</v>
      </c>
      <c r="O17648">
        <v>1004467971</v>
      </c>
      <c r="P17648" t="s">
        <v>38686</v>
      </c>
      <c r="R17648" t="s">
        <v>377</v>
      </c>
    </row>
    <row r="17649" spans="1:18" x14ac:dyDescent="0.3">
      <c r="A17649">
        <v>1014816433</v>
      </c>
      <c r="B17649" t="s">
        <v>9757</v>
      </c>
      <c r="C17649" t="s">
        <v>9767</v>
      </c>
      <c r="D17649" s="9">
        <v>43231</v>
      </c>
      <c r="E17649" s="9">
        <v>43231</v>
      </c>
      <c r="F17649">
        <v>0</v>
      </c>
      <c r="G17649">
        <v>50</v>
      </c>
      <c r="H17649" t="s">
        <v>9844</v>
      </c>
      <c r="I17649" t="s">
        <v>56</v>
      </c>
      <c r="J17649" s="7" t="s">
        <v>6843</v>
      </c>
      <c r="K17649">
        <v>0</v>
      </c>
      <c r="L17649">
        <v>0</v>
      </c>
      <c r="M17649" s="42">
        <v>0</v>
      </c>
      <c r="N17649" t="s">
        <v>20563</v>
      </c>
      <c r="O17649">
        <v>1014816433</v>
      </c>
      <c r="P17649" t="s">
        <v>38686</v>
      </c>
      <c r="R17649" t="s">
        <v>377</v>
      </c>
    </row>
    <row r="17650" spans="1:18" x14ac:dyDescent="0.3">
      <c r="A17650">
        <v>1016351562</v>
      </c>
      <c r="B17650" t="s">
        <v>9757</v>
      </c>
      <c r="C17650" t="s">
        <v>9769</v>
      </c>
      <c r="D17650" s="9">
        <v>43231</v>
      </c>
      <c r="E17650" s="9">
        <v>43231</v>
      </c>
      <c r="F17650">
        <v>0</v>
      </c>
      <c r="G17650">
        <v>25</v>
      </c>
      <c r="H17650" t="s">
        <v>32</v>
      </c>
      <c r="I17650" t="s">
        <v>56</v>
      </c>
      <c r="J17650" s="7" t="s">
        <v>6843</v>
      </c>
      <c r="K17650">
        <v>0</v>
      </c>
      <c r="L17650">
        <v>0</v>
      </c>
      <c r="M17650" s="42">
        <v>0</v>
      </c>
      <c r="N17650" t="s">
        <v>20564</v>
      </c>
      <c r="O17650">
        <v>1016351562</v>
      </c>
      <c r="P17650" t="s">
        <v>38686</v>
      </c>
      <c r="R17650" t="s">
        <v>377</v>
      </c>
    </row>
    <row r="17651" spans="1:18" x14ac:dyDescent="0.3">
      <c r="A17651">
        <v>1016351565</v>
      </c>
      <c r="B17651" t="s">
        <v>9757</v>
      </c>
      <c r="C17651" t="s">
        <v>9763</v>
      </c>
      <c r="D17651" s="9">
        <v>43231</v>
      </c>
      <c r="E17651" s="9">
        <v>43231</v>
      </c>
      <c r="F17651">
        <v>0</v>
      </c>
      <c r="G17651">
        <v>25</v>
      </c>
      <c r="H17651" t="s">
        <v>32</v>
      </c>
      <c r="I17651" t="s">
        <v>56</v>
      </c>
      <c r="J17651" s="7" t="s">
        <v>6843</v>
      </c>
      <c r="K17651">
        <v>0</v>
      </c>
      <c r="L17651">
        <v>0</v>
      </c>
      <c r="M17651" s="42">
        <v>0</v>
      </c>
      <c r="N17651" t="s">
        <v>20565</v>
      </c>
      <c r="O17651">
        <v>1016351565</v>
      </c>
      <c r="P17651" t="s">
        <v>38686</v>
      </c>
      <c r="R17651" t="s">
        <v>377</v>
      </c>
    </row>
    <row r="17652" spans="1:18" x14ac:dyDescent="0.3">
      <c r="A17652">
        <v>1016351480</v>
      </c>
      <c r="B17652" t="s">
        <v>9757</v>
      </c>
      <c r="C17652" t="s">
        <v>9767</v>
      </c>
      <c r="D17652" s="9">
        <v>43231</v>
      </c>
      <c r="E17652" s="9">
        <v>43231</v>
      </c>
      <c r="F17652">
        <v>0</v>
      </c>
      <c r="G17652">
        <v>25</v>
      </c>
      <c r="H17652" t="s">
        <v>32</v>
      </c>
      <c r="I17652" t="s">
        <v>56</v>
      </c>
      <c r="J17652" s="7" t="s">
        <v>6843</v>
      </c>
      <c r="K17652">
        <v>0</v>
      </c>
      <c r="L17652">
        <v>0</v>
      </c>
      <c r="M17652" s="42">
        <v>0</v>
      </c>
      <c r="N17652" t="s">
        <v>20566</v>
      </c>
      <c r="O17652">
        <v>1016351480</v>
      </c>
      <c r="P17652" t="s">
        <v>38686</v>
      </c>
      <c r="R17652" t="s">
        <v>377</v>
      </c>
    </row>
    <row r="17653" spans="1:18" x14ac:dyDescent="0.3">
      <c r="A17653">
        <v>1016351484</v>
      </c>
      <c r="B17653" t="s">
        <v>9757</v>
      </c>
      <c r="C17653" t="s">
        <v>9768</v>
      </c>
      <c r="D17653" s="9">
        <v>43231</v>
      </c>
      <c r="E17653" s="9">
        <v>43231</v>
      </c>
      <c r="F17653">
        <v>0</v>
      </c>
      <c r="G17653">
        <v>25</v>
      </c>
      <c r="H17653" t="s">
        <v>32</v>
      </c>
      <c r="I17653" t="s">
        <v>56</v>
      </c>
      <c r="J17653" s="7" t="s">
        <v>6843</v>
      </c>
      <c r="K17653">
        <v>0</v>
      </c>
      <c r="L17653">
        <v>0</v>
      </c>
      <c r="M17653" s="42">
        <v>0</v>
      </c>
      <c r="N17653" t="s">
        <v>20567</v>
      </c>
      <c r="O17653">
        <v>1016351484</v>
      </c>
      <c r="P17653" t="s">
        <v>38686</v>
      </c>
      <c r="R17653" t="s">
        <v>377</v>
      </c>
    </row>
    <row r="17654" spans="1:18" x14ac:dyDescent="0.3">
      <c r="A17654">
        <v>1016351485</v>
      </c>
      <c r="B17654" t="s">
        <v>9757</v>
      </c>
      <c r="C17654" t="s">
        <v>9760</v>
      </c>
      <c r="D17654" s="9">
        <v>43231</v>
      </c>
      <c r="E17654" s="9">
        <v>43231</v>
      </c>
      <c r="F17654">
        <v>0</v>
      </c>
      <c r="G17654">
        <v>25</v>
      </c>
      <c r="H17654" t="s">
        <v>32</v>
      </c>
      <c r="I17654" t="s">
        <v>56</v>
      </c>
      <c r="J17654" s="7" t="s">
        <v>6843</v>
      </c>
      <c r="K17654">
        <v>0</v>
      </c>
      <c r="L17654">
        <v>0</v>
      </c>
      <c r="M17654" s="42">
        <v>0</v>
      </c>
      <c r="N17654" t="s">
        <v>20568</v>
      </c>
      <c r="O17654">
        <v>1016351485</v>
      </c>
      <c r="P17654" t="s">
        <v>38686</v>
      </c>
      <c r="R17654" t="s">
        <v>377</v>
      </c>
    </row>
    <row r="17655" spans="1:18" x14ac:dyDescent="0.3">
      <c r="A17655">
        <v>1016351570</v>
      </c>
      <c r="B17655" t="s">
        <v>9757</v>
      </c>
      <c r="C17655" t="s">
        <v>9769</v>
      </c>
      <c r="D17655" s="9">
        <v>43231</v>
      </c>
      <c r="E17655" s="9">
        <v>43231</v>
      </c>
      <c r="F17655">
        <v>0</v>
      </c>
      <c r="G17655">
        <v>25</v>
      </c>
      <c r="H17655" t="s">
        <v>32</v>
      </c>
      <c r="I17655" t="s">
        <v>56</v>
      </c>
      <c r="J17655" s="7" t="s">
        <v>6843</v>
      </c>
      <c r="K17655">
        <v>0</v>
      </c>
      <c r="L17655">
        <v>0</v>
      </c>
      <c r="M17655" s="42">
        <v>0</v>
      </c>
      <c r="N17655" t="s">
        <v>20569</v>
      </c>
      <c r="O17655">
        <v>1016351570</v>
      </c>
      <c r="P17655" t="s">
        <v>38686</v>
      </c>
      <c r="R17655" t="s">
        <v>377</v>
      </c>
    </row>
    <row r="17656" spans="1:18" x14ac:dyDescent="0.3">
      <c r="A17656">
        <v>1016351490</v>
      </c>
      <c r="B17656" t="s">
        <v>9757</v>
      </c>
      <c r="C17656" t="s">
        <v>9765</v>
      </c>
      <c r="D17656" s="9">
        <v>43231</v>
      </c>
      <c r="E17656" s="9">
        <v>43231</v>
      </c>
      <c r="F17656">
        <v>0</v>
      </c>
      <c r="G17656">
        <v>25</v>
      </c>
      <c r="H17656" t="s">
        <v>32</v>
      </c>
      <c r="I17656" t="s">
        <v>56</v>
      </c>
      <c r="J17656" s="7" t="s">
        <v>6843</v>
      </c>
      <c r="K17656">
        <v>0</v>
      </c>
      <c r="L17656">
        <v>0</v>
      </c>
      <c r="M17656" s="42">
        <v>0</v>
      </c>
      <c r="N17656" t="s">
        <v>20570</v>
      </c>
      <c r="O17656">
        <v>1016351490</v>
      </c>
      <c r="P17656" t="s">
        <v>38686</v>
      </c>
      <c r="R17656" t="s">
        <v>377</v>
      </c>
    </row>
    <row r="17657" spans="1:18" x14ac:dyDescent="0.3">
      <c r="A17657">
        <v>1016351492</v>
      </c>
      <c r="B17657" t="s">
        <v>9757</v>
      </c>
      <c r="C17657" t="s">
        <v>9765</v>
      </c>
      <c r="D17657" s="9">
        <v>43231</v>
      </c>
      <c r="E17657" s="9">
        <v>43231</v>
      </c>
      <c r="F17657">
        <v>0</v>
      </c>
      <c r="G17657">
        <v>25</v>
      </c>
      <c r="H17657" t="s">
        <v>32</v>
      </c>
      <c r="I17657" t="s">
        <v>56</v>
      </c>
      <c r="J17657" s="7" t="s">
        <v>6843</v>
      </c>
      <c r="K17657">
        <v>0</v>
      </c>
      <c r="L17657">
        <v>0</v>
      </c>
      <c r="M17657" s="42">
        <v>0</v>
      </c>
      <c r="N17657" t="s">
        <v>20571</v>
      </c>
      <c r="O17657">
        <v>1016351492</v>
      </c>
      <c r="P17657" t="s">
        <v>38686</v>
      </c>
      <c r="R17657" t="s">
        <v>377</v>
      </c>
    </row>
    <row r="17658" spans="1:18" x14ac:dyDescent="0.3">
      <c r="A17658">
        <v>1016351578</v>
      </c>
      <c r="B17658" t="s">
        <v>9757</v>
      </c>
      <c r="C17658" t="s">
        <v>9763</v>
      </c>
      <c r="D17658" s="9">
        <v>43231</v>
      </c>
      <c r="E17658" s="9">
        <v>43231</v>
      </c>
      <c r="F17658">
        <v>0</v>
      </c>
      <c r="G17658">
        <v>25</v>
      </c>
      <c r="H17658" t="s">
        <v>32</v>
      </c>
      <c r="I17658" t="s">
        <v>56</v>
      </c>
      <c r="J17658" s="7" t="s">
        <v>6843</v>
      </c>
      <c r="K17658">
        <v>0</v>
      </c>
      <c r="L17658">
        <v>0</v>
      </c>
      <c r="M17658" s="42">
        <v>0</v>
      </c>
      <c r="N17658" t="s">
        <v>20572</v>
      </c>
      <c r="O17658">
        <v>1016351578</v>
      </c>
      <c r="P17658" t="s">
        <v>38686</v>
      </c>
      <c r="R17658" t="s">
        <v>377</v>
      </c>
    </row>
    <row r="17659" spans="1:18" x14ac:dyDescent="0.3">
      <c r="A17659">
        <v>1016351579</v>
      </c>
      <c r="B17659" t="s">
        <v>9757</v>
      </c>
      <c r="C17659" t="s">
        <v>9758</v>
      </c>
      <c r="D17659" s="9">
        <v>43231</v>
      </c>
      <c r="E17659" s="9">
        <v>43231</v>
      </c>
      <c r="F17659">
        <v>0</v>
      </c>
      <c r="G17659">
        <v>25</v>
      </c>
      <c r="H17659" t="s">
        <v>32</v>
      </c>
      <c r="I17659" t="s">
        <v>59</v>
      </c>
      <c r="J17659" s="7" t="s">
        <v>6843</v>
      </c>
      <c r="K17659">
        <v>0</v>
      </c>
      <c r="L17659">
        <v>0</v>
      </c>
      <c r="M17659" s="42">
        <v>0</v>
      </c>
      <c r="N17659" t="s">
        <v>20573</v>
      </c>
      <c r="O17659">
        <v>1016351579</v>
      </c>
      <c r="P17659" t="s">
        <v>38686</v>
      </c>
      <c r="R17659" t="s">
        <v>377</v>
      </c>
    </row>
    <row r="17660" spans="1:18" x14ac:dyDescent="0.3">
      <c r="A17660">
        <v>1016351493</v>
      </c>
      <c r="B17660" t="s">
        <v>9757</v>
      </c>
      <c r="C17660" t="s">
        <v>9766</v>
      </c>
      <c r="D17660" s="9">
        <v>43231</v>
      </c>
      <c r="E17660" s="9">
        <v>43231</v>
      </c>
      <c r="F17660">
        <v>0</v>
      </c>
      <c r="G17660">
        <v>25</v>
      </c>
      <c r="H17660" t="s">
        <v>32</v>
      </c>
      <c r="I17660" t="s">
        <v>56</v>
      </c>
      <c r="J17660" s="7" t="s">
        <v>6843</v>
      </c>
      <c r="K17660">
        <v>0</v>
      </c>
      <c r="L17660">
        <v>0</v>
      </c>
      <c r="M17660" s="42">
        <v>0</v>
      </c>
      <c r="N17660" t="s">
        <v>20574</v>
      </c>
      <c r="O17660">
        <v>1016351493</v>
      </c>
      <c r="P17660" t="s">
        <v>38686</v>
      </c>
      <c r="R17660" t="s">
        <v>377</v>
      </c>
    </row>
    <row r="17661" spans="1:18" x14ac:dyDescent="0.3">
      <c r="A17661">
        <v>1016351496</v>
      </c>
      <c r="B17661" t="s">
        <v>9757</v>
      </c>
      <c r="C17661" t="s">
        <v>9806</v>
      </c>
      <c r="D17661" s="9">
        <v>43231</v>
      </c>
      <c r="E17661" s="9">
        <v>43231</v>
      </c>
      <c r="F17661">
        <v>0</v>
      </c>
      <c r="G17661">
        <v>25</v>
      </c>
      <c r="H17661" t="s">
        <v>32</v>
      </c>
      <c r="I17661" t="s">
        <v>57</v>
      </c>
      <c r="J17661" s="7" t="s">
        <v>6843</v>
      </c>
      <c r="K17661">
        <v>0</v>
      </c>
      <c r="L17661">
        <v>0</v>
      </c>
      <c r="M17661" s="42">
        <v>0</v>
      </c>
      <c r="N17661" t="s">
        <v>20575</v>
      </c>
      <c r="O17661">
        <v>1016351496</v>
      </c>
      <c r="P17661" t="s">
        <v>38686</v>
      </c>
      <c r="R17661" t="s">
        <v>377</v>
      </c>
    </row>
    <row r="17662" spans="1:18" x14ac:dyDescent="0.3">
      <c r="A17662">
        <v>1016351495</v>
      </c>
      <c r="B17662" t="s">
        <v>9757</v>
      </c>
      <c r="C17662" t="s">
        <v>9767</v>
      </c>
      <c r="D17662" s="9">
        <v>43231</v>
      </c>
      <c r="E17662" s="9">
        <v>43231</v>
      </c>
      <c r="F17662">
        <v>0</v>
      </c>
      <c r="G17662">
        <v>25</v>
      </c>
      <c r="H17662" t="s">
        <v>32</v>
      </c>
      <c r="I17662" t="s">
        <v>56</v>
      </c>
      <c r="J17662" s="7" t="s">
        <v>6843</v>
      </c>
      <c r="K17662">
        <v>0</v>
      </c>
      <c r="L17662">
        <v>0</v>
      </c>
      <c r="M17662" s="42">
        <v>0</v>
      </c>
      <c r="N17662" t="s">
        <v>20576</v>
      </c>
      <c r="O17662">
        <v>1016351495</v>
      </c>
      <c r="P17662" t="s">
        <v>38686</v>
      </c>
      <c r="R17662" t="s">
        <v>377</v>
      </c>
    </row>
    <row r="17663" spans="1:18" x14ac:dyDescent="0.3">
      <c r="A17663">
        <v>1016351497</v>
      </c>
      <c r="B17663" t="s">
        <v>9757</v>
      </c>
      <c r="C17663" t="s">
        <v>9766</v>
      </c>
      <c r="D17663" s="9">
        <v>43231</v>
      </c>
      <c r="E17663" s="9">
        <v>43231</v>
      </c>
      <c r="F17663">
        <v>0</v>
      </c>
      <c r="G17663">
        <v>25</v>
      </c>
      <c r="H17663" t="s">
        <v>32</v>
      </c>
      <c r="I17663" t="s">
        <v>56</v>
      </c>
      <c r="J17663" s="7" t="s">
        <v>6843</v>
      </c>
      <c r="K17663">
        <v>0</v>
      </c>
      <c r="L17663">
        <v>0</v>
      </c>
      <c r="M17663" s="42">
        <v>0</v>
      </c>
      <c r="N17663" t="s">
        <v>20577</v>
      </c>
      <c r="O17663">
        <v>1016351497</v>
      </c>
      <c r="P17663" t="s">
        <v>38686</v>
      </c>
      <c r="R17663" t="s">
        <v>377</v>
      </c>
    </row>
    <row r="17664" spans="1:18" x14ac:dyDescent="0.3">
      <c r="A17664">
        <v>1016351499</v>
      </c>
      <c r="B17664" t="s">
        <v>9757</v>
      </c>
      <c r="C17664" t="s">
        <v>9760</v>
      </c>
      <c r="D17664" s="9">
        <v>43231</v>
      </c>
      <c r="E17664" s="9">
        <v>43231</v>
      </c>
      <c r="F17664">
        <v>0</v>
      </c>
      <c r="G17664">
        <v>25</v>
      </c>
      <c r="H17664" t="s">
        <v>32</v>
      </c>
      <c r="I17664" t="s">
        <v>56</v>
      </c>
      <c r="J17664" s="7" t="s">
        <v>6843</v>
      </c>
      <c r="K17664">
        <v>0</v>
      </c>
      <c r="L17664">
        <v>0</v>
      </c>
      <c r="M17664" s="42">
        <v>0</v>
      </c>
      <c r="N17664" t="s">
        <v>20578</v>
      </c>
      <c r="O17664">
        <v>1016351499</v>
      </c>
      <c r="P17664" t="s">
        <v>38686</v>
      </c>
      <c r="R17664" t="s">
        <v>377</v>
      </c>
    </row>
    <row r="17665" spans="1:18" x14ac:dyDescent="0.3">
      <c r="A17665">
        <v>1016351500</v>
      </c>
      <c r="B17665" t="s">
        <v>9757</v>
      </c>
      <c r="C17665" t="s">
        <v>9802</v>
      </c>
      <c r="D17665" s="9">
        <v>43231</v>
      </c>
      <c r="E17665" s="9">
        <v>43231</v>
      </c>
      <c r="F17665">
        <v>0</v>
      </c>
      <c r="G17665">
        <v>50</v>
      </c>
      <c r="H17665" t="s">
        <v>9844</v>
      </c>
      <c r="I17665" t="s">
        <v>56</v>
      </c>
      <c r="J17665" s="7" t="s">
        <v>6843</v>
      </c>
      <c r="K17665">
        <v>0</v>
      </c>
      <c r="L17665">
        <v>0</v>
      </c>
      <c r="M17665" s="42">
        <v>0</v>
      </c>
      <c r="N17665" t="s">
        <v>20579</v>
      </c>
      <c r="O17665">
        <v>1016351500</v>
      </c>
      <c r="P17665" t="s">
        <v>38686</v>
      </c>
      <c r="R17665" t="s">
        <v>377</v>
      </c>
    </row>
    <row r="17666" spans="1:18" x14ac:dyDescent="0.3">
      <c r="A17666">
        <v>1016351586</v>
      </c>
      <c r="B17666" t="s">
        <v>9757</v>
      </c>
      <c r="C17666" t="s">
        <v>9760</v>
      </c>
      <c r="D17666" s="9">
        <v>43231</v>
      </c>
      <c r="E17666" s="9">
        <v>43231</v>
      </c>
      <c r="F17666">
        <v>0</v>
      </c>
      <c r="G17666">
        <v>25</v>
      </c>
      <c r="H17666" t="s">
        <v>32</v>
      </c>
      <c r="I17666" t="s">
        <v>56</v>
      </c>
      <c r="J17666" s="7" t="s">
        <v>6843</v>
      </c>
      <c r="K17666">
        <v>0</v>
      </c>
      <c r="L17666">
        <v>0</v>
      </c>
      <c r="M17666" s="42">
        <v>0</v>
      </c>
      <c r="N17666" t="s">
        <v>20580</v>
      </c>
      <c r="O17666">
        <v>1016351586</v>
      </c>
      <c r="P17666" t="s">
        <v>38686</v>
      </c>
      <c r="R17666" t="s">
        <v>377</v>
      </c>
    </row>
    <row r="17667" spans="1:18" x14ac:dyDescent="0.3">
      <c r="A17667">
        <v>1016351587</v>
      </c>
      <c r="B17667" t="s">
        <v>9757</v>
      </c>
      <c r="C17667" t="s">
        <v>9773</v>
      </c>
      <c r="D17667" s="9">
        <v>43231</v>
      </c>
      <c r="E17667" s="9">
        <v>43231</v>
      </c>
      <c r="F17667">
        <v>0</v>
      </c>
      <c r="G17667">
        <v>25</v>
      </c>
      <c r="H17667" t="s">
        <v>32</v>
      </c>
      <c r="I17667" t="s">
        <v>56</v>
      </c>
      <c r="J17667" s="7" t="s">
        <v>6843</v>
      </c>
      <c r="K17667">
        <v>0</v>
      </c>
      <c r="L17667">
        <v>0</v>
      </c>
      <c r="M17667" s="42">
        <v>0</v>
      </c>
      <c r="N17667" t="s">
        <v>20581</v>
      </c>
      <c r="O17667">
        <v>1016351587</v>
      </c>
      <c r="P17667" t="s">
        <v>38686</v>
      </c>
      <c r="R17667" t="s">
        <v>377</v>
      </c>
    </row>
    <row r="17668" spans="1:18" x14ac:dyDescent="0.3">
      <c r="A17668">
        <v>1016351588</v>
      </c>
      <c r="B17668" t="s">
        <v>9757</v>
      </c>
      <c r="C17668" t="s">
        <v>9766</v>
      </c>
      <c r="D17668" s="9">
        <v>43231</v>
      </c>
      <c r="E17668" s="9">
        <v>43231</v>
      </c>
      <c r="F17668">
        <v>0</v>
      </c>
      <c r="G17668">
        <v>25</v>
      </c>
      <c r="H17668" t="s">
        <v>32</v>
      </c>
      <c r="I17668" t="s">
        <v>56</v>
      </c>
      <c r="J17668" s="7" t="s">
        <v>6843</v>
      </c>
      <c r="K17668">
        <v>0</v>
      </c>
      <c r="L17668">
        <v>0</v>
      </c>
      <c r="M17668" s="42">
        <v>0</v>
      </c>
      <c r="N17668" t="s">
        <v>20582</v>
      </c>
      <c r="O17668">
        <v>1016351588</v>
      </c>
      <c r="P17668" t="s">
        <v>38686</v>
      </c>
      <c r="R17668" t="s">
        <v>377</v>
      </c>
    </row>
    <row r="17669" spans="1:18" x14ac:dyDescent="0.3">
      <c r="A17669">
        <v>1016351591</v>
      </c>
      <c r="B17669" t="s">
        <v>9757</v>
      </c>
      <c r="C17669" t="s">
        <v>9802</v>
      </c>
      <c r="D17669" s="9">
        <v>43231</v>
      </c>
      <c r="E17669" s="9">
        <v>43231</v>
      </c>
      <c r="F17669">
        <v>0</v>
      </c>
      <c r="G17669">
        <v>25</v>
      </c>
      <c r="H17669" t="s">
        <v>32</v>
      </c>
      <c r="I17669" t="s">
        <v>56</v>
      </c>
      <c r="J17669" s="7" t="s">
        <v>6843</v>
      </c>
      <c r="K17669">
        <v>0</v>
      </c>
      <c r="L17669">
        <v>0</v>
      </c>
      <c r="M17669" s="42">
        <v>0</v>
      </c>
      <c r="N17669" t="s">
        <v>20583</v>
      </c>
      <c r="O17669">
        <v>1016351591</v>
      </c>
      <c r="P17669" t="s">
        <v>38686</v>
      </c>
      <c r="R17669" t="s">
        <v>377</v>
      </c>
    </row>
    <row r="17670" spans="1:18" x14ac:dyDescent="0.3">
      <c r="A17670">
        <v>1016351595</v>
      </c>
      <c r="B17670" t="s">
        <v>9757</v>
      </c>
      <c r="C17670" t="s">
        <v>9777</v>
      </c>
      <c r="D17670" s="9">
        <v>43231</v>
      </c>
      <c r="E17670" s="9">
        <v>43231</v>
      </c>
      <c r="F17670">
        <v>0</v>
      </c>
      <c r="G17670">
        <v>50</v>
      </c>
      <c r="H17670" t="s">
        <v>9844</v>
      </c>
      <c r="I17670" t="s">
        <v>58</v>
      </c>
      <c r="J17670" s="7" t="s">
        <v>6843</v>
      </c>
      <c r="K17670">
        <v>0</v>
      </c>
      <c r="L17670">
        <v>0</v>
      </c>
      <c r="M17670" s="42">
        <v>0</v>
      </c>
      <c r="N17670" t="s">
        <v>20584</v>
      </c>
      <c r="O17670">
        <v>1016351595</v>
      </c>
      <c r="P17670" t="s">
        <v>38686</v>
      </c>
      <c r="R17670" t="s">
        <v>377</v>
      </c>
    </row>
    <row r="17671" spans="1:18" x14ac:dyDescent="0.3">
      <c r="A17671">
        <v>1016351603</v>
      </c>
      <c r="B17671" t="s">
        <v>9757</v>
      </c>
      <c r="C17671" t="s">
        <v>9766</v>
      </c>
      <c r="D17671" s="9">
        <v>43231</v>
      </c>
      <c r="E17671" s="9">
        <v>43231</v>
      </c>
      <c r="F17671">
        <v>0</v>
      </c>
      <c r="G17671">
        <v>25</v>
      </c>
      <c r="H17671" t="s">
        <v>32</v>
      </c>
      <c r="I17671" t="s">
        <v>56</v>
      </c>
      <c r="J17671" s="7" t="s">
        <v>6843</v>
      </c>
      <c r="K17671">
        <v>0</v>
      </c>
      <c r="L17671">
        <v>0</v>
      </c>
      <c r="M17671" s="42">
        <v>0</v>
      </c>
      <c r="N17671" t="s">
        <v>20577</v>
      </c>
      <c r="O17671">
        <v>1016351603</v>
      </c>
      <c r="P17671" t="s">
        <v>38686</v>
      </c>
      <c r="R17671" t="s">
        <v>377</v>
      </c>
    </row>
    <row r="17672" spans="1:18" x14ac:dyDescent="0.3">
      <c r="A17672">
        <v>1016351608</v>
      </c>
      <c r="B17672" t="s">
        <v>9757</v>
      </c>
      <c r="C17672" t="s">
        <v>9768</v>
      </c>
      <c r="D17672" s="9">
        <v>43231</v>
      </c>
      <c r="E17672" s="9">
        <v>43231</v>
      </c>
      <c r="F17672">
        <v>0</v>
      </c>
      <c r="G17672">
        <v>25</v>
      </c>
      <c r="H17672" t="s">
        <v>32</v>
      </c>
      <c r="I17672" t="s">
        <v>56</v>
      </c>
      <c r="J17672" s="7" t="s">
        <v>6843</v>
      </c>
      <c r="K17672">
        <v>0</v>
      </c>
      <c r="L17672">
        <v>0</v>
      </c>
      <c r="M17672" s="42">
        <v>0</v>
      </c>
      <c r="N17672" t="s">
        <v>20585</v>
      </c>
      <c r="O17672">
        <v>1016351608</v>
      </c>
      <c r="P17672" t="s">
        <v>38686</v>
      </c>
      <c r="R17672" t="s">
        <v>377</v>
      </c>
    </row>
    <row r="17673" spans="1:18" x14ac:dyDescent="0.3">
      <c r="A17673">
        <v>1016351613</v>
      </c>
      <c r="B17673" t="s">
        <v>9757</v>
      </c>
      <c r="C17673" t="s">
        <v>9766</v>
      </c>
      <c r="D17673" s="9">
        <v>43231</v>
      </c>
      <c r="E17673" s="9">
        <v>43231</v>
      </c>
      <c r="F17673">
        <v>0</v>
      </c>
      <c r="G17673">
        <v>25</v>
      </c>
      <c r="H17673" t="s">
        <v>32</v>
      </c>
      <c r="I17673" t="s">
        <v>56</v>
      </c>
      <c r="J17673" s="7" t="s">
        <v>6843</v>
      </c>
      <c r="K17673">
        <v>0</v>
      </c>
      <c r="L17673">
        <v>0</v>
      </c>
      <c r="M17673" s="42">
        <v>0</v>
      </c>
      <c r="N17673" t="s">
        <v>20586</v>
      </c>
      <c r="O17673">
        <v>1016351613</v>
      </c>
      <c r="P17673" t="s">
        <v>38686</v>
      </c>
      <c r="R17673" t="s">
        <v>377</v>
      </c>
    </row>
    <row r="17674" spans="1:18" x14ac:dyDescent="0.3">
      <c r="A17674">
        <v>1016351610</v>
      </c>
      <c r="B17674" t="s">
        <v>9757</v>
      </c>
      <c r="C17674" t="s">
        <v>9767</v>
      </c>
      <c r="D17674" s="9">
        <v>43231</v>
      </c>
      <c r="E17674" s="9">
        <v>43231</v>
      </c>
      <c r="F17674">
        <v>0</v>
      </c>
      <c r="G17674">
        <v>25</v>
      </c>
      <c r="H17674" t="s">
        <v>32</v>
      </c>
      <c r="I17674" t="s">
        <v>56</v>
      </c>
      <c r="J17674" s="7" t="s">
        <v>6843</v>
      </c>
      <c r="K17674">
        <v>0</v>
      </c>
      <c r="L17674">
        <v>0</v>
      </c>
      <c r="M17674" s="42">
        <v>0</v>
      </c>
      <c r="N17674" t="s">
        <v>20587</v>
      </c>
      <c r="O17674">
        <v>1016351610</v>
      </c>
      <c r="P17674" t="s">
        <v>38686</v>
      </c>
      <c r="R17674" t="s">
        <v>377</v>
      </c>
    </row>
    <row r="17675" spans="1:18" x14ac:dyDescent="0.3">
      <c r="A17675">
        <v>1016351614</v>
      </c>
      <c r="B17675" t="s">
        <v>9757</v>
      </c>
      <c r="C17675" t="s">
        <v>9760</v>
      </c>
      <c r="D17675" s="9">
        <v>43231</v>
      </c>
      <c r="E17675" s="9">
        <v>43231</v>
      </c>
      <c r="F17675">
        <v>0</v>
      </c>
      <c r="G17675">
        <v>25</v>
      </c>
      <c r="H17675" t="s">
        <v>32</v>
      </c>
      <c r="I17675" t="s">
        <v>56</v>
      </c>
      <c r="J17675" s="7" t="s">
        <v>6843</v>
      </c>
      <c r="K17675">
        <v>0</v>
      </c>
      <c r="L17675">
        <v>0</v>
      </c>
      <c r="M17675" s="42">
        <v>0</v>
      </c>
      <c r="N17675" t="s">
        <v>20588</v>
      </c>
      <c r="O17675">
        <v>1016351614</v>
      </c>
      <c r="P17675" t="s">
        <v>38686</v>
      </c>
      <c r="R17675" t="s">
        <v>377</v>
      </c>
    </row>
    <row r="17676" spans="1:18" x14ac:dyDescent="0.3">
      <c r="A17676">
        <v>1016351703</v>
      </c>
      <c r="B17676" t="s">
        <v>9757</v>
      </c>
      <c r="C17676" t="s">
        <v>9792</v>
      </c>
      <c r="D17676" s="9">
        <v>43231</v>
      </c>
      <c r="E17676" s="9">
        <v>43231</v>
      </c>
      <c r="F17676">
        <v>0</v>
      </c>
      <c r="G17676">
        <v>25</v>
      </c>
      <c r="H17676" t="s">
        <v>32</v>
      </c>
      <c r="I17676" t="s">
        <v>58</v>
      </c>
      <c r="J17676" s="7" t="s">
        <v>6843</v>
      </c>
      <c r="K17676">
        <v>0</v>
      </c>
      <c r="L17676">
        <v>0</v>
      </c>
      <c r="M17676" s="42">
        <v>0</v>
      </c>
      <c r="N17676" t="s">
        <v>20589</v>
      </c>
      <c r="O17676">
        <v>1016351703</v>
      </c>
      <c r="P17676" t="s">
        <v>38686</v>
      </c>
      <c r="R17676" t="s">
        <v>377</v>
      </c>
    </row>
    <row r="17677" spans="1:18" x14ac:dyDescent="0.3">
      <c r="A17677">
        <v>1016351615</v>
      </c>
      <c r="B17677" t="s">
        <v>9757</v>
      </c>
      <c r="C17677" t="s">
        <v>9763</v>
      </c>
      <c r="D17677" s="9">
        <v>43231</v>
      </c>
      <c r="E17677" s="9">
        <v>43231</v>
      </c>
      <c r="F17677">
        <v>0</v>
      </c>
      <c r="G17677">
        <v>50</v>
      </c>
      <c r="H17677" t="s">
        <v>9844</v>
      </c>
      <c r="I17677" t="s">
        <v>56</v>
      </c>
      <c r="J17677" s="7" t="s">
        <v>6843</v>
      </c>
      <c r="K17677">
        <v>0</v>
      </c>
      <c r="L17677">
        <v>0</v>
      </c>
      <c r="M17677" s="42">
        <v>0</v>
      </c>
      <c r="N17677" t="s">
        <v>20590</v>
      </c>
      <c r="O17677">
        <v>1016351615</v>
      </c>
      <c r="P17677" t="s">
        <v>38686</v>
      </c>
      <c r="R17677" t="s">
        <v>377</v>
      </c>
    </row>
    <row r="17678" spans="1:18" x14ac:dyDescent="0.3">
      <c r="A17678">
        <v>1016351616</v>
      </c>
      <c r="B17678" t="s">
        <v>9757</v>
      </c>
      <c r="C17678" t="s">
        <v>9763</v>
      </c>
      <c r="D17678" s="9">
        <v>43231</v>
      </c>
      <c r="E17678" s="9">
        <v>43231</v>
      </c>
      <c r="F17678">
        <v>0</v>
      </c>
      <c r="G17678">
        <v>25</v>
      </c>
      <c r="H17678" t="s">
        <v>32</v>
      </c>
      <c r="I17678" t="s">
        <v>56</v>
      </c>
      <c r="J17678" s="7" t="s">
        <v>6843</v>
      </c>
      <c r="K17678">
        <v>0</v>
      </c>
      <c r="L17678">
        <v>0</v>
      </c>
      <c r="M17678" s="42">
        <v>0</v>
      </c>
      <c r="N17678" t="s">
        <v>20591</v>
      </c>
      <c r="O17678">
        <v>1016351616</v>
      </c>
      <c r="P17678" t="s">
        <v>38686</v>
      </c>
      <c r="R17678" t="s">
        <v>377</v>
      </c>
    </row>
    <row r="17679" spans="1:18" x14ac:dyDescent="0.3">
      <c r="A17679">
        <v>1016351707</v>
      </c>
      <c r="B17679" t="s">
        <v>9757</v>
      </c>
      <c r="C17679" t="s">
        <v>9766</v>
      </c>
      <c r="D17679" s="9">
        <v>43231</v>
      </c>
      <c r="E17679" s="9">
        <v>43231</v>
      </c>
      <c r="F17679">
        <v>0</v>
      </c>
      <c r="G17679">
        <v>25</v>
      </c>
      <c r="H17679" t="s">
        <v>32</v>
      </c>
      <c r="I17679" t="s">
        <v>56</v>
      </c>
      <c r="J17679" s="7" t="s">
        <v>6843</v>
      </c>
      <c r="K17679">
        <v>0</v>
      </c>
      <c r="L17679">
        <v>0</v>
      </c>
      <c r="M17679" s="42">
        <v>0</v>
      </c>
      <c r="N17679" t="s">
        <v>20592</v>
      </c>
      <c r="O17679">
        <v>1016351707</v>
      </c>
      <c r="P17679" t="s">
        <v>38686</v>
      </c>
      <c r="R17679" t="s">
        <v>377</v>
      </c>
    </row>
    <row r="17680" spans="1:18" x14ac:dyDescent="0.3">
      <c r="A17680">
        <v>1016351618</v>
      </c>
      <c r="B17680" t="s">
        <v>9757</v>
      </c>
      <c r="C17680" t="s">
        <v>9765</v>
      </c>
      <c r="D17680" s="9">
        <v>43231</v>
      </c>
      <c r="E17680" s="9">
        <v>43231</v>
      </c>
      <c r="F17680">
        <v>0</v>
      </c>
      <c r="G17680">
        <v>25</v>
      </c>
      <c r="H17680" t="s">
        <v>32</v>
      </c>
      <c r="I17680" t="s">
        <v>56</v>
      </c>
      <c r="J17680" s="7" t="s">
        <v>6843</v>
      </c>
      <c r="K17680">
        <v>0</v>
      </c>
      <c r="L17680">
        <v>0</v>
      </c>
      <c r="M17680" s="42">
        <v>0</v>
      </c>
      <c r="N17680" t="s">
        <v>20593</v>
      </c>
      <c r="O17680">
        <v>1016351618</v>
      </c>
      <c r="P17680" t="s">
        <v>38686</v>
      </c>
      <c r="R17680" t="s">
        <v>377</v>
      </c>
    </row>
    <row r="17681" spans="1:18" x14ac:dyDescent="0.3">
      <c r="A17681">
        <v>1016351711</v>
      </c>
      <c r="B17681" t="s">
        <v>9757</v>
      </c>
      <c r="C17681" t="s">
        <v>9769</v>
      </c>
      <c r="D17681" s="9">
        <v>43231</v>
      </c>
      <c r="E17681" s="9">
        <v>43231</v>
      </c>
      <c r="F17681">
        <v>0</v>
      </c>
      <c r="G17681">
        <v>25</v>
      </c>
      <c r="H17681" t="s">
        <v>32</v>
      </c>
      <c r="I17681" t="s">
        <v>56</v>
      </c>
      <c r="J17681" s="7" t="s">
        <v>6843</v>
      </c>
      <c r="K17681">
        <v>0</v>
      </c>
      <c r="L17681">
        <v>0</v>
      </c>
      <c r="M17681" s="42">
        <v>0</v>
      </c>
      <c r="N17681" t="s">
        <v>20594</v>
      </c>
      <c r="O17681">
        <v>1016351711</v>
      </c>
      <c r="P17681" t="s">
        <v>38686</v>
      </c>
      <c r="R17681" t="s">
        <v>377</v>
      </c>
    </row>
    <row r="17682" spans="1:18" x14ac:dyDescent="0.3">
      <c r="A17682">
        <v>1013685196</v>
      </c>
      <c r="B17682" t="s">
        <v>9757</v>
      </c>
      <c r="C17682" t="s">
        <v>9802</v>
      </c>
      <c r="D17682" s="9">
        <v>43231</v>
      </c>
      <c r="E17682" s="9">
        <v>43231</v>
      </c>
      <c r="F17682">
        <v>0</v>
      </c>
      <c r="G17682">
        <v>25</v>
      </c>
      <c r="H17682" t="s">
        <v>32</v>
      </c>
      <c r="I17682" t="s">
        <v>56</v>
      </c>
      <c r="J17682" s="7" t="s">
        <v>6843</v>
      </c>
      <c r="K17682">
        <v>0</v>
      </c>
      <c r="L17682">
        <v>0</v>
      </c>
      <c r="M17682" s="42">
        <v>0</v>
      </c>
      <c r="N17682" t="s">
        <v>20595</v>
      </c>
      <c r="O17682">
        <v>1013685196</v>
      </c>
      <c r="P17682" t="s">
        <v>38686</v>
      </c>
      <c r="R17682" t="s">
        <v>377</v>
      </c>
    </row>
    <row r="17683" spans="1:18" x14ac:dyDescent="0.3">
      <c r="A17683">
        <v>1016351625</v>
      </c>
      <c r="B17683" t="s">
        <v>9757</v>
      </c>
      <c r="C17683" t="s">
        <v>9760</v>
      </c>
      <c r="D17683" s="9">
        <v>43231</v>
      </c>
      <c r="E17683" s="9">
        <v>43231</v>
      </c>
      <c r="F17683">
        <v>0</v>
      </c>
      <c r="G17683">
        <v>25</v>
      </c>
      <c r="H17683" t="s">
        <v>32</v>
      </c>
      <c r="I17683" t="s">
        <v>56</v>
      </c>
      <c r="J17683" s="7" t="s">
        <v>6843</v>
      </c>
      <c r="K17683">
        <v>0</v>
      </c>
      <c r="L17683">
        <v>0</v>
      </c>
      <c r="M17683" s="42">
        <v>0</v>
      </c>
      <c r="N17683" t="s">
        <v>20596</v>
      </c>
      <c r="O17683">
        <v>1016351625</v>
      </c>
      <c r="P17683" t="s">
        <v>38686</v>
      </c>
      <c r="R17683" t="s">
        <v>377</v>
      </c>
    </row>
    <row r="17684" spans="1:18" x14ac:dyDescent="0.3">
      <c r="A17684">
        <v>1016351626</v>
      </c>
      <c r="B17684" t="s">
        <v>9757</v>
      </c>
      <c r="C17684" t="s">
        <v>9765</v>
      </c>
      <c r="D17684" s="9">
        <v>43231</v>
      </c>
      <c r="E17684" s="9">
        <v>43231</v>
      </c>
      <c r="F17684">
        <v>0</v>
      </c>
      <c r="G17684">
        <v>25</v>
      </c>
      <c r="H17684" t="s">
        <v>32</v>
      </c>
      <c r="I17684" t="s">
        <v>56</v>
      </c>
      <c r="J17684" s="7" t="s">
        <v>6843</v>
      </c>
      <c r="K17684">
        <v>0</v>
      </c>
      <c r="L17684">
        <v>0</v>
      </c>
      <c r="M17684" s="42">
        <v>0</v>
      </c>
      <c r="N17684" t="s">
        <v>20597</v>
      </c>
      <c r="O17684">
        <v>1016351626</v>
      </c>
      <c r="P17684" t="s">
        <v>38686</v>
      </c>
      <c r="R17684" t="s">
        <v>377</v>
      </c>
    </row>
    <row r="17685" spans="1:18" x14ac:dyDescent="0.3">
      <c r="A17685">
        <v>1016351631</v>
      </c>
      <c r="B17685" t="s">
        <v>9757</v>
      </c>
      <c r="C17685" t="s">
        <v>9762</v>
      </c>
      <c r="D17685" s="9">
        <v>43231</v>
      </c>
      <c r="E17685" s="9">
        <v>43231</v>
      </c>
      <c r="F17685">
        <v>0</v>
      </c>
      <c r="G17685">
        <v>25</v>
      </c>
      <c r="H17685" t="s">
        <v>32</v>
      </c>
      <c r="I17685" t="s">
        <v>56</v>
      </c>
      <c r="J17685" s="7" t="s">
        <v>6843</v>
      </c>
      <c r="K17685">
        <v>0</v>
      </c>
      <c r="L17685">
        <v>0</v>
      </c>
      <c r="M17685" s="42">
        <v>0</v>
      </c>
      <c r="N17685" t="s">
        <v>20598</v>
      </c>
      <c r="O17685">
        <v>1016351631</v>
      </c>
      <c r="P17685" t="s">
        <v>38686</v>
      </c>
      <c r="R17685" t="s">
        <v>377</v>
      </c>
    </row>
    <row r="17686" spans="1:18" x14ac:dyDescent="0.3">
      <c r="A17686">
        <v>1016351634</v>
      </c>
      <c r="B17686" t="s">
        <v>9757</v>
      </c>
      <c r="C17686" t="s">
        <v>9766</v>
      </c>
      <c r="D17686" s="9">
        <v>43231</v>
      </c>
      <c r="E17686" s="9">
        <v>43231</v>
      </c>
      <c r="F17686">
        <v>0</v>
      </c>
      <c r="G17686">
        <v>25</v>
      </c>
      <c r="H17686" t="s">
        <v>32</v>
      </c>
      <c r="I17686" t="s">
        <v>56</v>
      </c>
      <c r="J17686" s="7" t="s">
        <v>6843</v>
      </c>
      <c r="K17686">
        <v>0</v>
      </c>
      <c r="L17686">
        <v>0</v>
      </c>
      <c r="M17686" s="42">
        <v>0</v>
      </c>
      <c r="N17686" t="s">
        <v>20586</v>
      </c>
      <c r="O17686">
        <v>1016351634</v>
      </c>
      <c r="P17686" t="s">
        <v>38686</v>
      </c>
      <c r="R17686" t="s">
        <v>377</v>
      </c>
    </row>
    <row r="17687" spans="1:18" x14ac:dyDescent="0.3">
      <c r="A17687">
        <v>1016351729</v>
      </c>
      <c r="B17687" t="s">
        <v>9757</v>
      </c>
      <c r="C17687" t="s">
        <v>9760</v>
      </c>
      <c r="D17687" s="9">
        <v>43231</v>
      </c>
      <c r="E17687" s="9">
        <v>43231</v>
      </c>
      <c r="F17687">
        <v>0</v>
      </c>
      <c r="G17687">
        <v>25</v>
      </c>
      <c r="H17687" t="s">
        <v>32</v>
      </c>
      <c r="I17687" t="s">
        <v>56</v>
      </c>
      <c r="J17687" s="7" t="s">
        <v>6843</v>
      </c>
      <c r="K17687">
        <v>0</v>
      </c>
      <c r="L17687">
        <v>0</v>
      </c>
      <c r="M17687" s="42">
        <v>0</v>
      </c>
      <c r="N17687" t="s">
        <v>20599</v>
      </c>
      <c r="O17687">
        <v>1016351729</v>
      </c>
      <c r="P17687" t="s">
        <v>38686</v>
      </c>
      <c r="R17687" t="s">
        <v>377</v>
      </c>
    </row>
    <row r="17688" spans="1:18" x14ac:dyDescent="0.3">
      <c r="A17688">
        <v>1016351637</v>
      </c>
      <c r="B17688" t="s">
        <v>9757</v>
      </c>
      <c r="C17688" t="s">
        <v>9763</v>
      </c>
      <c r="D17688" s="9">
        <v>43231</v>
      </c>
      <c r="E17688" s="9">
        <v>43231</v>
      </c>
      <c r="F17688">
        <v>0</v>
      </c>
      <c r="G17688">
        <v>25</v>
      </c>
      <c r="H17688" t="s">
        <v>32</v>
      </c>
      <c r="I17688" t="s">
        <v>56</v>
      </c>
      <c r="J17688" s="7" t="s">
        <v>6843</v>
      </c>
      <c r="K17688">
        <v>0</v>
      </c>
      <c r="L17688">
        <v>0</v>
      </c>
      <c r="M17688" s="42">
        <v>0</v>
      </c>
      <c r="N17688" t="s">
        <v>20600</v>
      </c>
      <c r="O17688">
        <v>1016351637</v>
      </c>
      <c r="P17688" t="s">
        <v>38686</v>
      </c>
      <c r="R17688" t="s">
        <v>377</v>
      </c>
    </row>
    <row r="17689" spans="1:18" x14ac:dyDescent="0.3">
      <c r="A17689">
        <v>1016351639</v>
      </c>
      <c r="B17689" t="s">
        <v>9757</v>
      </c>
      <c r="C17689" t="s">
        <v>9828</v>
      </c>
      <c r="D17689" s="9">
        <v>43231</v>
      </c>
      <c r="E17689" s="9">
        <v>43231</v>
      </c>
      <c r="F17689">
        <v>0</v>
      </c>
      <c r="G17689">
        <v>50</v>
      </c>
      <c r="H17689" t="s">
        <v>9844</v>
      </c>
      <c r="I17689" t="s">
        <v>62</v>
      </c>
      <c r="J17689" s="7" t="s">
        <v>6843</v>
      </c>
      <c r="K17689">
        <v>0</v>
      </c>
      <c r="L17689">
        <v>0</v>
      </c>
      <c r="M17689" s="42">
        <v>0</v>
      </c>
      <c r="N17689" t="s">
        <v>20601</v>
      </c>
      <c r="O17689">
        <v>1016351639</v>
      </c>
      <c r="P17689" t="s">
        <v>38686</v>
      </c>
      <c r="R17689" t="s">
        <v>377</v>
      </c>
    </row>
    <row r="17690" spans="1:18" x14ac:dyDescent="0.3">
      <c r="A17690">
        <v>1016351737</v>
      </c>
      <c r="B17690" t="s">
        <v>9757</v>
      </c>
      <c r="C17690" t="s">
        <v>9766</v>
      </c>
      <c r="D17690" s="9">
        <v>43231</v>
      </c>
      <c r="E17690" s="9">
        <v>43231</v>
      </c>
      <c r="F17690">
        <v>0</v>
      </c>
      <c r="G17690">
        <v>25</v>
      </c>
      <c r="H17690" t="s">
        <v>32</v>
      </c>
      <c r="I17690" t="s">
        <v>56</v>
      </c>
      <c r="J17690" s="7" t="s">
        <v>6843</v>
      </c>
      <c r="K17690">
        <v>0</v>
      </c>
      <c r="L17690">
        <v>0</v>
      </c>
      <c r="M17690" s="42">
        <v>0</v>
      </c>
      <c r="N17690" t="s">
        <v>20602</v>
      </c>
      <c r="O17690">
        <v>1016351737</v>
      </c>
      <c r="P17690" t="s">
        <v>38686</v>
      </c>
      <c r="R17690" t="s">
        <v>377</v>
      </c>
    </row>
    <row r="17691" spans="1:18" x14ac:dyDescent="0.3">
      <c r="A17691">
        <v>1016351642</v>
      </c>
      <c r="B17691" t="s">
        <v>9757</v>
      </c>
      <c r="C17691" t="s">
        <v>9760</v>
      </c>
      <c r="D17691" s="9">
        <v>43231</v>
      </c>
      <c r="E17691" s="9">
        <v>43231</v>
      </c>
      <c r="F17691">
        <v>0</v>
      </c>
      <c r="G17691">
        <v>25</v>
      </c>
      <c r="H17691" t="s">
        <v>32</v>
      </c>
      <c r="I17691" t="s">
        <v>56</v>
      </c>
      <c r="J17691" s="7" t="s">
        <v>6843</v>
      </c>
      <c r="K17691">
        <v>0</v>
      </c>
      <c r="L17691">
        <v>0</v>
      </c>
      <c r="M17691" s="42">
        <v>0</v>
      </c>
      <c r="N17691" t="s">
        <v>20603</v>
      </c>
      <c r="O17691">
        <v>1016351642</v>
      </c>
      <c r="P17691" t="s">
        <v>38686</v>
      </c>
      <c r="R17691" t="s">
        <v>377</v>
      </c>
    </row>
    <row r="17692" spans="1:18" x14ac:dyDescent="0.3">
      <c r="A17692">
        <v>1001362126</v>
      </c>
      <c r="B17692" t="s">
        <v>9757</v>
      </c>
      <c r="C17692" t="s">
        <v>9760</v>
      </c>
      <c r="D17692" s="9">
        <v>43231</v>
      </c>
      <c r="E17692" s="9">
        <v>43231</v>
      </c>
      <c r="F17692">
        <v>0</v>
      </c>
      <c r="G17692">
        <v>25</v>
      </c>
      <c r="H17692" t="s">
        <v>32</v>
      </c>
      <c r="I17692" t="s">
        <v>56</v>
      </c>
      <c r="J17692" s="7" t="s">
        <v>6843</v>
      </c>
      <c r="K17692">
        <v>0</v>
      </c>
      <c r="L17692">
        <v>0</v>
      </c>
      <c r="M17692" s="42">
        <v>0</v>
      </c>
      <c r="N17692" t="s">
        <v>20604</v>
      </c>
      <c r="O17692">
        <v>1001362126</v>
      </c>
      <c r="P17692" t="s">
        <v>38686</v>
      </c>
      <c r="R17692" t="s">
        <v>377</v>
      </c>
    </row>
    <row r="17693" spans="1:18" x14ac:dyDescent="0.3">
      <c r="A17693">
        <v>1016351740</v>
      </c>
      <c r="B17693" t="s">
        <v>9757</v>
      </c>
      <c r="C17693" t="s">
        <v>9765</v>
      </c>
      <c r="D17693" s="9">
        <v>43231</v>
      </c>
      <c r="E17693" s="9">
        <v>43231</v>
      </c>
      <c r="F17693">
        <v>0</v>
      </c>
      <c r="G17693">
        <v>25</v>
      </c>
      <c r="H17693" t="s">
        <v>32</v>
      </c>
      <c r="I17693" t="s">
        <v>56</v>
      </c>
      <c r="J17693" s="7" t="s">
        <v>6843</v>
      </c>
      <c r="K17693">
        <v>0</v>
      </c>
      <c r="L17693">
        <v>0</v>
      </c>
      <c r="M17693" s="42">
        <v>0</v>
      </c>
      <c r="N17693" t="s">
        <v>20605</v>
      </c>
      <c r="O17693">
        <v>1016351740</v>
      </c>
      <c r="P17693" t="s">
        <v>38686</v>
      </c>
      <c r="R17693" t="s">
        <v>377</v>
      </c>
    </row>
    <row r="17694" spans="1:18" x14ac:dyDescent="0.3">
      <c r="A17694">
        <v>1002968145</v>
      </c>
      <c r="B17694" t="s">
        <v>9757</v>
      </c>
      <c r="C17694" t="s">
        <v>9769</v>
      </c>
      <c r="D17694" s="9">
        <v>43231</v>
      </c>
      <c r="E17694" s="9">
        <v>43231</v>
      </c>
      <c r="F17694">
        <v>0</v>
      </c>
      <c r="G17694">
        <v>25</v>
      </c>
      <c r="H17694" t="s">
        <v>32</v>
      </c>
      <c r="I17694" t="s">
        <v>56</v>
      </c>
      <c r="J17694" s="7" t="s">
        <v>6843</v>
      </c>
      <c r="K17694">
        <v>0</v>
      </c>
      <c r="L17694">
        <v>0</v>
      </c>
      <c r="M17694" s="42">
        <v>0</v>
      </c>
      <c r="N17694" t="s">
        <v>20606</v>
      </c>
      <c r="O17694">
        <v>1002968145</v>
      </c>
      <c r="P17694" t="s">
        <v>38686</v>
      </c>
      <c r="R17694" t="s">
        <v>377</v>
      </c>
    </row>
    <row r="17695" spans="1:18" x14ac:dyDescent="0.3">
      <c r="A17695">
        <v>1004321872</v>
      </c>
      <c r="B17695" t="s">
        <v>9757</v>
      </c>
      <c r="C17695" t="s">
        <v>9765</v>
      </c>
      <c r="D17695" s="9">
        <v>43231</v>
      </c>
      <c r="E17695" s="9">
        <v>43231</v>
      </c>
      <c r="F17695">
        <v>0</v>
      </c>
      <c r="G17695">
        <v>25</v>
      </c>
      <c r="H17695" t="s">
        <v>32</v>
      </c>
      <c r="I17695" t="s">
        <v>56</v>
      </c>
      <c r="J17695" s="7" t="s">
        <v>6843</v>
      </c>
      <c r="K17695">
        <v>0</v>
      </c>
      <c r="L17695">
        <v>0</v>
      </c>
      <c r="M17695" s="42">
        <v>0</v>
      </c>
      <c r="N17695" t="s">
        <v>20607</v>
      </c>
      <c r="O17695">
        <v>1004321872</v>
      </c>
      <c r="P17695" t="s">
        <v>38686</v>
      </c>
      <c r="R17695" t="s">
        <v>377</v>
      </c>
    </row>
    <row r="17696" spans="1:18" x14ac:dyDescent="0.3">
      <c r="A17696">
        <v>1015989683</v>
      </c>
      <c r="B17696" t="s">
        <v>9757</v>
      </c>
      <c r="C17696" t="s">
        <v>9766</v>
      </c>
      <c r="D17696" s="9">
        <v>43231</v>
      </c>
      <c r="E17696" s="9">
        <v>43231</v>
      </c>
      <c r="F17696">
        <v>0</v>
      </c>
      <c r="G17696">
        <v>25</v>
      </c>
      <c r="H17696" t="s">
        <v>32</v>
      </c>
      <c r="I17696" t="s">
        <v>56</v>
      </c>
      <c r="J17696" s="7" t="s">
        <v>6843</v>
      </c>
      <c r="K17696">
        <v>0</v>
      </c>
      <c r="L17696">
        <v>0</v>
      </c>
      <c r="M17696" s="42">
        <v>0</v>
      </c>
      <c r="N17696" t="s">
        <v>20608</v>
      </c>
      <c r="O17696">
        <v>1015989683</v>
      </c>
      <c r="P17696" t="s">
        <v>38686</v>
      </c>
      <c r="R17696" t="s">
        <v>377</v>
      </c>
    </row>
    <row r="17697" spans="1:18" x14ac:dyDescent="0.3">
      <c r="A17697">
        <v>1016351745</v>
      </c>
      <c r="B17697" t="s">
        <v>9757</v>
      </c>
      <c r="C17697" t="s">
        <v>9767</v>
      </c>
      <c r="D17697" s="9">
        <v>43231</v>
      </c>
      <c r="E17697" s="9">
        <v>43231</v>
      </c>
      <c r="F17697">
        <v>0</v>
      </c>
      <c r="G17697">
        <v>25</v>
      </c>
      <c r="H17697" t="s">
        <v>32</v>
      </c>
      <c r="I17697" t="s">
        <v>56</v>
      </c>
      <c r="J17697" s="7" t="s">
        <v>6843</v>
      </c>
      <c r="K17697">
        <v>0</v>
      </c>
      <c r="L17697">
        <v>0</v>
      </c>
      <c r="M17697" s="42">
        <v>0</v>
      </c>
      <c r="N17697" t="s">
        <v>20609</v>
      </c>
      <c r="O17697">
        <v>1016351745</v>
      </c>
      <c r="P17697" t="s">
        <v>38686</v>
      </c>
      <c r="R17697" t="s">
        <v>377</v>
      </c>
    </row>
    <row r="17698" spans="1:18" x14ac:dyDescent="0.3">
      <c r="A17698">
        <v>1016351646</v>
      </c>
      <c r="B17698" t="s">
        <v>9757</v>
      </c>
      <c r="C17698" t="s">
        <v>9765</v>
      </c>
      <c r="D17698" s="9">
        <v>43231</v>
      </c>
      <c r="E17698" s="9">
        <v>43231</v>
      </c>
      <c r="F17698">
        <v>0</v>
      </c>
      <c r="G17698">
        <v>25</v>
      </c>
      <c r="H17698" t="s">
        <v>32</v>
      </c>
      <c r="I17698" t="s">
        <v>56</v>
      </c>
      <c r="J17698" s="7" t="s">
        <v>6843</v>
      </c>
      <c r="K17698">
        <v>0</v>
      </c>
      <c r="L17698">
        <v>0</v>
      </c>
      <c r="M17698" s="42">
        <v>0</v>
      </c>
      <c r="N17698" t="s">
        <v>20610</v>
      </c>
      <c r="O17698">
        <v>1016351646</v>
      </c>
      <c r="P17698" t="s">
        <v>38686</v>
      </c>
      <c r="R17698" t="s">
        <v>377</v>
      </c>
    </row>
    <row r="17699" spans="1:18" x14ac:dyDescent="0.3">
      <c r="A17699">
        <v>1016351647</v>
      </c>
      <c r="B17699" t="s">
        <v>9757</v>
      </c>
      <c r="C17699" t="s">
        <v>9765</v>
      </c>
      <c r="D17699" s="9">
        <v>43231</v>
      </c>
      <c r="E17699" s="9">
        <v>43231</v>
      </c>
      <c r="F17699">
        <v>0</v>
      </c>
      <c r="G17699">
        <v>25</v>
      </c>
      <c r="H17699" t="s">
        <v>32</v>
      </c>
      <c r="I17699" t="s">
        <v>56</v>
      </c>
      <c r="J17699" s="7" t="s">
        <v>6843</v>
      </c>
      <c r="K17699">
        <v>0</v>
      </c>
      <c r="L17699">
        <v>0</v>
      </c>
      <c r="M17699" s="42">
        <v>0</v>
      </c>
      <c r="N17699" t="s">
        <v>20611</v>
      </c>
      <c r="O17699">
        <v>1016351647</v>
      </c>
      <c r="P17699" t="s">
        <v>38686</v>
      </c>
      <c r="R17699" t="s">
        <v>377</v>
      </c>
    </row>
    <row r="17700" spans="1:18" x14ac:dyDescent="0.3">
      <c r="A17700">
        <v>1016351649</v>
      </c>
      <c r="B17700" t="s">
        <v>9757</v>
      </c>
      <c r="C17700" t="s">
        <v>9763</v>
      </c>
      <c r="D17700" s="9">
        <v>43231</v>
      </c>
      <c r="E17700" s="9">
        <v>43231</v>
      </c>
      <c r="F17700">
        <v>0</v>
      </c>
      <c r="G17700">
        <v>25</v>
      </c>
      <c r="H17700" t="s">
        <v>32</v>
      </c>
      <c r="I17700" t="s">
        <v>56</v>
      </c>
      <c r="J17700" s="7" t="s">
        <v>6843</v>
      </c>
      <c r="K17700">
        <v>0</v>
      </c>
      <c r="L17700">
        <v>0</v>
      </c>
      <c r="M17700" s="42">
        <v>0</v>
      </c>
      <c r="N17700" t="s">
        <v>20612</v>
      </c>
      <c r="O17700">
        <v>1016351649</v>
      </c>
      <c r="P17700" t="s">
        <v>38686</v>
      </c>
      <c r="R17700" t="s">
        <v>377</v>
      </c>
    </row>
    <row r="17701" spans="1:18" x14ac:dyDescent="0.3">
      <c r="A17701">
        <v>1016351746</v>
      </c>
      <c r="B17701" t="s">
        <v>9757</v>
      </c>
      <c r="C17701" t="s">
        <v>9763</v>
      </c>
      <c r="D17701" s="9">
        <v>43231</v>
      </c>
      <c r="E17701" s="9">
        <v>43231</v>
      </c>
      <c r="F17701">
        <v>0</v>
      </c>
      <c r="G17701">
        <v>25</v>
      </c>
      <c r="H17701" t="s">
        <v>32</v>
      </c>
      <c r="I17701" t="s">
        <v>56</v>
      </c>
      <c r="J17701" s="7" t="s">
        <v>6843</v>
      </c>
      <c r="K17701">
        <v>0</v>
      </c>
      <c r="L17701">
        <v>0</v>
      </c>
      <c r="M17701" s="42">
        <v>0</v>
      </c>
      <c r="N17701" t="s">
        <v>20613</v>
      </c>
      <c r="O17701">
        <v>1016351746</v>
      </c>
      <c r="P17701" t="s">
        <v>38686</v>
      </c>
      <c r="R17701" t="s">
        <v>377</v>
      </c>
    </row>
    <row r="17702" spans="1:18" x14ac:dyDescent="0.3">
      <c r="A17702">
        <v>1016351747</v>
      </c>
      <c r="B17702" t="s">
        <v>9757</v>
      </c>
      <c r="C17702" t="s">
        <v>9767</v>
      </c>
      <c r="D17702" s="9">
        <v>43231</v>
      </c>
      <c r="E17702" s="9">
        <v>43231</v>
      </c>
      <c r="F17702">
        <v>0</v>
      </c>
      <c r="G17702">
        <v>25</v>
      </c>
      <c r="H17702" t="s">
        <v>32</v>
      </c>
      <c r="I17702" t="s">
        <v>56</v>
      </c>
      <c r="J17702" s="7" t="s">
        <v>6843</v>
      </c>
      <c r="K17702">
        <v>0</v>
      </c>
      <c r="L17702">
        <v>0</v>
      </c>
      <c r="M17702" s="42">
        <v>0</v>
      </c>
      <c r="N17702" t="s">
        <v>20614</v>
      </c>
      <c r="O17702">
        <v>1016351747</v>
      </c>
      <c r="P17702" t="s">
        <v>38686</v>
      </c>
      <c r="R17702" t="s">
        <v>377</v>
      </c>
    </row>
    <row r="17703" spans="1:18" x14ac:dyDescent="0.3">
      <c r="A17703">
        <v>1016351749</v>
      </c>
      <c r="B17703" t="s">
        <v>9757</v>
      </c>
      <c r="C17703" t="s">
        <v>9760</v>
      </c>
      <c r="D17703" s="9">
        <v>43231</v>
      </c>
      <c r="E17703" s="9">
        <v>43231</v>
      </c>
      <c r="F17703">
        <v>0</v>
      </c>
      <c r="G17703">
        <v>25</v>
      </c>
      <c r="H17703" t="s">
        <v>32</v>
      </c>
      <c r="I17703" t="s">
        <v>56</v>
      </c>
      <c r="J17703" s="7" t="s">
        <v>6843</v>
      </c>
      <c r="K17703">
        <v>0</v>
      </c>
      <c r="L17703">
        <v>0</v>
      </c>
      <c r="M17703" s="42">
        <v>0</v>
      </c>
      <c r="N17703" t="s">
        <v>20615</v>
      </c>
      <c r="O17703">
        <v>1016351749</v>
      </c>
      <c r="P17703" t="s">
        <v>38686</v>
      </c>
      <c r="R17703" t="s">
        <v>377</v>
      </c>
    </row>
    <row r="17704" spans="1:18" x14ac:dyDescent="0.3">
      <c r="A17704">
        <v>1016351653</v>
      </c>
      <c r="B17704" t="s">
        <v>9757</v>
      </c>
      <c r="C17704" t="s">
        <v>9766</v>
      </c>
      <c r="D17704" s="9">
        <v>43231</v>
      </c>
      <c r="E17704" s="9">
        <v>43231</v>
      </c>
      <c r="F17704">
        <v>0</v>
      </c>
      <c r="G17704">
        <v>25</v>
      </c>
      <c r="H17704" t="s">
        <v>32</v>
      </c>
      <c r="I17704" t="s">
        <v>56</v>
      </c>
      <c r="J17704" s="7" t="s">
        <v>6843</v>
      </c>
      <c r="K17704">
        <v>0</v>
      </c>
      <c r="L17704">
        <v>0</v>
      </c>
      <c r="M17704" s="42">
        <v>0</v>
      </c>
      <c r="N17704" t="s">
        <v>20616</v>
      </c>
      <c r="O17704">
        <v>1016351653</v>
      </c>
      <c r="P17704" t="s">
        <v>38686</v>
      </c>
      <c r="R17704" t="s">
        <v>377</v>
      </c>
    </row>
    <row r="17705" spans="1:18" x14ac:dyDescent="0.3">
      <c r="A17705">
        <v>1016351655</v>
      </c>
      <c r="B17705" t="s">
        <v>9757</v>
      </c>
      <c r="C17705" t="s">
        <v>9765</v>
      </c>
      <c r="D17705" s="9">
        <v>43231</v>
      </c>
      <c r="E17705" s="9">
        <v>43231</v>
      </c>
      <c r="F17705">
        <v>0</v>
      </c>
      <c r="G17705">
        <v>25</v>
      </c>
      <c r="H17705" t="s">
        <v>32</v>
      </c>
      <c r="I17705" t="s">
        <v>56</v>
      </c>
      <c r="J17705" s="7" t="s">
        <v>6843</v>
      </c>
      <c r="K17705">
        <v>0</v>
      </c>
      <c r="L17705">
        <v>0</v>
      </c>
      <c r="M17705" s="42">
        <v>0</v>
      </c>
      <c r="N17705" t="s">
        <v>20617</v>
      </c>
      <c r="O17705">
        <v>1016351655</v>
      </c>
      <c r="P17705" t="s">
        <v>38686</v>
      </c>
      <c r="R17705" t="s">
        <v>377</v>
      </c>
    </row>
    <row r="17706" spans="1:18" x14ac:dyDescent="0.3">
      <c r="A17706">
        <v>1016351657</v>
      </c>
      <c r="B17706" t="s">
        <v>9757</v>
      </c>
      <c r="C17706" t="s">
        <v>9767</v>
      </c>
      <c r="D17706" s="9">
        <v>43231</v>
      </c>
      <c r="E17706" s="9">
        <v>43231</v>
      </c>
      <c r="F17706">
        <v>0</v>
      </c>
      <c r="G17706">
        <v>25</v>
      </c>
      <c r="H17706" t="s">
        <v>32</v>
      </c>
      <c r="I17706" t="s">
        <v>56</v>
      </c>
      <c r="J17706" s="7" t="s">
        <v>6843</v>
      </c>
      <c r="K17706">
        <v>0</v>
      </c>
      <c r="L17706">
        <v>0</v>
      </c>
      <c r="M17706" s="42">
        <v>0</v>
      </c>
      <c r="N17706" t="s">
        <v>20618</v>
      </c>
      <c r="O17706">
        <v>1016351657</v>
      </c>
      <c r="P17706" t="s">
        <v>38686</v>
      </c>
      <c r="R17706" t="s">
        <v>377</v>
      </c>
    </row>
    <row r="17707" spans="1:18" x14ac:dyDescent="0.3">
      <c r="A17707">
        <v>1013273039</v>
      </c>
      <c r="B17707" t="s">
        <v>9757</v>
      </c>
      <c r="C17707" t="s">
        <v>9769</v>
      </c>
      <c r="D17707" s="9">
        <v>43231</v>
      </c>
      <c r="E17707" s="9">
        <v>43231</v>
      </c>
      <c r="F17707">
        <v>0</v>
      </c>
      <c r="G17707">
        <v>25</v>
      </c>
      <c r="H17707" t="s">
        <v>32</v>
      </c>
      <c r="I17707" t="s">
        <v>56</v>
      </c>
      <c r="J17707" s="7" t="s">
        <v>6843</v>
      </c>
      <c r="K17707">
        <v>0</v>
      </c>
      <c r="L17707">
        <v>0</v>
      </c>
      <c r="M17707" s="42">
        <v>0</v>
      </c>
      <c r="N17707" t="s">
        <v>20619</v>
      </c>
      <c r="O17707">
        <v>1013273039</v>
      </c>
      <c r="P17707" t="s">
        <v>38686</v>
      </c>
      <c r="R17707" t="s">
        <v>377</v>
      </c>
    </row>
    <row r="17708" spans="1:18" x14ac:dyDescent="0.3">
      <c r="A17708">
        <v>1016351658</v>
      </c>
      <c r="B17708" t="s">
        <v>9757</v>
      </c>
      <c r="C17708" t="s">
        <v>9770</v>
      </c>
      <c r="D17708" s="9">
        <v>43231</v>
      </c>
      <c r="E17708" s="9">
        <v>43231</v>
      </c>
      <c r="F17708">
        <v>0</v>
      </c>
      <c r="G17708">
        <v>25</v>
      </c>
      <c r="H17708" t="s">
        <v>32</v>
      </c>
      <c r="I17708" t="s">
        <v>58</v>
      </c>
      <c r="J17708" s="7" t="s">
        <v>6843</v>
      </c>
      <c r="K17708">
        <v>0</v>
      </c>
      <c r="L17708">
        <v>0</v>
      </c>
      <c r="M17708" s="42">
        <v>0</v>
      </c>
      <c r="N17708" t="s">
        <v>20620</v>
      </c>
      <c r="O17708">
        <v>1016351658</v>
      </c>
      <c r="P17708" t="s">
        <v>38686</v>
      </c>
      <c r="R17708" t="s">
        <v>377</v>
      </c>
    </row>
    <row r="17709" spans="1:18" x14ac:dyDescent="0.3">
      <c r="A17709">
        <v>1016351752</v>
      </c>
      <c r="B17709" t="s">
        <v>9757</v>
      </c>
      <c r="C17709" t="s">
        <v>9763</v>
      </c>
      <c r="D17709" s="9">
        <v>43231</v>
      </c>
      <c r="E17709" s="9">
        <v>43231</v>
      </c>
      <c r="F17709">
        <v>0</v>
      </c>
      <c r="G17709">
        <v>25</v>
      </c>
      <c r="H17709" t="s">
        <v>32</v>
      </c>
      <c r="I17709" t="s">
        <v>56</v>
      </c>
      <c r="J17709" s="7" t="s">
        <v>6843</v>
      </c>
      <c r="K17709">
        <v>0</v>
      </c>
      <c r="L17709">
        <v>0</v>
      </c>
      <c r="M17709" s="42">
        <v>0</v>
      </c>
      <c r="N17709" t="s">
        <v>20621</v>
      </c>
      <c r="O17709">
        <v>1016351752</v>
      </c>
      <c r="P17709" t="s">
        <v>38686</v>
      </c>
      <c r="R17709" t="s">
        <v>377</v>
      </c>
    </row>
    <row r="17710" spans="1:18" x14ac:dyDescent="0.3">
      <c r="A17710">
        <v>1016351660</v>
      </c>
      <c r="B17710" t="s">
        <v>9757</v>
      </c>
      <c r="C17710" t="s">
        <v>9758</v>
      </c>
      <c r="D17710" s="9">
        <v>43231</v>
      </c>
      <c r="E17710" s="9">
        <v>43231</v>
      </c>
      <c r="F17710">
        <v>0</v>
      </c>
      <c r="G17710">
        <v>25</v>
      </c>
      <c r="H17710" t="s">
        <v>32</v>
      </c>
      <c r="I17710" t="s">
        <v>59</v>
      </c>
      <c r="J17710" s="7" t="s">
        <v>6843</v>
      </c>
      <c r="K17710">
        <v>0</v>
      </c>
      <c r="L17710">
        <v>0</v>
      </c>
      <c r="M17710" s="42">
        <v>0</v>
      </c>
      <c r="N17710" t="s">
        <v>20622</v>
      </c>
      <c r="O17710">
        <v>1016351660</v>
      </c>
      <c r="P17710" t="s">
        <v>38686</v>
      </c>
      <c r="R17710" t="s">
        <v>377</v>
      </c>
    </row>
    <row r="17711" spans="1:18" x14ac:dyDescent="0.3">
      <c r="A17711">
        <v>1016351662</v>
      </c>
      <c r="B17711" t="s">
        <v>9757</v>
      </c>
      <c r="C17711" t="s">
        <v>9774</v>
      </c>
      <c r="D17711" s="9">
        <v>43231</v>
      </c>
      <c r="E17711" s="9">
        <v>43231</v>
      </c>
      <c r="F17711">
        <v>0</v>
      </c>
      <c r="G17711">
        <v>25</v>
      </c>
      <c r="H17711" t="s">
        <v>32</v>
      </c>
      <c r="I17711" t="s">
        <v>56</v>
      </c>
      <c r="J17711" s="7" t="s">
        <v>6843</v>
      </c>
      <c r="K17711">
        <v>0</v>
      </c>
      <c r="L17711">
        <v>0</v>
      </c>
      <c r="M17711" s="42">
        <v>0</v>
      </c>
      <c r="N17711" t="s">
        <v>20623</v>
      </c>
      <c r="O17711">
        <v>1016351662</v>
      </c>
      <c r="P17711" t="s">
        <v>38686</v>
      </c>
      <c r="R17711" t="s">
        <v>377</v>
      </c>
    </row>
    <row r="17712" spans="1:18" x14ac:dyDescent="0.3">
      <c r="A17712">
        <v>1016351753</v>
      </c>
      <c r="B17712" t="s">
        <v>9757</v>
      </c>
      <c r="C17712" t="s">
        <v>9765</v>
      </c>
      <c r="D17712" s="9">
        <v>43231</v>
      </c>
      <c r="E17712" s="9">
        <v>43231</v>
      </c>
      <c r="F17712">
        <v>0</v>
      </c>
      <c r="G17712">
        <v>25</v>
      </c>
      <c r="H17712" t="s">
        <v>32</v>
      </c>
      <c r="I17712" t="s">
        <v>56</v>
      </c>
      <c r="J17712" s="7" t="s">
        <v>6843</v>
      </c>
      <c r="K17712">
        <v>0</v>
      </c>
      <c r="L17712">
        <v>0</v>
      </c>
      <c r="M17712" s="42">
        <v>0</v>
      </c>
      <c r="N17712" t="s">
        <v>20624</v>
      </c>
      <c r="O17712">
        <v>1016351753</v>
      </c>
      <c r="P17712" t="s">
        <v>38686</v>
      </c>
      <c r="R17712" t="s">
        <v>377</v>
      </c>
    </row>
    <row r="17713" spans="1:18" x14ac:dyDescent="0.3">
      <c r="A17713">
        <v>1016351754</v>
      </c>
      <c r="B17713" t="s">
        <v>9757</v>
      </c>
      <c r="C17713" t="s">
        <v>9764</v>
      </c>
      <c r="D17713" s="9">
        <v>43231</v>
      </c>
      <c r="E17713" s="9">
        <v>43231</v>
      </c>
      <c r="F17713">
        <v>0</v>
      </c>
      <c r="G17713">
        <v>25</v>
      </c>
      <c r="H17713" t="s">
        <v>32</v>
      </c>
      <c r="I17713" t="s">
        <v>60</v>
      </c>
      <c r="J17713" s="7" t="s">
        <v>6843</v>
      </c>
      <c r="K17713">
        <v>0</v>
      </c>
      <c r="L17713">
        <v>0</v>
      </c>
      <c r="M17713" s="42">
        <v>0</v>
      </c>
      <c r="N17713" t="s">
        <v>20625</v>
      </c>
      <c r="O17713">
        <v>1016351754</v>
      </c>
      <c r="P17713" t="s">
        <v>38686</v>
      </c>
      <c r="R17713" t="s">
        <v>377</v>
      </c>
    </row>
    <row r="17714" spans="1:18" x14ac:dyDescent="0.3">
      <c r="A17714">
        <v>1004124282</v>
      </c>
      <c r="B17714" t="s">
        <v>9757</v>
      </c>
      <c r="C17714" t="s">
        <v>9760</v>
      </c>
      <c r="D17714" s="9">
        <v>43231</v>
      </c>
      <c r="E17714" s="9">
        <v>43231</v>
      </c>
      <c r="F17714">
        <v>0</v>
      </c>
      <c r="G17714">
        <v>25</v>
      </c>
      <c r="H17714" t="s">
        <v>32</v>
      </c>
      <c r="I17714" t="s">
        <v>56</v>
      </c>
      <c r="J17714" s="7" t="s">
        <v>6843</v>
      </c>
      <c r="K17714">
        <v>0</v>
      </c>
      <c r="L17714">
        <v>0</v>
      </c>
      <c r="M17714" s="42">
        <v>0</v>
      </c>
      <c r="N17714" t="s">
        <v>20626</v>
      </c>
      <c r="O17714">
        <v>1004124282</v>
      </c>
      <c r="P17714" t="s">
        <v>38686</v>
      </c>
      <c r="R17714" t="s">
        <v>377</v>
      </c>
    </row>
    <row r="17715" spans="1:18" x14ac:dyDescent="0.3">
      <c r="A17715">
        <v>1016351667</v>
      </c>
      <c r="B17715" t="s">
        <v>9757</v>
      </c>
      <c r="C17715" t="s">
        <v>9771</v>
      </c>
      <c r="D17715" s="9">
        <v>43231</v>
      </c>
      <c r="E17715" s="9">
        <v>43231</v>
      </c>
      <c r="F17715">
        <v>0</v>
      </c>
      <c r="G17715">
        <v>25</v>
      </c>
      <c r="H17715" t="s">
        <v>32</v>
      </c>
      <c r="I17715" t="s">
        <v>62</v>
      </c>
      <c r="J17715" s="7" t="s">
        <v>6843</v>
      </c>
      <c r="K17715">
        <v>0</v>
      </c>
      <c r="L17715">
        <v>0</v>
      </c>
      <c r="M17715" s="42">
        <v>0</v>
      </c>
      <c r="N17715" t="s">
        <v>20627</v>
      </c>
      <c r="O17715">
        <v>1016351667</v>
      </c>
      <c r="P17715" t="s">
        <v>38686</v>
      </c>
      <c r="R17715" t="s">
        <v>377</v>
      </c>
    </row>
    <row r="17716" spans="1:18" x14ac:dyDescent="0.3">
      <c r="A17716">
        <v>1016351671</v>
      </c>
      <c r="B17716" t="s">
        <v>9757</v>
      </c>
      <c r="C17716" t="s">
        <v>9760</v>
      </c>
      <c r="D17716" s="9">
        <v>43231</v>
      </c>
      <c r="E17716" s="9">
        <v>43231</v>
      </c>
      <c r="F17716">
        <v>0</v>
      </c>
      <c r="G17716">
        <v>25</v>
      </c>
      <c r="H17716" t="s">
        <v>32</v>
      </c>
      <c r="I17716" t="s">
        <v>56</v>
      </c>
      <c r="J17716" s="7" t="s">
        <v>6843</v>
      </c>
      <c r="K17716">
        <v>0</v>
      </c>
      <c r="L17716">
        <v>0</v>
      </c>
      <c r="M17716" s="42">
        <v>0</v>
      </c>
      <c r="N17716" t="s">
        <v>20628</v>
      </c>
      <c r="O17716">
        <v>1016351671</v>
      </c>
      <c r="P17716" t="s">
        <v>38686</v>
      </c>
      <c r="R17716" t="s">
        <v>377</v>
      </c>
    </row>
    <row r="17717" spans="1:18" x14ac:dyDescent="0.3">
      <c r="A17717">
        <v>1016351672</v>
      </c>
      <c r="B17717" t="s">
        <v>9757</v>
      </c>
      <c r="C17717" t="s">
        <v>9788</v>
      </c>
      <c r="D17717" s="9">
        <v>43231</v>
      </c>
      <c r="E17717" s="9">
        <v>43231</v>
      </c>
      <c r="F17717">
        <v>0</v>
      </c>
      <c r="G17717">
        <v>25</v>
      </c>
      <c r="H17717" t="s">
        <v>32</v>
      </c>
      <c r="I17717" t="s">
        <v>60</v>
      </c>
      <c r="J17717" s="7" t="s">
        <v>6843</v>
      </c>
      <c r="K17717">
        <v>0</v>
      </c>
      <c r="L17717">
        <v>0</v>
      </c>
      <c r="M17717" s="42">
        <v>0</v>
      </c>
      <c r="N17717" t="s">
        <v>20629</v>
      </c>
      <c r="O17717">
        <v>1016351672</v>
      </c>
      <c r="P17717" t="s">
        <v>38686</v>
      </c>
      <c r="R17717" t="s">
        <v>377</v>
      </c>
    </row>
    <row r="17718" spans="1:18" x14ac:dyDescent="0.3">
      <c r="A17718">
        <v>1016351764</v>
      </c>
      <c r="B17718" t="s">
        <v>9757</v>
      </c>
      <c r="C17718" t="s">
        <v>9760</v>
      </c>
      <c r="D17718" s="9">
        <v>43231</v>
      </c>
      <c r="E17718" s="9">
        <v>43231</v>
      </c>
      <c r="F17718">
        <v>0</v>
      </c>
      <c r="G17718">
        <v>25</v>
      </c>
      <c r="H17718" t="s">
        <v>32</v>
      </c>
      <c r="I17718" t="s">
        <v>56</v>
      </c>
      <c r="J17718" s="7" t="s">
        <v>6843</v>
      </c>
      <c r="K17718">
        <v>0</v>
      </c>
      <c r="L17718">
        <v>0</v>
      </c>
      <c r="M17718" s="42">
        <v>0</v>
      </c>
      <c r="N17718" t="s">
        <v>20630</v>
      </c>
      <c r="O17718">
        <v>1016351764</v>
      </c>
      <c r="P17718" t="s">
        <v>38686</v>
      </c>
      <c r="R17718" t="s">
        <v>377</v>
      </c>
    </row>
    <row r="17719" spans="1:18" x14ac:dyDescent="0.3">
      <c r="A17719">
        <v>1016351768</v>
      </c>
      <c r="B17719" t="s">
        <v>9757</v>
      </c>
      <c r="C17719" t="s">
        <v>9760</v>
      </c>
      <c r="D17719" s="9">
        <v>43231</v>
      </c>
      <c r="E17719" s="9">
        <v>43231</v>
      </c>
      <c r="F17719">
        <v>0</v>
      </c>
      <c r="G17719">
        <v>25</v>
      </c>
      <c r="H17719" t="s">
        <v>32</v>
      </c>
      <c r="I17719" t="s">
        <v>56</v>
      </c>
      <c r="J17719" s="7" t="s">
        <v>6843</v>
      </c>
      <c r="K17719">
        <v>0</v>
      </c>
      <c r="L17719">
        <v>0</v>
      </c>
      <c r="M17719" s="42">
        <v>0</v>
      </c>
      <c r="N17719" t="s">
        <v>20631</v>
      </c>
      <c r="O17719">
        <v>1016351768</v>
      </c>
      <c r="P17719" t="s">
        <v>38686</v>
      </c>
      <c r="R17719" t="s">
        <v>377</v>
      </c>
    </row>
    <row r="17720" spans="1:18" x14ac:dyDescent="0.3">
      <c r="A17720">
        <v>1016351770</v>
      </c>
      <c r="B17720" t="s">
        <v>9757</v>
      </c>
      <c r="C17720" t="s">
        <v>9758</v>
      </c>
      <c r="D17720" s="9">
        <v>43231</v>
      </c>
      <c r="E17720" s="9">
        <v>43231</v>
      </c>
      <c r="F17720">
        <v>0</v>
      </c>
      <c r="G17720">
        <v>25</v>
      </c>
      <c r="H17720" t="s">
        <v>32</v>
      </c>
      <c r="I17720" t="s">
        <v>59</v>
      </c>
      <c r="J17720" s="7" t="s">
        <v>6843</v>
      </c>
      <c r="K17720">
        <v>0</v>
      </c>
      <c r="L17720">
        <v>0</v>
      </c>
      <c r="M17720" s="42">
        <v>0</v>
      </c>
      <c r="N17720" t="s">
        <v>20632</v>
      </c>
      <c r="O17720">
        <v>1016351770</v>
      </c>
      <c r="P17720" t="s">
        <v>38686</v>
      </c>
      <c r="R17720" t="s">
        <v>377</v>
      </c>
    </row>
    <row r="17721" spans="1:18" x14ac:dyDescent="0.3">
      <c r="A17721">
        <v>1016351673</v>
      </c>
      <c r="B17721" t="s">
        <v>9757</v>
      </c>
      <c r="C17721" t="s">
        <v>9760</v>
      </c>
      <c r="D17721" s="9">
        <v>43231</v>
      </c>
      <c r="E17721" s="9">
        <v>43231</v>
      </c>
      <c r="F17721">
        <v>0</v>
      </c>
      <c r="G17721">
        <v>25</v>
      </c>
      <c r="H17721" t="s">
        <v>32</v>
      </c>
      <c r="I17721" t="s">
        <v>56</v>
      </c>
      <c r="J17721" s="7" t="s">
        <v>6843</v>
      </c>
      <c r="K17721">
        <v>0</v>
      </c>
      <c r="L17721">
        <v>0</v>
      </c>
      <c r="M17721" s="42">
        <v>0</v>
      </c>
      <c r="N17721" t="s">
        <v>20633</v>
      </c>
      <c r="O17721">
        <v>1016351673</v>
      </c>
      <c r="P17721" t="s">
        <v>38686</v>
      </c>
      <c r="R17721" t="s">
        <v>377</v>
      </c>
    </row>
    <row r="17722" spans="1:18" x14ac:dyDescent="0.3">
      <c r="A17722">
        <v>1016351773</v>
      </c>
      <c r="B17722" t="s">
        <v>9757</v>
      </c>
      <c r="C17722" t="s">
        <v>9765</v>
      </c>
      <c r="D17722" s="9">
        <v>43231</v>
      </c>
      <c r="E17722" s="9">
        <v>43231</v>
      </c>
      <c r="F17722">
        <v>0</v>
      </c>
      <c r="G17722">
        <v>25</v>
      </c>
      <c r="H17722" t="s">
        <v>32</v>
      </c>
      <c r="I17722" t="s">
        <v>56</v>
      </c>
      <c r="J17722" s="7" t="s">
        <v>6843</v>
      </c>
      <c r="K17722">
        <v>0</v>
      </c>
      <c r="L17722">
        <v>0</v>
      </c>
      <c r="M17722" s="42">
        <v>0</v>
      </c>
      <c r="N17722" t="s">
        <v>20634</v>
      </c>
      <c r="O17722">
        <v>1016351773</v>
      </c>
      <c r="P17722" t="s">
        <v>38686</v>
      </c>
      <c r="R17722" t="s">
        <v>377</v>
      </c>
    </row>
    <row r="17723" spans="1:18" x14ac:dyDescent="0.3">
      <c r="A17723">
        <v>1016351678</v>
      </c>
      <c r="B17723" t="s">
        <v>9757</v>
      </c>
      <c r="C17723" t="s">
        <v>9766</v>
      </c>
      <c r="D17723" s="9">
        <v>43231</v>
      </c>
      <c r="E17723" s="9">
        <v>43231</v>
      </c>
      <c r="F17723">
        <v>0</v>
      </c>
      <c r="G17723">
        <v>25</v>
      </c>
      <c r="H17723" t="s">
        <v>32</v>
      </c>
      <c r="I17723" t="s">
        <v>56</v>
      </c>
      <c r="J17723" s="7" t="s">
        <v>6843</v>
      </c>
      <c r="K17723">
        <v>0</v>
      </c>
      <c r="L17723">
        <v>0</v>
      </c>
      <c r="M17723" s="42">
        <v>0</v>
      </c>
      <c r="N17723" t="s">
        <v>20635</v>
      </c>
      <c r="O17723">
        <v>1016351678</v>
      </c>
      <c r="P17723" t="s">
        <v>38686</v>
      </c>
      <c r="R17723" t="s">
        <v>377</v>
      </c>
    </row>
    <row r="17724" spans="1:18" x14ac:dyDescent="0.3">
      <c r="A17724">
        <v>1016351775</v>
      </c>
      <c r="B17724" t="s">
        <v>9757</v>
      </c>
      <c r="C17724" t="s">
        <v>9802</v>
      </c>
      <c r="D17724" s="9">
        <v>43231</v>
      </c>
      <c r="E17724" s="9">
        <v>43231</v>
      </c>
      <c r="F17724">
        <v>0</v>
      </c>
      <c r="G17724">
        <v>25</v>
      </c>
      <c r="H17724" t="s">
        <v>32</v>
      </c>
      <c r="I17724" t="s">
        <v>56</v>
      </c>
      <c r="J17724" s="7" t="s">
        <v>6843</v>
      </c>
      <c r="K17724">
        <v>0</v>
      </c>
      <c r="L17724">
        <v>0</v>
      </c>
      <c r="M17724" s="42">
        <v>0</v>
      </c>
      <c r="N17724" t="s">
        <v>20636</v>
      </c>
      <c r="O17724">
        <v>1016351775</v>
      </c>
      <c r="P17724" t="s">
        <v>38686</v>
      </c>
      <c r="R17724" t="s">
        <v>377</v>
      </c>
    </row>
    <row r="17725" spans="1:18" x14ac:dyDescent="0.3">
      <c r="A17725">
        <v>1013735203</v>
      </c>
      <c r="B17725" t="s">
        <v>9757</v>
      </c>
      <c r="C17725" t="s">
        <v>9767</v>
      </c>
      <c r="D17725" s="9">
        <v>43231</v>
      </c>
      <c r="E17725" s="9">
        <v>43231</v>
      </c>
      <c r="F17725">
        <v>0</v>
      </c>
      <c r="G17725">
        <v>25</v>
      </c>
      <c r="H17725" t="s">
        <v>32</v>
      </c>
      <c r="I17725" t="s">
        <v>56</v>
      </c>
      <c r="J17725" s="7" t="s">
        <v>6843</v>
      </c>
      <c r="K17725">
        <v>0</v>
      </c>
      <c r="L17725">
        <v>0</v>
      </c>
      <c r="M17725" s="42">
        <v>0</v>
      </c>
      <c r="N17725" t="s">
        <v>20637</v>
      </c>
      <c r="O17725">
        <v>1013735203</v>
      </c>
      <c r="P17725" t="s">
        <v>38686</v>
      </c>
      <c r="R17725" t="s">
        <v>377</v>
      </c>
    </row>
    <row r="17726" spans="1:18" x14ac:dyDescent="0.3">
      <c r="A17726">
        <v>1016351779</v>
      </c>
      <c r="B17726" t="s">
        <v>9757</v>
      </c>
      <c r="C17726" t="s">
        <v>9797</v>
      </c>
      <c r="D17726" s="9">
        <v>43231</v>
      </c>
      <c r="E17726" s="9">
        <v>43231</v>
      </c>
      <c r="F17726">
        <v>0</v>
      </c>
      <c r="G17726">
        <v>25</v>
      </c>
      <c r="H17726" t="s">
        <v>32</v>
      </c>
      <c r="I17726" t="s">
        <v>57</v>
      </c>
      <c r="J17726" s="7" t="s">
        <v>6843</v>
      </c>
      <c r="K17726">
        <v>0</v>
      </c>
      <c r="L17726">
        <v>0</v>
      </c>
      <c r="M17726" s="42">
        <v>0</v>
      </c>
      <c r="N17726" t="s">
        <v>20638</v>
      </c>
      <c r="O17726">
        <v>1016351779</v>
      </c>
      <c r="P17726" t="s">
        <v>38686</v>
      </c>
      <c r="R17726" t="s">
        <v>377</v>
      </c>
    </row>
    <row r="17727" spans="1:18" x14ac:dyDescent="0.3">
      <c r="A17727">
        <v>1016351782</v>
      </c>
      <c r="B17727" t="s">
        <v>9757</v>
      </c>
      <c r="C17727" t="s">
        <v>9765</v>
      </c>
      <c r="D17727" s="9">
        <v>43231</v>
      </c>
      <c r="E17727" s="9">
        <v>43231</v>
      </c>
      <c r="F17727">
        <v>0</v>
      </c>
      <c r="G17727">
        <v>25</v>
      </c>
      <c r="H17727" t="s">
        <v>32</v>
      </c>
      <c r="I17727" t="s">
        <v>56</v>
      </c>
      <c r="J17727" s="7" t="s">
        <v>6843</v>
      </c>
      <c r="K17727">
        <v>0</v>
      </c>
      <c r="L17727">
        <v>0</v>
      </c>
      <c r="M17727" s="42">
        <v>0</v>
      </c>
      <c r="N17727" t="s">
        <v>20639</v>
      </c>
      <c r="O17727">
        <v>1016351782</v>
      </c>
      <c r="P17727" t="s">
        <v>38686</v>
      </c>
      <c r="R17727" t="s">
        <v>377</v>
      </c>
    </row>
    <row r="17728" spans="1:18" x14ac:dyDescent="0.3">
      <c r="A17728">
        <v>1016351681</v>
      </c>
      <c r="B17728" t="s">
        <v>9757</v>
      </c>
      <c r="C17728" t="s">
        <v>9760</v>
      </c>
      <c r="D17728" s="9">
        <v>43231</v>
      </c>
      <c r="E17728" s="9">
        <v>43231</v>
      </c>
      <c r="F17728">
        <v>0</v>
      </c>
      <c r="G17728">
        <v>25</v>
      </c>
      <c r="H17728" t="s">
        <v>32</v>
      </c>
      <c r="I17728" t="s">
        <v>56</v>
      </c>
      <c r="J17728" s="7" t="s">
        <v>6843</v>
      </c>
      <c r="K17728">
        <v>0</v>
      </c>
      <c r="L17728">
        <v>0</v>
      </c>
      <c r="M17728" s="42">
        <v>0</v>
      </c>
      <c r="N17728" t="s">
        <v>20640</v>
      </c>
      <c r="O17728">
        <v>1016351681</v>
      </c>
      <c r="P17728" t="s">
        <v>38686</v>
      </c>
      <c r="R17728" t="s">
        <v>377</v>
      </c>
    </row>
    <row r="17729" spans="1:18" x14ac:dyDescent="0.3">
      <c r="A17729">
        <v>1016351682</v>
      </c>
      <c r="B17729" t="s">
        <v>9757</v>
      </c>
      <c r="C17729" t="s">
        <v>9760</v>
      </c>
      <c r="D17729" s="9">
        <v>43231</v>
      </c>
      <c r="E17729" s="9">
        <v>43231</v>
      </c>
      <c r="F17729">
        <v>0</v>
      </c>
      <c r="G17729">
        <v>25</v>
      </c>
      <c r="H17729" t="s">
        <v>32</v>
      </c>
      <c r="I17729" t="s">
        <v>56</v>
      </c>
      <c r="J17729" s="7" t="s">
        <v>6843</v>
      </c>
      <c r="K17729">
        <v>0</v>
      </c>
      <c r="L17729">
        <v>0</v>
      </c>
      <c r="M17729" s="42">
        <v>0</v>
      </c>
      <c r="N17729" t="s">
        <v>20641</v>
      </c>
      <c r="O17729">
        <v>1016351682</v>
      </c>
      <c r="P17729" t="s">
        <v>38686</v>
      </c>
      <c r="R17729" t="s">
        <v>377</v>
      </c>
    </row>
    <row r="17730" spans="1:18" x14ac:dyDescent="0.3">
      <c r="A17730">
        <v>1016351683</v>
      </c>
      <c r="B17730" t="s">
        <v>9757</v>
      </c>
      <c r="C17730" t="s">
        <v>9769</v>
      </c>
      <c r="D17730" s="9">
        <v>43231</v>
      </c>
      <c r="E17730" s="9">
        <v>43231</v>
      </c>
      <c r="F17730">
        <v>0</v>
      </c>
      <c r="G17730">
        <v>25</v>
      </c>
      <c r="H17730" t="s">
        <v>32</v>
      </c>
      <c r="I17730" t="s">
        <v>56</v>
      </c>
      <c r="J17730" s="7" t="s">
        <v>6843</v>
      </c>
      <c r="K17730">
        <v>0</v>
      </c>
      <c r="L17730">
        <v>0</v>
      </c>
      <c r="M17730" s="42">
        <v>0</v>
      </c>
      <c r="N17730" t="s">
        <v>20642</v>
      </c>
      <c r="O17730">
        <v>1016351683</v>
      </c>
      <c r="P17730" t="s">
        <v>38686</v>
      </c>
      <c r="R17730" t="s">
        <v>377</v>
      </c>
    </row>
    <row r="17731" spans="1:18" x14ac:dyDescent="0.3">
      <c r="A17731">
        <v>1016351684</v>
      </c>
      <c r="B17731" t="s">
        <v>9757</v>
      </c>
      <c r="C17731" t="s">
        <v>9762</v>
      </c>
      <c r="D17731" s="9">
        <v>43231</v>
      </c>
      <c r="E17731" s="9">
        <v>43231</v>
      </c>
      <c r="F17731">
        <v>0</v>
      </c>
      <c r="G17731">
        <v>50</v>
      </c>
      <c r="H17731" t="s">
        <v>9844</v>
      </c>
      <c r="I17731" t="s">
        <v>56</v>
      </c>
      <c r="J17731" s="7" t="s">
        <v>6843</v>
      </c>
      <c r="K17731">
        <v>0</v>
      </c>
      <c r="L17731">
        <v>0</v>
      </c>
      <c r="M17731" s="42">
        <v>0</v>
      </c>
      <c r="N17731" t="s">
        <v>20643</v>
      </c>
      <c r="O17731">
        <v>1016351684</v>
      </c>
      <c r="P17731" t="s">
        <v>38686</v>
      </c>
      <c r="R17731" t="s">
        <v>377</v>
      </c>
    </row>
    <row r="17732" spans="1:18" x14ac:dyDescent="0.3">
      <c r="A17732">
        <v>1004361637</v>
      </c>
      <c r="B17732" t="s">
        <v>9757</v>
      </c>
      <c r="C17732" t="s">
        <v>9773</v>
      </c>
      <c r="D17732" s="9">
        <v>43231</v>
      </c>
      <c r="E17732" s="9">
        <v>43231</v>
      </c>
      <c r="F17732">
        <v>0</v>
      </c>
      <c r="G17732">
        <v>25</v>
      </c>
      <c r="H17732" t="s">
        <v>32</v>
      </c>
      <c r="I17732" t="s">
        <v>56</v>
      </c>
      <c r="J17732" s="7" t="s">
        <v>6843</v>
      </c>
      <c r="K17732">
        <v>0</v>
      </c>
      <c r="L17732">
        <v>0</v>
      </c>
      <c r="M17732" s="42">
        <v>0</v>
      </c>
      <c r="N17732" t="s">
        <v>20644</v>
      </c>
      <c r="O17732">
        <v>1004361637</v>
      </c>
      <c r="P17732" t="s">
        <v>38686</v>
      </c>
      <c r="R17732" t="s">
        <v>377</v>
      </c>
    </row>
    <row r="17733" spans="1:18" x14ac:dyDescent="0.3">
      <c r="A17733">
        <v>1016351783</v>
      </c>
      <c r="B17733" t="s">
        <v>9757</v>
      </c>
      <c r="C17733" t="s">
        <v>9777</v>
      </c>
      <c r="D17733" s="9">
        <v>43231</v>
      </c>
      <c r="E17733" s="9">
        <v>43231</v>
      </c>
      <c r="F17733">
        <v>0</v>
      </c>
      <c r="G17733">
        <v>25</v>
      </c>
      <c r="H17733" t="s">
        <v>32</v>
      </c>
      <c r="I17733" t="s">
        <v>58</v>
      </c>
      <c r="J17733" s="7" t="s">
        <v>6843</v>
      </c>
      <c r="K17733">
        <v>0</v>
      </c>
      <c r="L17733">
        <v>0</v>
      </c>
      <c r="M17733" s="42">
        <v>0</v>
      </c>
      <c r="N17733" t="s">
        <v>20645</v>
      </c>
      <c r="O17733">
        <v>1016351783</v>
      </c>
      <c r="P17733" t="s">
        <v>38686</v>
      </c>
      <c r="R17733" t="s">
        <v>377</v>
      </c>
    </row>
    <row r="17734" spans="1:18" x14ac:dyDescent="0.3">
      <c r="A17734">
        <v>1014507458</v>
      </c>
      <c r="B17734" t="s">
        <v>9757</v>
      </c>
      <c r="C17734" t="s">
        <v>9760</v>
      </c>
      <c r="D17734" s="9">
        <v>43231</v>
      </c>
      <c r="E17734" s="9">
        <v>43231</v>
      </c>
      <c r="F17734">
        <v>0</v>
      </c>
      <c r="G17734">
        <v>25</v>
      </c>
      <c r="H17734" t="s">
        <v>32</v>
      </c>
      <c r="I17734" t="s">
        <v>56</v>
      </c>
      <c r="J17734" s="7" t="s">
        <v>6843</v>
      </c>
      <c r="K17734">
        <v>0</v>
      </c>
      <c r="L17734">
        <v>0</v>
      </c>
      <c r="M17734" s="42">
        <v>0</v>
      </c>
      <c r="N17734" t="s">
        <v>20646</v>
      </c>
      <c r="O17734">
        <v>1014507458</v>
      </c>
      <c r="P17734" t="s">
        <v>38686</v>
      </c>
      <c r="R17734" t="s">
        <v>377</v>
      </c>
    </row>
    <row r="17735" spans="1:18" x14ac:dyDescent="0.3">
      <c r="A17735">
        <v>1016351788</v>
      </c>
      <c r="B17735" t="s">
        <v>9757</v>
      </c>
      <c r="C17735" t="s">
        <v>9769</v>
      </c>
      <c r="D17735" s="9">
        <v>43231</v>
      </c>
      <c r="E17735" s="9">
        <v>43231</v>
      </c>
      <c r="F17735">
        <v>0</v>
      </c>
      <c r="G17735">
        <v>50</v>
      </c>
      <c r="H17735" t="s">
        <v>9844</v>
      </c>
      <c r="I17735" t="s">
        <v>56</v>
      </c>
      <c r="J17735" s="7" t="s">
        <v>6843</v>
      </c>
      <c r="K17735">
        <v>0</v>
      </c>
      <c r="L17735">
        <v>0</v>
      </c>
      <c r="M17735" s="42">
        <v>0</v>
      </c>
      <c r="N17735" t="s">
        <v>20647</v>
      </c>
      <c r="O17735">
        <v>1016351788</v>
      </c>
      <c r="P17735" t="s">
        <v>38686</v>
      </c>
      <c r="R17735" t="s">
        <v>377</v>
      </c>
    </row>
    <row r="17736" spans="1:18" x14ac:dyDescent="0.3">
      <c r="A17736">
        <v>1016351687</v>
      </c>
      <c r="B17736" t="s">
        <v>9757</v>
      </c>
      <c r="C17736" t="s">
        <v>9763</v>
      </c>
      <c r="D17736" s="9">
        <v>43231</v>
      </c>
      <c r="E17736" s="9">
        <v>43231</v>
      </c>
      <c r="F17736">
        <v>0</v>
      </c>
      <c r="G17736">
        <v>25</v>
      </c>
      <c r="H17736" t="s">
        <v>32</v>
      </c>
      <c r="I17736" t="s">
        <v>56</v>
      </c>
      <c r="J17736" s="7" t="s">
        <v>6843</v>
      </c>
      <c r="K17736">
        <v>0</v>
      </c>
      <c r="L17736">
        <v>0</v>
      </c>
      <c r="M17736" s="42">
        <v>0</v>
      </c>
      <c r="N17736" t="s">
        <v>20648</v>
      </c>
      <c r="O17736">
        <v>1016351687</v>
      </c>
      <c r="P17736" t="s">
        <v>38686</v>
      </c>
      <c r="R17736" t="s">
        <v>377</v>
      </c>
    </row>
    <row r="17737" spans="1:18" x14ac:dyDescent="0.3">
      <c r="A17737">
        <v>1016351789</v>
      </c>
      <c r="B17737" t="s">
        <v>9757</v>
      </c>
      <c r="C17737" t="s">
        <v>9759</v>
      </c>
      <c r="D17737" s="9">
        <v>43231</v>
      </c>
      <c r="E17737" s="9">
        <v>43231</v>
      </c>
      <c r="F17737">
        <v>0</v>
      </c>
      <c r="G17737">
        <v>25</v>
      </c>
      <c r="H17737" t="s">
        <v>32</v>
      </c>
      <c r="I17737" t="s">
        <v>60</v>
      </c>
      <c r="J17737" s="7" t="s">
        <v>6843</v>
      </c>
      <c r="K17737">
        <v>0</v>
      </c>
      <c r="L17737">
        <v>0</v>
      </c>
      <c r="M17737" s="42">
        <v>0</v>
      </c>
      <c r="N17737" t="s">
        <v>20649</v>
      </c>
      <c r="O17737">
        <v>1016351789</v>
      </c>
      <c r="P17737" t="s">
        <v>38686</v>
      </c>
      <c r="R17737" t="s">
        <v>377</v>
      </c>
    </row>
    <row r="17738" spans="1:18" x14ac:dyDescent="0.3">
      <c r="A17738">
        <v>1016351689</v>
      </c>
      <c r="B17738" t="s">
        <v>9757</v>
      </c>
      <c r="C17738" t="s">
        <v>9778</v>
      </c>
      <c r="D17738" s="9">
        <v>43231</v>
      </c>
      <c r="E17738" s="9">
        <v>43231</v>
      </c>
      <c r="F17738">
        <v>0</v>
      </c>
      <c r="G17738">
        <v>25</v>
      </c>
      <c r="H17738" t="s">
        <v>32</v>
      </c>
      <c r="I17738" t="s">
        <v>60</v>
      </c>
      <c r="J17738" s="7" t="s">
        <v>6843</v>
      </c>
      <c r="K17738">
        <v>0</v>
      </c>
      <c r="L17738">
        <v>0</v>
      </c>
      <c r="M17738" s="42">
        <v>0</v>
      </c>
      <c r="N17738" t="s">
        <v>20650</v>
      </c>
      <c r="O17738">
        <v>1016351689</v>
      </c>
      <c r="P17738" t="s">
        <v>38686</v>
      </c>
      <c r="R17738" t="s">
        <v>377</v>
      </c>
    </row>
    <row r="17739" spans="1:18" x14ac:dyDescent="0.3">
      <c r="A17739">
        <v>1016351690</v>
      </c>
      <c r="B17739" t="s">
        <v>9757</v>
      </c>
      <c r="C17739" t="s">
        <v>9766</v>
      </c>
      <c r="D17739" s="9">
        <v>43231</v>
      </c>
      <c r="E17739" s="9">
        <v>43231</v>
      </c>
      <c r="F17739">
        <v>0</v>
      </c>
      <c r="G17739">
        <v>25</v>
      </c>
      <c r="H17739" t="s">
        <v>32</v>
      </c>
      <c r="I17739" t="s">
        <v>56</v>
      </c>
      <c r="J17739" s="7" t="s">
        <v>6843</v>
      </c>
      <c r="K17739">
        <v>0</v>
      </c>
      <c r="L17739">
        <v>0</v>
      </c>
      <c r="M17739" s="42">
        <v>0</v>
      </c>
      <c r="N17739" t="s">
        <v>20651</v>
      </c>
      <c r="O17739">
        <v>1016351690</v>
      </c>
      <c r="P17739" t="s">
        <v>38686</v>
      </c>
      <c r="R17739" t="s">
        <v>377</v>
      </c>
    </row>
    <row r="17740" spans="1:18" x14ac:dyDescent="0.3">
      <c r="A17740">
        <v>1016351791</v>
      </c>
      <c r="B17740" t="s">
        <v>9757</v>
      </c>
      <c r="C17740" t="s">
        <v>9773</v>
      </c>
      <c r="D17740" s="9">
        <v>43231</v>
      </c>
      <c r="E17740" s="9">
        <v>43231</v>
      </c>
      <c r="F17740">
        <v>0</v>
      </c>
      <c r="G17740">
        <v>25</v>
      </c>
      <c r="H17740" t="s">
        <v>32</v>
      </c>
      <c r="I17740" t="s">
        <v>56</v>
      </c>
      <c r="J17740" s="7" t="s">
        <v>6843</v>
      </c>
      <c r="K17740">
        <v>0</v>
      </c>
      <c r="L17740">
        <v>0</v>
      </c>
      <c r="M17740" s="42">
        <v>0</v>
      </c>
      <c r="N17740" t="s">
        <v>20652</v>
      </c>
      <c r="O17740">
        <v>1016351791</v>
      </c>
      <c r="P17740" t="s">
        <v>38686</v>
      </c>
      <c r="R17740" t="s">
        <v>377</v>
      </c>
    </row>
    <row r="17741" spans="1:18" x14ac:dyDescent="0.3">
      <c r="A17741">
        <v>1016351790</v>
      </c>
      <c r="B17741" t="s">
        <v>9757</v>
      </c>
      <c r="C17741" t="s">
        <v>9806</v>
      </c>
      <c r="D17741" s="9">
        <v>43231</v>
      </c>
      <c r="E17741" s="9">
        <v>43231</v>
      </c>
      <c r="F17741">
        <v>0</v>
      </c>
      <c r="G17741">
        <v>25</v>
      </c>
      <c r="H17741" t="s">
        <v>32</v>
      </c>
      <c r="I17741" t="s">
        <v>57</v>
      </c>
      <c r="J17741" s="7" t="s">
        <v>6843</v>
      </c>
      <c r="K17741">
        <v>0</v>
      </c>
      <c r="L17741">
        <v>0</v>
      </c>
      <c r="M17741" s="42">
        <v>0</v>
      </c>
      <c r="N17741" t="s">
        <v>20653</v>
      </c>
      <c r="O17741">
        <v>1016351790</v>
      </c>
      <c r="P17741" t="s">
        <v>38686</v>
      </c>
      <c r="R17741" t="s">
        <v>377</v>
      </c>
    </row>
    <row r="17742" spans="1:18" x14ac:dyDescent="0.3">
      <c r="A17742">
        <v>1015496230</v>
      </c>
      <c r="B17742" t="s">
        <v>9757</v>
      </c>
      <c r="C17742" t="s">
        <v>9758</v>
      </c>
      <c r="D17742" s="9">
        <v>43231</v>
      </c>
      <c r="E17742" s="9">
        <v>43231</v>
      </c>
      <c r="F17742">
        <v>0</v>
      </c>
      <c r="G17742">
        <v>25</v>
      </c>
      <c r="H17742" t="s">
        <v>32</v>
      </c>
      <c r="I17742" t="s">
        <v>59</v>
      </c>
      <c r="J17742" s="7" t="s">
        <v>6843</v>
      </c>
      <c r="K17742">
        <v>0</v>
      </c>
      <c r="L17742">
        <v>0</v>
      </c>
      <c r="M17742" s="42">
        <v>0</v>
      </c>
      <c r="N17742" t="s">
        <v>20654</v>
      </c>
      <c r="O17742">
        <v>1015496230</v>
      </c>
      <c r="P17742" t="s">
        <v>38686</v>
      </c>
      <c r="R17742" t="s">
        <v>377</v>
      </c>
    </row>
    <row r="17743" spans="1:18" x14ac:dyDescent="0.3">
      <c r="A17743">
        <v>1016351694</v>
      </c>
      <c r="B17743" t="s">
        <v>9757</v>
      </c>
      <c r="C17743" t="s">
        <v>9763</v>
      </c>
      <c r="D17743" s="9">
        <v>43231</v>
      </c>
      <c r="E17743" s="9">
        <v>43231</v>
      </c>
      <c r="F17743">
        <v>0</v>
      </c>
      <c r="G17743">
        <v>25</v>
      </c>
      <c r="H17743" t="s">
        <v>32</v>
      </c>
      <c r="I17743" t="s">
        <v>56</v>
      </c>
      <c r="J17743" s="7" t="s">
        <v>6843</v>
      </c>
      <c r="K17743">
        <v>0</v>
      </c>
      <c r="L17743">
        <v>0</v>
      </c>
      <c r="M17743" s="42">
        <v>0</v>
      </c>
      <c r="N17743" t="s">
        <v>20655</v>
      </c>
      <c r="O17743">
        <v>1016351694</v>
      </c>
      <c r="P17743" t="s">
        <v>38686</v>
      </c>
      <c r="R17743" t="s">
        <v>377</v>
      </c>
    </row>
    <row r="17744" spans="1:18" x14ac:dyDescent="0.3">
      <c r="A17744">
        <v>1016351696</v>
      </c>
      <c r="B17744" t="s">
        <v>9757</v>
      </c>
      <c r="C17744" t="s">
        <v>9770</v>
      </c>
      <c r="D17744" s="9">
        <v>43231</v>
      </c>
      <c r="E17744" s="9">
        <v>43231</v>
      </c>
      <c r="F17744">
        <v>0</v>
      </c>
      <c r="G17744">
        <v>25</v>
      </c>
      <c r="H17744" t="s">
        <v>32</v>
      </c>
      <c r="I17744" t="s">
        <v>58</v>
      </c>
      <c r="J17744" s="7" t="s">
        <v>6843</v>
      </c>
      <c r="K17744">
        <v>0</v>
      </c>
      <c r="L17744">
        <v>0</v>
      </c>
      <c r="M17744" s="42">
        <v>0</v>
      </c>
      <c r="N17744" t="s">
        <v>20656</v>
      </c>
      <c r="O17744">
        <v>1016351696</v>
      </c>
      <c r="P17744" t="s">
        <v>38686</v>
      </c>
      <c r="R17744" t="s">
        <v>377</v>
      </c>
    </row>
    <row r="17745" spans="1:18" x14ac:dyDescent="0.3">
      <c r="A17745">
        <v>1016351697</v>
      </c>
      <c r="B17745" t="s">
        <v>9757</v>
      </c>
      <c r="C17745" t="s">
        <v>9762</v>
      </c>
      <c r="D17745" s="9">
        <v>43231</v>
      </c>
      <c r="E17745" s="9">
        <v>43231</v>
      </c>
      <c r="F17745">
        <v>0</v>
      </c>
      <c r="G17745">
        <v>50</v>
      </c>
      <c r="H17745" t="s">
        <v>9844</v>
      </c>
      <c r="I17745" t="s">
        <v>56</v>
      </c>
      <c r="J17745" s="7" t="s">
        <v>6843</v>
      </c>
      <c r="K17745">
        <v>0</v>
      </c>
      <c r="L17745">
        <v>0</v>
      </c>
      <c r="M17745" s="42">
        <v>0</v>
      </c>
      <c r="N17745" t="s">
        <v>20657</v>
      </c>
      <c r="O17745">
        <v>1016351697</v>
      </c>
      <c r="P17745" t="s">
        <v>38686</v>
      </c>
      <c r="R17745" t="s">
        <v>377</v>
      </c>
    </row>
    <row r="17746" spans="1:18" x14ac:dyDescent="0.3">
      <c r="A17746">
        <v>1016351695</v>
      </c>
      <c r="B17746" t="s">
        <v>9757</v>
      </c>
      <c r="C17746" t="s">
        <v>9763</v>
      </c>
      <c r="D17746" s="9">
        <v>43231</v>
      </c>
      <c r="E17746" s="9">
        <v>43231</v>
      </c>
      <c r="F17746">
        <v>0</v>
      </c>
      <c r="G17746">
        <v>25</v>
      </c>
      <c r="H17746" t="s">
        <v>32</v>
      </c>
      <c r="I17746" t="s">
        <v>56</v>
      </c>
      <c r="J17746" s="7" t="s">
        <v>6843</v>
      </c>
      <c r="K17746">
        <v>0</v>
      </c>
      <c r="L17746">
        <v>0</v>
      </c>
      <c r="M17746" s="42">
        <v>0</v>
      </c>
      <c r="N17746" t="s">
        <v>20658</v>
      </c>
      <c r="O17746">
        <v>1016351695</v>
      </c>
      <c r="P17746" t="s">
        <v>38686</v>
      </c>
      <c r="R17746" t="s">
        <v>377</v>
      </c>
    </row>
    <row r="17747" spans="1:18" x14ac:dyDescent="0.3">
      <c r="A17747">
        <v>1016351698</v>
      </c>
      <c r="B17747" t="s">
        <v>9757</v>
      </c>
      <c r="C17747" t="s">
        <v>9767</v>
      </c>
      <c r="D17747" s="9">
        <v>43231</v>
      </c>
      <c r="E17747" s="9">
        <v>43231</v>
      </c>
      <c r="F17747">
        <v>0</v>
      </c>
      <c r="G17747">
        <v>50</v>
      </c>
      <c r="H17747" t="s">
        <v>9844</v>
      </c>
      <c r="I17747" t="s">
        <v>56</v>
      </c>
      <c r="J17747" s="7" t="s">
        <v>6843</v>
      </c>
      <c r="K17747">
        <v>0</v>
      </c>
      <c r="L17747">
        <v>0</v>
      </c>
      <c r="M17747" s="42">
        <v>0</v>
      </c>
      <c r="N17747" t="s">
        <v>20659</v>
      </c>
      <c r="O17747">
        <v>1016351698</v>
      </c>
      <c r="P17747" t="s">
        <v>38686</v>
      </c>
      <c r="R17747" t="s">
        <v>377</v>
      </c>
    </row>
    <row r="17748" spans="1:18" x14ac:dyDescent="0.3">
      <c r="A17748">
        <v>1016351901</v>
      </c>
      <c r="B17748" t="s">
        <v>9757</v>
      </c>
      <c r="C17748" t="s">
        <v>9760</v>
      </c>
      <c r="D17748" s="9">
        <v>43231</v>
      </c>
      <c r="E17748" s="9">
        <v>43231</v>
      </c>
      <c r="F17748">
        <v>0</v>
      </c>
      <c r="G17748">
        <v>25</v>
      </c>
      <c r="H17748" t="s">
        <v>32</v>
      </c>
      <c r="I17748" t="s">
        <v>56</v>
      </c>
      <c r="J17748" s="7" t="s">
        <v>6843</v>
      </c>
      <c r="K17748">
        <v>0</v>
      </c>
      <c r="L17748">
        <v>0</v>
      </c>
      <c r="M17748" s="42">
        <v>0</v>
      </c>
      <c r="N17748" t="s">
        <v>20660</v>
      </c>
      <c r="O17748">
        <v>1016351901</v>
      </c>
      <c r="P17748" t="s">
        <v>38686</v>
      </c>
      <c r="R17748" t="s">
        <v>377</v>
      </c>
    </row>
    <row r="17749" spans="1:18" x14ac:dyDescent="0.3">
      <c r="A17749">
        <v>1016351903</v>
      </c>
      <c r="B17749" t="s">
        <v>9757</v>
      </c>
      <c r="C17749" t="s">
        <v>9775</v>
      </c>
      <c r="D17749" s="9">
        <v>43231</v>
      </c>
      <c r="E17749" s="9">
        <v>43231</v>
      </c>
      <c r="F17749">
        <v>0</v>
      </c>
      <c r="G17749">
        <v>25</v>
      </c>
      <c r="H17749" t="s">
        <v>32</v>
      </c>
      <c r="I17749" t="s">
        <v>60</v>
      </c>
      <c r="J17749" s="7" t="s">
        <v>6843</v>
      </c>
      <c r="K17749">
        <v>0</v>
      </c>
      <c r="L17749">
        <v>0</v>
      </c>
      <c r="M17749" s="42">
        <v>0</v>
      </c>
      <c r="N17749" t="s">
        <v>20661</v>
      </c>
      <c r="O17749">
        <v>1016351903</v>
      </c>
      <c r="P17749" t="s">
        <v>38686</v>
      </c>
      <c r="R17749" t="s">
        <v>377</v>
      </c>
    </row>
    <row r="17750" spans="1:18" x14ac:dyDescent="0.3">
      <c r="A17750">
        <v>1016351904</v>
      </c>
      <c r="B17750" t="s">
        <v>9757</v>
      </c>
      <c r="C17750" t="s">
        <v>9762</v>
      </c>
      <c r="D17750" s="9">
        <v>43231</v>
      </c>
      <c r="E17750" s="9">
        <v>43231</v>
      </c>
      <c r="F17750">
        <v>0</v>
      </c>
      <c r="G17750">
        <v>25</v>
      </c>
      <c r="H17750" t="s">
        <v>32</v>
      </c>
      <c r="I17750" t="s">
        <v>56</v>
      </c>
      <c r="J17750" s="7" t="s">
        <v>6843</v>
      </c>
      <c r="K17750">
        <v>0</v>
      </c>
      <c r="L17750">
        <v>0</v>
      </c>
      <c r="M17750" s="42">
        <v>0</v>
      </c>
      <c r="N17750" t="s">
        <v>20662</v>
      </c>
      <c r="O17750">
        <v>1016351904</v>
      </c>
      <c r="P17750" t="s">
        <v>38686</v>
      </c>
      <c r="R17750" t="s">
        <v>377</v>
      </c>
    </row>
    <row r="17751" spans="1:18" x14ac:dyDescent="0.3">
      <c r="A17751">
        <v>1016351803</v>
      </c>
      <c r="B17751" t="s">
        <v>9757</v>
      </c>
      <c r="C17751" t="s">
        <v>9797</v>
      </c>
      <c r="D17751" s="9">
        <v>43231</v>
      </c>
      <c r="E17751" s="9">
        <v>43231</v>
      </c>
      <c r="F17751">
        <v>0</v>
      </c>
      <c r="G17751">
        <v>25</v>
      </c>
      <c r="H17751" t="s">
        <v>32</v>
      </c>
      <c r="I17751" t="s">
        <v>57</v>
      </c>
      <c r="J17751" s="7" t="s">
        <v>6843</v>
      </c>
      <c r="K17751">
        <v>0</v>
      </c>
      <c r="L17751">
        <v>0</v>
      </c>
      <c r="M17751" s="42">
        <v>0</v>
      </c>
      <c r="N17751" t="s">
        <v>20663</v>
      </c>
      <c r="O17751">
        <v>1016351803</v>
      </c>
      <c r="P17751" t="s">
        <v>38686</v>
      </c>
      <c r="R17751" t="s">
        <v>377</v>
      </c>
    </row>
    <row r="17752" spans="1:18" x14ac:dyDescent="0.3">
      <c r="A17752">
        <v>1016351906</v>
      </c>
      <c r="B17752" t="s">
        <v>9757</v>
      </c>
      <c r="C17752" t="s">
        <v>9761</v>
      </c>
      <c r="D17752" s="9">
        <v>43231</v>
      </c>
      <c r="E17752" s="9">
        <v>43231</v>
      </c>
      <c r="F17752">
        <v>0</v>
      </c>
      <c r="G17752">
        <v>50</v>
      </c>
      <c r="H17752" t="s">
        <v>9844</v>
      </c>
      <c r="I17752" t="s">
        <v>56</v>
      </c>
      <c r="J17752" s="7" t="s">
        <v>6843</v>
      </c>
      <c r="K17752">
        <v>0</v>
      </c>
      <c r="L17752">
        <v>0</v>
      </c>
      <c r="M17752" s="42">
        <v>0</v>
      </c>
      <c r="N17752" t="s">
        <v>20664</v>
      </c>
      <c r="O17752">
        <v>1016351906</v>
      </c>
      <c r="P17752" t="s">
        <v>38686</v>
      </c>
      <c r="R17752" t="s">
        <v>377</v>
      </c>
    </row>
    <row r="17753" spans="1:18" x14ac:dyDescent="0.3">
      <c r="A17753">
        <v>1016351907</v>
      </c>
      <c r="B17753" t="s">
        <v>9757</v>
      </c>
      <c r="C17753" t="s">
        <v>9774</v>
      </c>
      <c r="D17753" s="9">
        <v>43231</v>
      </c>
      <c r="E17753" s="9">
        <v>43231</v>
      </c>
      <c r="F17753">
        <v>0</v>
      </c>
      <c r="G17753">
        <v>25</v>
      </c>
      <c r="H17753" t="s">
        <v>32</v>
      </c>
      <c r="I17753" t="s">
        <v>56</v>
      </c>
      <c r="J17753" s="7" t="s">
        <v>6843</v>
      </c>
      <c r="K17753">
        <v>0</v>
      </c>
      <c r="L17753">
        <v>0</v>
      </c>
      <c r="M17753" s="42">
        <v>0</v>
      </c>
      <c r="N17753" t="s">
        <v>20665</v>
      </c>
      <c r="O17753">
        <v>1016351907</v>
      </c>
      <c r="P17753" t="s">
        <v>38686</v>
      </c>
      <c r="R17753" t="s">
        <v>377</v>
      </c>
    </row>
    <row r="17754" spans="1:18" x14ac:dyDescent="0.3">
      <c r="A17754">
        <v>1016351908</v>
      </c>
      <c r="B17754" t="s">
        <v>9757</v>
      </c>
      <c r="C17754" t="s">
        <v>9769</v>
      </c>
      <c r="D17754" s="9">
        <v>43231</v>
      </c>
      <c r="E17754" s="9">
        <v>43231</v>
      </c>
      <c r="F17754">
        <v>0</v>
      </c>
      <c r="G17754">
        <v>25</v>
      </c>
      <c r="H17754" t="s">
        <v>32</v>
      </c>
      <c r="I17754" t="s">
        <v>56</v>
      </c>
      <c r="J17754" s="7" t="s">
        <v>6843</v>
      </c>
      <c r="K17754">
        <v>0</v>
      </c>
      <c r="L17754">
        <v>0</v>
      </c>
      <c r="M17754" s="42">
        <v>0</v>
      </c>
      <c r="N17754" t="s">
        <v>20666</v>
      </c>
      <c r="O17754">
        <v>1016351908</v>
      </c>
      <c r="P17754" t="s">
        <v>38686</v>
      </c>
      <c r="R17754" t="s">
        <v>377</v>
      </c>
    </row>
    <row r="17755" spans="1:18" x14ac:dyDescent="0.3">
      <c r="A17755">
        <v>1016351917</v>
      </c>
      <c r="B17755" t="s">
        <v>9757</v>
      </c>
      <c r="C17755" t="s">
        <v>9767</v>
      </c>
      <c r="D17755" s="9">
        <v>43231</v>
      </c>
      <c r="E17755" s="9">
        <v>43231</v>
      </c>
      <c r="F17755">
        <v>0</v>
      </c>
      <c r="G17755">
        <v>25</v>
      </c>
      <c r="H17755" t="s">
        <v>32</v>
      </c>
      <c r="I17755" t="s">
        <v>56</v>
      </c>
      <c r="J17755" s="7" t="s">
        <v>6843</v>
      </c>
      <c r="K17755">
        <v>0</v>
      </c>
      <c r="L17755">
        <v>0</v>
      </c>
      <c r="M17755" s="42">
        <v>0</v>
      </c>
      <c r="N17755" t="s">
        <v>20667</v>
      </c>
      <c r="O17755">
        <v>1016351917</v>
      </c>
      <c r="P17755" t="s">
        <v>38686</v>
      </c>
      <c r="R17755" t="s">
        <v>377</v>
      </c>
    </row>
    <row r="17756" spans="1:18" x14ac:dyDescent="0.3">
      <c r="A17756">
        <v>1016351824</v>
      </c>
      <c r="B17756" t="s">
        <v>9757</v>
      </c>
      <c r="C17756" t="s">
        <v>9767</v>
      </c>
      <c r="D17756" s="9">
        <v>43231</v>
      </c>
      <c r="E17756" s="9">
        <v>43231</v>
      </c>
      <c r="F17756">
        <v>0</v>
      </c>
      <c r="G17756">
        <v>25</v>
      </c>
      <c r="H17756" t="s">
        <v>32</v>
      </c>
      <c r="I17756" t="s">
        <v>56</v>
      </c>
      <c r="J17756" s="7" t="s">
        <v>6843</v>
      </c>
      <c r="K17756">
        <v>0</v>
      </c>
      <c r="L17756">
        <v>0</v>
      </c>
      <c r="M17756" s="42">
        <v>0</v>
      </c>
      <c r="N17756" t="s">
        <v>20668</v>
      </c>
      <c r="O17756">
        <v>1016351824</v>
      </c>
      <c r="P17756" t="s">
        <v>38686</v>
      </c>
      <c r="R17756" t="s">
        <v>377</v>
      </c>
    </row>
    <row r="17757" spans="1:18" x14ac:dyDescent="0.3">
      <c r="A17757">
        <v>1016351826</v>
      </c>
      <c r="B17757" t="s">
        <v>9757</v>
      </c>
      <c r="C17757" t="s">
        <v>9765</v>
      </c>
      <c r="D17757" s="9">
        <v>43231</v>
      </c>
      <c r="E17757" s="9">
        <v>43231</v>
      </c>
      <c r="F17757">
        <v>0</v>
      </c>
      <c r="G17757">
        <v>25</v>
      </c>
      <c r="H17757" t="s">
        <v>32</v>
      </c>
      <c r="I17757" t="s">
        <v>56</v>
      </c>
      <c r="J17757" s="7" t="s">
        <v>6843</v>
      </c>
      <c r="K17757">
        <v>0</v>
      </c>
      <c r="L17757">
        <v>0</v>
      </c>
      <c r="M17757" s="42">
        <v>0</v>
      </c>
      <c r="N17757" t="s">
        <v>20669</v>
      </c>
      <c r="O17757">
        <v>1016351826</v>
      </c>
      <c r="P17757" t="s">
        <v>38686</v>
      </c>
      <c r="R17757" t="s">
        <v>377</v>
      </c>
    </row>
    <row r="17758" spans="1:18" x14ac:dyDescent="0.3">
      <c r="A17758">
        <v>1003642152</v>
      </c>
      <c r="B17758" t="s">
        <v>9757</v>
      </c>
      <c r="C17758" t="s">
        <v>9761</v>
      </c>
      <c r="D17758" s="9">
        <v>43231</v>
      </c>
      <c r="E17758" s="9">
        <v>43231</v>
      </c>
      <c r="F17758">
        <v>0</v>
      </c>
      <c r="G17758">
        <v>25</v>
      </c>
      <c r="H17758" t="s">
        <v>32</v>
      </c>
      <c r="I17758" t="s">
        <v>56</v>
      </c>
      <c r="J17758" s="7" t="s">
        <v>6843</v>
      </c>
      <c r="K17758">
        <v>0</v>
      </c>
      <c r="L17758">
        <v>0</v>
      </c>
      <c r="M17758" s="42">
        <v>0</v>
      </c>
      <c r="N17758" t="s">
        <v>20670</v>
      </c>
      <c r="O17758">
        <v>1003642152</v>
      </c>
      <c r="P17758" t="s">
        <v>38686</v>
      </c>
      <c r="R17758" t="s">
        <v>377</v>
      </c>
    </row>
    <row r="17759" spans="1:18" x14ac:dyDescent="0.3">
      <c r="A17759">
        <v>1011732204</v>
      </c>
      <c r="B17759" t="s">
        <v>9757</v>
      </c>
      <c r="C17759" t="s">
        <v>9763</v>
      </c>
      <c r="D17759" s="9">
        <v>43231</v>
      </c>
      <c r="E17759" s="9">
        <v>43231</v>
      </c>
      <c r="F17759">
        <v>0</v>
      </c>
      <c r="G17759">
        <v>25</v>
      </c>
      <c r="H17759" t="s">
        <v>32</v>
      </c>
      <c r="I17759" t="s">
        <v>56</v>
      </c>
      <c r="J17759" s="7" t="s">
        <v>6843</v>
      </c>
      <c r="K17759">
        <v>0</v>
      </c>
      <c r="L17759">
        <v>0</v>
      </c>
      <c r="M17759" s="42">
        <v>0</v>
      </c>
      <c r="N17759" t="s">
        <v>20671</v>
      </c>
      <c r="O17759">
        <v>1011732204</v>
      </c>
      <c r="P17759" t="s">
        <v>38686</v>
      </c>
      <c r="R17759" t="s">
        <v>377</v>
      </c>
    </row>
    <row r="17760" spans="1:18" x14ac:dyDescent="0.3">
      <c r="A17760">
        <v>1016351923</v>
      </c>
      <c r="B17760" t="s">
        <v>9757</v>
      </c>
      <c r="C17760" t="s">
        <v>9774</v>
      </c>
      <c r="D17760" s="9">
        <v>43231</v>
      </c>
      <c r="E17760" s="9">
        <v>43231</v>
      </c>
      <c r="F17760">
        <v>0</v>
      </c>
      <c r="G17760">
        <v>25</v>
      </c>
      <c r="H17760" t="s">
        <v>32</v>
      </c>
      <c r="I17760" t="s">
        <v>56</v>
      </c>
      <c r="J17760" s="7" t="s">
        <v>6843</v>
      </c>
      <c r="K17760">
        <v>0</v>
      </c>
      <c r="L17760">
        <v>0</v>
      </c>
      <c r="M17760" s="42">
        <v>0</v>
      </c>
      <c r="N17760" t="s">
        <v>20672</v>
      </c>
      <c r="O17760">
        <v>1016351923</v>
      </c>
      <c r="P17760" t="s">
        <v>38686</v>
      </c>
      <c r="R17760" t="s">
        <v>377</v>
      </c>
    </row>
    <row r="17761" spans="1:18" x14ac:dyDescent="0.3">
      <c r="A17761">
        <v>1016351827</v>
      </c>
      <c r="B17761" t="s">
        <v>9757</v>
      </c>
      <c r="C17761" t="s">
        <v>9772</v>
      </c>
      <c r="D17761" s="9">
        <v>43231</v>
      </c>
      <c r="E17761" s="9">
        <v>43231</v>
      </c>
      <c r="F17761">
        <v>0</v>
      </c>
      <c r="G17761">
        <v>50</v>
      </c>
      <c r="H17761" t="s">
        <v>9844</v>
      </c>
      <c r="I17761" t="s">
        <v>56</v>
      </c>
      <c r="J17761" s="7" t="s">
        <v>6843</v>
      </c>
      <c r="K17761">
        <v>0</v>
      </c>
      <c r="L17761">
        <v>0</v>
      </c>
      <c r="M17761" s="42">
        <v>0</v>
      </c>
      <c r="N17761" t="s">
        <v>20673</v>
      </c>
      <c r="O17761">
        <v>1016351827</v>
      </c>
      <c r="P17761" t="s">
        <v>38686</v>
      </c>
      <c r="R17761" t="s">
        <v>377</v>
      </c>
    </row>
    <row r="17762" spans="1:18" x14ac:dyDescent="0.3">
      <c r="A17762">
        <v>1016351924</v>
      </c>
      <c r="B17762" t="s">
        <v>9757</v>
      </c>
      <c r="C17762" t="s">
        <v>9770</v>
      </c>
      <c r="D17762" s="9">
        <v>43231</v>
      </c>
      <c r="E17762" s="9">
        <v>43231</v>
      </c>
      <c r="F17762">
        <v>0</v>
      </c>
      <c r="G17762">
        <v>25</v>
      </c>
      <c r="H17762" t="s">
        <v>32</v>
      </c>
      <c r="I17762" t="s">
        <v>58</v>
      </c>
      <c r="J17762" s="7" t="s">
        <v>6843</v>
      </c>
      <c r="K17762">
        <v>0</v>
      </c>
      <c r="L17762">
        <v>0</v>
      </c>
      <c r="M17762" s="42">
        <v>0</v>
      </c>
      <c r="N17762" t="s">
        <v>20674</v>
      </c>
      <c r="O17762">
        <v>1016351924</v>
      </c>
      <c r="P17762" t="s">
        <v>38686</v>
      </c>
      <c r="R17762" t="s">
        <v>377</v>
      </c>
    </row>
    <row r="17763" spans="1:18" x14ac:dyDescent="0.3">
      <c r="A17763">
        <v>1016351828</v>
      </c>
      <c r="B17763" t="s">
        <v>9757</v>
      </c>
      <c r="C17763" t="s">
        <v>9767</v>
      </c>
      <c r="D17763" s="9">
        <v>43231</v>
      </c>
      <c r="E17763" s="9">
        <v>43231</v>
      </c>
      <c r="F17763">
        <v>0</v>
      </c>
      <c r="G17763">
        <v>25</v>
      </c>
      <c r="H17763" t="s">
        <v>32</v>
      </c>
      <c r="I17763" t="s">
        <v>56</v>
      </c>
      <c r="J17763" s="7" t="s">
        <v>6843</v>
      </c>
      <c r="K17763">
        <v>0</v>
      </c>
      <c r="L17763">
        <v>0</v>
      </c>
      <c r="M17763" s="42">
        <v>0</v>
      </c>
      <c r="N17763" t="s">
        <v>20675</v>
      </c>
      <c r="O17763">
        <v>1016351828</v>
      </c>
      <c r="P17763" t="s">
        <v>38686</v>
      </c>
      <c r="R17763" t="s">
        <v>377</v>
      </c>
    </row>
    <row r="17764" spans="1:18" x14ac:dyDescent="0.3">
      <c r="A17764">
        <v>1016351930</v>
      </c>
      <c r="B17764" t="s">
        <v>9757</v>
      </c>
      <c r="C17764" t="s">
        <v>9774</v>
      </c>
      <c r="D17764" s="9">
        <v>43231</v>
      </c>
      <c r="E17764" s="9">
        <v>43231</v>
      </c>
      <c r="F17764">
        <v>0</v>
      </c>
      <c r="G17764">
        <v>25</v>
      </c>
      <c r="H17764" t="s">
        <v>32</v>
      </c>
      <c r="I17764" t="s">
        <v>56</v>
      </c>
      <c r="J17764" s="7" t="s">
        <v>6843</v>
      </c>
      <c r="K17764">
        <v>0</v>
      </c>
      <c r="L17764">
        <v>0</v>
      </c>
      <c r="M17764" s="42">
        <v>0</v>
      </c>
      <c r="N17764" t="s">
        <v>20676</v>
      </c>
      <c r="O17764">
        <v>1016351930</v>
      </c>
      <c r="P17764" t="s">
        <v>38686</v>
      </c>
      <c r="R17764" t="s">
        <v>377</v>
      </c>
    </row>
    <row r="17765" spans="1:18" x14ac:dyDescent="0.3">
      <c r="A17765">
        <v>1016351934</v>
      </c>
      <c r="B17765" t="s">
        <v>9757</v>
      </c>
      <c r="C17765" t="s">
        <v>9820</v>
      </c>
      <c r="D17765" s="9">
        <v>43231</v>
      </c>
      <c r="E17765" s="9">
        <v>43231</v>
      </c>
      <c r="F17765">
        <v>0</v>
      </c>
      <c r="G17765">
        <v>25</v>
      </c>
      <c r="H17765" t="s">
        <v>32</v>
      </c>
      <c r="I17765" t="s">
        <v>58</v>
      </c>
      <c r="J17765" s="7" t="s">
        <v>6843</v>
      </c>
      <c r="K17765">
        <v>0</v>
      </c>
      <c r="L17765">
        <v>0</v>
      </c>
      <c r="M17765" s="42">
        <v>0</v>
      </c>
      <c r="N17765" t="s">
        <v>20677</v>
      </c>
      <c r="O17765">
        <v>1016351934</v>
      </c>
      <c r="P17765" t="s">
        <v>38686</v>
      </c>
      <c r="R17765" t="s">
        <v>377</v>
      </c>
    </row>
    <row r="17766" spans="1:18" x14ac:dyDescent="0.3">
      <c r="A17766">
        <v>1016351936</v>
      </c>
      <c r="B17766" t="s">
        <v>9757</v>
      </c>
      <c r="C17766" t="s">
        <v>9763</v>
      </c>
      <c r="D17766" s="9">
        <v>43231</v>
      </c>
      <c r="E17766" s="9">
        <v>43231</v>
      </c>
      <c r="F17766">
        <v>0</v>
      </c>
      <c r="G17766">
        <v>25</v>
      </c>
      <c r="H17766" t="s">
        <v>32</v>
      </c>
      <c r="I17766" t="s">
        <v>56</v>
      </c>
      <c r="J17766" s="7" t="s">
        <v>6843</v>
      </c>
      <c r="K17766">
        <v>0</v>
      </c>
      <c r="L17766">
        <v>0</v>
      </c>
      <c r="M17766" s="42">
        <v>0</v>
      </c>
      <c r="N17766" t="s">
        <v>20678</v>
      </c>
      <c r="O17766">
        <v>1016351936</v>
      </c>
      <c r="P17766" t="s">
        <v>38686</v>
      </c>
      <c r="R17766" t="s">
        <v>377</v>
      </c>
    </row>
    <row r="17767" spans="1:18" x14ac:dyDescent="0.3">
      <c r="A17767">
        <v>1016351938</v>
      </c>
      <c r="B17767" t="s">
        <v>9757</v>
      </c>
      <c r="C17767" t="s">
        <v>9765</v>
      </c>
      <c r="D17767" s="9">
        <v>43231</v>
      </c>
      <c r="E17767" s="9">
        <v>43231</v>
      </c>
      <c r="F17767">
        <v>0</v>
      </c>
      <c r="G17767">
        <v>25</v>
      </c>
      <c r="H17767" t="s">
        <v>32</v>
      </c>
      <c r="I17767" t="s">
        <v>56</v>
      </c>
      <c r="J17767" s="7" t="s">
        <v>6843</v>
      </c>
      <c r="K17767">
        <v>0</v>
      </c>
      <c r="L17767">
        <v>0</v>
      </c>
      <c r="M17767" s="42">
        <v>0</v>
      </c>
      <c r="N17767" t="s">
        <v>20679</v>
      </c>
      <c r="O17767">
        <v>1016351938</v>
      </c>
      <c r="P17767" t="s">
        <v>38686</v>
      </c>
      <c r="R17767" t="s">
        <v>377</v>
      </c>
    </row>
    <row r="17768" spans="1:18" x14ac:dyDescent="0.3">
      <c r="A17768">
        <v>1007454086</v>
      </c>
      <c r="B17768" t="s">
        <v>9757</v>
      </c>
      <c r="C17768" t="s">
        <v>9763</v>
      </c>
      <c r="D17768" s="9">
        <v>43231</v>
      </c>
      <c r="E17768" s="9">
        <v>43231</v>
      </c>
      <c r="F17768">
        <v>0</v>
      </c>
      <c r="G17768">
        <v>25</v>
      </c>
      <c r="H17768" t="s">
        <v>32</v>
      </c>
      <c r="I17768" t="s">
        <v>56</v>
      </c>
      <c r="J17768" s="7" t="s">
        <v>6843</v>
      </c>
      <c r="K17768">
        <v>0</v>
      </c>
      <c r="L17768">
        <v>0</v>
      </c>
      <c r="M17768" s="42">
        <v>0</v>
      </c>
      <c r="N17768" t="s">
        <v>20680</v>
      </c>
      <c r="O17768">
        <v>1007454086</v>
      </c>
      <c r="P17768" t="s">
        <v>38686</v>
      </c>
      <c r="R17768" t="s">
        <v>377</v>
      </c>
    </row>
    <row r="17769" spans="1:18" x14ac:dyDescent="0.3">
      <c r="A17769">
        <v>1016351833</v>
      </c>
      <c r="B17769" t="s">
        <v>9757</v>
      </c>
      <c r="C17769" t="s">
        <v>9777</v>
      </c>
      <c r="D17769" s="9">
        <v>43231</v>
      </c>
      <c r="E17769" s="9">
        <v>43231</v>
      </c>
      <c r="F17769">
        <v>0</v>
      </c>
      <c r="G17769">
        <v>50</v>
      </c>
      <c r="H17769" t="s">
        <v>9844</v>
      </c>
      <c r="I17769" t="s">
        <v>58</v>
      </c>
      <c r="J17769" s="7" t="s">
        <v>6843</v>
      </c>
      <c r="K17769">
        <v>0</v>
      </c>
      <c r="L17769">
        <v>0</v>
      </c>
      <c r="M17769" s="42">
        <v>0</v>
      </c>
      <c r="N17769" t="s">
        <v>20681</v>
      </c>
      <c r="O17769">
        <v>1016351833</v>
      </c>
      <c r="P17769" t="s">
        <v>38686</v>
      </c>
      <c r="R17769" t="s">
        <v>377</v>
      </c>
    </row>
    <row r="17770" spans="1:18" x14ac:dyDescent="0.3">
      <c r="A17770">
        <v>1016351835</v>
      </c>
      <c r="B17770" t="s">
        <v>9757</v>
      </c>
      <c r="C17770" t="s">
        <v>9769</v>
      </c>
      <c r="D17770" s="9">
        <v>43231</v>
      </c>
      <c r="E17770" s="9">
        <v>43231</v>
      </c>
      <c r="F17770">
        <v>0</v>
      </c>
      <c r="G17770">
        <v>50</v>
      </c>
      <c r="H17770" t="s">
        <v>9844</v>
      </c>
      <c r="I17770" t="s">
        <v>56</v>
      </c>
      <c r="J17770" s="7" t="s">
        <v>6843</v>
      </c>
      <c r="K17770">
        <v>0</v>
      </c>
      <c r="L17770">
        <v>0</v>
      </c>
      <c r="M17770" s="42">
        <v>0</v>
      </c>
      <c r="N17770" t="s">
        <v>20682</v>
      </c>
      <c r="O17770">
        <v>1016351835</v>
      </c>
      <c r="P17770" t="s">
        <v>38686</v>
      </c>
      <c r="R17770" t="s">
        <v>377</v>
      </c>
    </row>
    <row r="17771" spans="1:18" x14ac:dyDescent="0.3">
      <c r="A17771">
        <v>1016351942</v>
      </c>
      <c r="B17771" t="s">
        <v>9757</v>
      </c>
      <c r="C17771" t="s">
        <v>9796</v>
      </c>
      <c r="D17771" s="9">
        <v>43231</v>
      </c>
      <c r="E17771" s="9">
        <v>43231</v>
      </c>
      <c r="F17771">
        <v>0</v>
      </c>
      <c r="G17771">
        <v>25</v>
      </c>
      <c r="H17771" t="s">
        <v>32</v>
      </c>
      <c r="I17771" t="s">
        <v>56</v>
      </c>
      <c r="J17771" s="7" t="s">
        <v>6843</v>
      </c>
      <c r="K17771">
        <v>0</v>
      </c>
      <c r="L17771">
        <v>0</v>
      </c>
      <c r="M17771" s="42">
        <v>0</v>
      </c>
      <c r="N17771" t="s">
        <v>20683</v>
      </c>
      <c r="O17771">
        <v>1016351942</v>
      </c>
      <c r="P17771" t="s">
        <v>38686</v>
      </c>
      <c r="R17771" t="s">
        <v>377</v>
      </c>
    </row>
    <row r="17772" spans="1:18" x14ac:dyDescent="0.3">
      <c r="A17772">
        <v>1016351945</v>
      </c>
      <c r="B17772" t="s">
        <v>9757</v>
      </c>
      <c r="C17772" t="s">
        <v>9767</v>
      </c>
      <c r="D17772" s="9">
        <v>43231</v>
      </c>
      <c r="E17772" s="9">
        <v>43231</v>
      </c>
      <c r="F17772">
        <v>0</v>
      </c>
      <c r="G17772">
        <v>25</v>
      </c>
      <c r="H17772" t="s">
        <v>32</v>
      </c>
      <c r="I17772" t="s">
        <v>56</v>
      </c>
      <c r="J17772" s="7" t="s">
        <v>6843</v>
      </c>
      <c r="K17772">
        <v>0</v>
      </c>
      <c r="L17772">
        <v>0</v>
      </c>
      <c r="M17772" s="42">
        <v>0</v>
      </c>
      <c r="N17772" t="s">
        <v>20684</v>
      </c>
      <c r="O17772">
        <v>1016351945</v>
      </c>
      <c r="P17772" t="s">
        <v>38686</v>
      </c>
      <c r="R17772" t="s">
        <v>377</v>
      </c>
    </row>
    <row r="17773" spans="1:18" x14ac:dyDescent="0.3">
      <c r="A17773">
        <v>1016351840</v>
      </c>
      <c r="B17773" t="s">
        <v>9757</v>
      </c>
      <c r="C17773" t="s">
        <v>9804</v>
      </c>
      <c r="D17773" s="9">
        <v>43231</v>
      </c>
      <c r="E17773" s="9">
        <v>43231</v>
      </c>
      <c r="F17773">
        <v>0</v>
      </c>
      <c r="G17773">
        <v>25</v>
      </c>
      <c r="H17773" t="s">
        <v>32</v>
      </c>
      <c r="I17773" t="s">
        <v>59</v>
      </c>
      <c r="J17773" s="7" t="s">
        <v>6843</v>
      </c>
      <c r="K17773">
        <v>0</v>
      </c>
      <c r="L17773">
        <v>0</v>
      </c>
      <c r="M17773" s="42">
        <v>0</v>
      </c>
      <c r="N17773" t="s">
        <v>20685</v>
      </c>
      <c r="O17773">
        <v>1016351840</v>
      </c>
      <c r="P17773" t="s">
        <v>38686</v>
      </c>
      <c r="R17773" t="s">
        <v>377</v>
      </c>
    </row>
    <row r="17774" spans="1:18" x14ac:dyDescent="0.3">
      <c r="A17774">
        <v>1016351949</v>
      </c>
      <c r="B17774" t="s">
        <v>9757</v>
      </c>
      <c r="C17774" t="s">
        <v>9774</v>
      </c>
      <c r="D17774" s="9">
        <v>43231</v>
      </c>
      <c r="E17774" s="9">
        <v>43231</v>
      </c>
      <c r="F17774">
        <v>0</v>
      </c>
      <c r="G17774">
        <v>25</v>
      </c>
      <c r="H17774" t="s">
        <v>32</v>
      </c>
      <c r="I17774" t="s">
        <v>56</v>
      </c>
      <c r="J17774" s="7" t="s">
        <v>6843</v>
      </c>
      <c r="K17774">
        <v>0</v>
      </c>
      <c r="L17774">
        <v>0</v>
      </c>
      <c r="M17774" s="42">
        <v>0</v>
      </c>
      <c r="N17774" t="s">
        <v>20686</v>
      </c>
      <c r="O17774">
        <v>1016351949</v>
      </c>
      <c r="P17774" t="s">
        <v>38686</v>
      </c>
      <c r="R17774" t="s">
        <v>377</v>
      </c>
    </row>
    <row r="17775" spans="1:18" x14ac:dyDescent="0.3">
      <c r="A17775">
        <v>1016351948</v>
      </c>
      <c r="B17775" t="s">
        <v>9757</v>
      </c>
      <c r="C17775" t="s">
        <v>9768</v>
      </c>
      <c r="D17775" s="9">
        <v>43231</v>
      </c>
      <c r="E17775" s="9">
        <v>43231</v>
      </c>
      <c r="F17775">
        <v>0</v>
      </c>
      <c r="G17775">
        <v>25</v>
      </c>
      <c r="H17775" t="s">
        <v>32</v>
      </c>
      <c r="I17775" t="s">
        <v>56</v>
      </c>
      <c r="J17775" s="7" t="s">
        <v>6843</v>
      </c>
      <c r="K17775">
        <v>0</v>
      </c>
      <c r="L17775">
        <v>0</v>
      </c>
      <c r="M17775" s="42">
        <v>0</v>
      </c>
      <c r="N17775" t="s">
        <v>20687</v>
      </c>
      <c r="O17775">
        <v>1016351948</v>
      </c>
      <c r="P17775" t="s">
        <v>38686</v>
      </c>
      <c r="R17775" t="s">
        <v>377</v>
      </c>
    </row>
    <row r="17776" spans="1:18" x14ac:dyDescent="0.3">
      <c r="A17776">
        <v>1011401140</v>
      </c>
      <c r="B17776" t="s">
        <v>9757</v>
      </c>
      <c r="C17776" t="s">
        <v>9767</v>
      </c>
      <c r="D17776" s="9">
        <v>43231</v>
      </c>
      <c r="E17776" s="9">
        <v>43231</v>
      </c>
      <c r="F17776">
        <v>0</v>
      </c>
      <c r="G17776">
        <v>25</v>
      </c>
      <c r="H17776" t="s">
        <v>32</v>
      </c>
      <c r="I17776" t="s">
        <v>56</v>
      </c>
      <c r="J17776" s="7" t="s">
        <v>6843</v>
      </c>
      <c r="K17776">
        <v>0</v>
      </c>
      <c r="L17776">
        <v>0</v>
      </c>
      <c r="M17776" s="42">
        <v>0</v>
      </c>
      <c r="N17776" t="s">
        <v>20688</v>
      </c>
      <c r="O17776">
        <v>1011401140</v>
      </c>
      <c r="P17776" t="s">
        <v>38686</v>
      </c>
      <c r="R17776" t="s">
        <v>377</v>
      </c>
    </row>
    <row r="17777" spans="1:18" x14ac:dyDescent="0.3">
      <c r="A17777">
        <v>1016351951</v>
      </c>
      <c r="B17777" t="s">
        <v>9757</v>
      </c>
      <c r="C17777" t="s">
        <v>9766</v>
      </c>
      <c r="D17777" s="9">
        <v>43231</v>
      </c>
      <c r="E17777" s="9">
        <v>43231</v>
      </c>
      <c r="F17777">
        <v>0</v>
      </c>
      <c r="G17777">
        <v>25</v>
      </c>
      <c r="H17777" t="s">
        <v>32</v>
      </c>
      <c r="I17777" t="s">
        <v>56</v>
      </c>
      <c r="J17777" s="7" t="s">
        <v>6843</v>
      </c>
      <c r="K17777">
        <v>0</v>
      </c>
      <c r="L17777">
        <v>0</v>
      </c>
      <c r="M17777" s="42">
        <v>0</v>
      </c>
      <c r="N17777" t="s">
        <v>20689</v>
      </c>
      <c r="O17777">
        <v>1016351951</v>
      </c>
      <c r="P17777" t="s">
        <v>38686</v>
      </c>
      <c r="R17777" t="s">
        <v>377</v>
      </c>
    </row>
    <row r="17778" spans="1:18" x14ac:dyDescent="0.3">
      <c r="A17778">
        <v>1016351843</v>
      </c>
      <c r="B17778" t="s">
        <v>9757</v>
      </c>
      <c r="C17778" t="s">
        <v>9777</v>
      </c>
      <c r="D17778" s="9">
        <v>43231</v>
      </c>
      <c r="E17778" s="9">
        <v>43231</v>
      </c>
      <c r="F17778">
        <v>0</v>
      </c>
      <c r="G17778">
        <v>25</v>
      </c>
      <c r="H17778" t="s">
        <v>32</v>
      </c>
      <c r="I17778" t="s">
        <v>58</v>
      </c>
      <c r="J17778" s="7" t="s">
        <v>6843</v>
      </c>
      <c r="K17778">
        <v>0</v>
      </c>
      <c r="L17778">
        <v>0</v>
      </c>
      <c r="M17778" s="42">
        <v>0</v>
      </c>
      <c r="N17778" t="s">
        <v>20690</v>
      </c>
      <c r="O17778">
        <v>1016351843</v>
      </c>
      <c r="P17778" t="s">
        <v>38686</v>
      </c>
      <c r="R17778" t="s">
        <v>377</v>
      </c>
    </row>
    <row r="17779" spans="1:18" x14ac:dyDescent="0.3">
      <c r="A17779">
        <v>1004432007</v>
      </c>
      <c r="B17779" t="s">
        <v>9757</v>
      </c>
      <c r="C17779" t="s">
        <v>9763</v>
      </c>
      <c r="D17779" s="9">
        <v>43231</v>
      </c>
      <c r="E17779" s="9">
        <v>43231</v>
      </c>
      <c r="F17779">
        <v>0</v>
      </c>
      <c r="G17779">
        <v>25</v>
      </c>
      <c r="H17779" t="s">
        <v>32</v>
      </c>
      <c r="I17779" t="s">
        <v>56</v>
      </c>
      <c r="J17779" s="7" t="s">
        <v>6843</v>
      </c>
      <c r="K17779">
        <v>0</v>
      </c>
      <c r="L17779">
        <v>0</v>
      </c>
      <c r="M17779" s="42">
        <v>0</v>
      </c>
      <c r="N17779" t="s">
        <v>20691</v>
      </c>
      <c r="O17779">
        <v>1004432007</v>
      </c>
      <c r="P17779" t="s">
        <v>38686</v>
      </c>
      <c r="R17779" t="s">
        <v>377</v>
      </c>
    </row>
    <row r="17780" spans="1:18" x14ac:dyDescent="0.3">
      <c r="A17780">
        <v>1016351955</v>
      </c>
      <c r="B17780" t="s">
        <v>9757</v>
      </c>
      <c r="C17780" t="s">
        <v>9760</v>
      </c>
      <c r="D17780" s="9">
        <v>43231</v>
      </c>
      <c r="E17780" s="9">
        <v>43231</v>
      </c>
      <c r="F17780">
        <v>0</v>
      </c>
      <c r="G17780">
        <v>50</v>
      </c>
      <c r="H17780" t="s">
        <v>9844</v>
      </c>
      <c r="I17780" t="s">
        <v>56</v>
      </c>
      <c r="J17780" s="7" t="s">
        <v>6843</v>
      </c>
      <c r="K17780">
        <v>0</v>
      </c>
      <c r="L17780">
        <v>0</v>
      </c>
      <c r="M17780" s="42">
        <v>0</v>
      </c>
      <c r="N17780" t="s">
        <v>20692</v>
      </c>
      <c r="O17780">
        <v>1016351955</v>
      </c>
      <c r="P17780" t="s">
        <v>38686</v>
      </c>
      <c r="R17780" t="s">
        <v>377</v>
      </c>
    </row>
    <row r="17781" spans="1:18" x14ac:dyDescent="0.3">
      <c r="A17781">
        <v>1002998259</v>
      </c>
      <c r="B17781" t="s">
        <v>9757</v>
      </c>
      <c r="C17781" t="s">
        <v>9763</v>
      </c>
      <c r="D17781" s="9">
        <v>43231</v>
      </c>
      <c r="E17781" s="9">
        <v>43231</v>
      </c>
      <c r="F17781">
        <v>0</v>
      </c>
      <c r="G17781">
        <v>25</v>
      </c>
      <c r="H17781" t="s">
        <v>32</v>
      </c>
      <c r="I17781" t="s">
        <v>56</v>
      </c>
      <c r="J17781" s="7" t="s">
        <v>6843</v>
      </c>
      <c r="K17781">
        <v>0</v>
      </c>
      <c r="L17781">
        <v>0</v>
      </c>
      <c r="M17781" s="42">
        <v>0</v>
      </c>
      <c r="N17781" t="s">
        <v>20693</v>
      </c>
      <c r="O17781">
        <v>1002998259</v>
      </c>
      <c r="P17781" t="s">
        <v>38686</v>
      </c>
      <c r="R17781" t="s">
        <v>377</v>
      </c>
    </row>
    <row r="17782" spans="1:18" x14ac:dyDescent="0.3">
      <c r="A17782">
        <v>1016351958</v>
      </c>
      <c r="B17782" t="s">
        <v>9757</v>
      </c>
      <c r="C17782" t="s">
        <v>9760</v>
      </c>
      <c r="D17782" s="9">
        <v>43231</v>
      </c>
      <c r="E17782" s="9">
        <v>43231</v>
      </c>
      <c r="F17782">
        <v>0</v>
      </c>
      <c r="G17782">
        <v>25</v>
      </c>
      <c r="H17782" t="s">
        <v>32</v>
      </c>
      <c r="I17782" t="s">
        <v>56</v>
      </c>
      <c r="J17782" s="7" t="s">
        <v>6843</v>
      </c>
      <c r="K17782">
        <v>0</v>
      </c>
      <c r="L17782">
        <v>0</v>
      </c>
      <c r="M17782" s="42">
        <v>0</v>
      </c>
      <c r="N17782" t="s">
        <v>20694</v>
      </c>
      <c r="O17782">
        <v>1016351958</v>
      </c>
      <c r="P17782" t="s">
        <v>38686</v>
      </c>
      <c r="R17782" t="s">
        <v>377</v>
      </c>
    </row>
    <row r="17783" spans="1:18" x14ac:dyDescent="0.3">
      <c r="A17783">
        <v>1016351959</v>
      </c>
      <c r="B17783" t="s">
        <v>9757</v>
      </c>
      <c r="C17783" t="s">
        <v>9774</v>
      </c>
      <c r="D17783" s="9">
        <v>43231</v>
      </c>
      <c r="E17783" s="9">
        <v>43231</v>
      </c>
      <c r="F17783">
        <v>0</v>
      </c>
      <c r="G17783">
        <v>25</v>
      </c>
      <c r="H17783" t="s">
        <v>32</v>
      </c>
      <c r="I17783" t="s">
        <v>56</v>
      </c>
      <c r="J17783" s="7" t="s">
        <v>6843</v>
      </c>
      <c r="K17783">
        <v>0</v>
      </c>
      <c r="L17783">
        <v>0</v>
      </c>
      <c r="M17783" s="42">
        <v>0</v>
      </c>
      <c r="N17783" t="s">
        <v>20695</v>
      </c>
      <c r="O17783">
        <v>1016351959</v>
      </c>
      <c r="P17783" t="s">
        <v>38686</v>
      </c>
      <c r="R17783" t="s">
        <v>377</v>
      </c>
    </row>
    <row r="17784" spans="1:18" x14ac:dyDescent="0.3">
      <c r="A17784">
        <v>1016351853</v>
      </c>
      <c r="B17784" t="s">
        <v>9757</v>
      </c>
      <c r="C17784" t="s">
        <v>9766</v>
      </c>
      <c r="D17784" s="9">
        <v>43231</v>
      </c>
      <c r="E17784" s="9">
        <v>43231</v>
      </c>
      <c r="F17784">
        <v>0</v>
      </c>
      <c r="G17784">
        <v>25</v>
      </c>
      <c r="H17784" t="s">
        <v>32</v>
      </c>
      <c r="I17784" t="s">
        <v>56</v>
      </c>
      <c r="J17784" s="7" t="s">
        <v>6843</v>
      </c>
      <c r="K17784">
        <v>0</v>
      </c>
      <c r="L17784">
        <v>0</v>
      </c>
      <c r="M17784" s="42">
        <v>0</v>
      </c>
      <c r="N17784" t="s">
        <v>20696</v>
      </c>
      <c r="O17784">
        <v>1016351853</v>
      </c>
      <c r="P17784" t="s">
        <v>38686</v>
      </c>
      <c r="R17784" t="s">
        <v>377</v>
      </c>
    </row>
    <row r="17785" spans="1:18" x14ac:dyDescent="0.3">
      <c r="A17785">
        <v>1004167024</v>
      </c>
      <c r="B17785" t="s">
        <v>9757</v>
      </c>
      <c r="C17785" t="s">
        <v>9763</v>
      </c>
      <c r="D17785" s="9">
        <v>43231</v>
      </c>
      <c r="E17785" s="9">
        <v>43231</v>
      </c>
      <c r="F17785">
        <v>0</v>
      </c>
      <c r="G17785">
        <v>25</v>
      </c>
      <c r="H17785" t="s">
        <v>32</v>
      </c>
      <c r="I17785" t="s">
        <v>56</v>
      </c>
      <c r="J17785" s="7" t="s">
        <v>6843</v>
      </c>
      <c r="K17785">
        <v>0</v>
      </c>
      <c r="L17785">
        <v>0</v>
      </c>
      <c r="M17785" s="42">
        <v>0</v>
      </c>
      <c r="N17785" t="s">
        <v>20697</v>
      </c>
      <c r="O17785">
        <v>1004167024</v>
      </c>
      <c r="P17785" t="s">
        <v>38686</v>
      </c>
      <c r="R17785" t="s">
        <v>377</v>
      </c>
    </row>
    <row r="17786" spans="1:18" x14ac:dyDescent="0.3">
      <c r="A17786">
        <v>1016351856</v>
      </c>
      <c r="B17786" t="s">
        <v>9757</v>
      </c>
      <c r="C17786" t="s">
        <v>9832</v>
      </c>
      <c r="D17786" s="9">
        <v>43231</v>
      </c>
      <c r="E17786" s="9">
        <v>43231</v>
      </c>
      <c r="F17786">
        <v>0</v>
      </c>
      <c r="G17786">
        <v>25</v>
      </c>
      <c r="H17786" t="s">
        <v>32</v>
      </c>
      <c r="I17786" t="s">
        <v>58</v>
      </c>
      <c r="J17786" s="7" t="s">
        <v>6843</v>
      </c>
      <c r="K17786">
        <v>0</v>
      </c>
      <c r="L17786">
        <v>0</v>
      </c>
      <c r="M17786" s="42">
        <v>0</v>
      </c>
      <c r="N17786" t="s">
        <v>20698</v>
      </c>
      <c r="O17786">
        <v>1016351856</v>
      </c>
      <c r="P17786" t="s">
        <v>38686</v>
      </c>
      <c r="R17786" t="s">
        <v>377</v>
      </c>
    </row>
    <row r="17787" spans="1:18" x14ac:dyDescent="0.3">
      <c r="A17787">
        <v>1016351967</v>
      </c>
      <c r="B17787" t="s">
        <v>9757</v>
      </c>
      <c r="C17787" t="s">
        <v>9820</v>
      </c>
      <c r="D17787" s="9">
        <v>43231</v>
      </c>
      <c r="E17787" s="9">
        <v>43231</v>
      </c>
      <c r="F17787">
        <v>0</v>
      </c>
      <c r="G17787">
        <v>25</v>
      </c>
      <c r="H17787" t="s">
        <v>32</v>
      </c>
      <c r="I17787" t="s">
        <v>58</v>
      </c>
      <c r="J17787" s="7" t="s">
        <v>6843</v>
      </c>
      <c r="K17787">
        <v>0</v>
      </c>
      <c r="L17787">
        <v>0</v>
      </c>
      <c r="M17787" s="42">
        <v>0</v>
      </c>
      <c r="N17787" t="s">
        <v>20699</v>
      </c>
      <c r="O17787">
        <v>1016351967</v>
      </c>
      <c r="P17787" t="s">
        <v>38686</v>
      </c>
      <c r="R17787" t="s">
        <v>377</v>
      </c>
    </row>
    <row r="17788" spans="1:18" x14ac:dyDescent="0.3">
      <c r="A17788">
        <v>1016351969</v>
      </c>
      <c r="B17788" t="s">
        <v>9757</v>
      </c>
      <c r="C17788" t="s">
        <v>9763</v>
      </c>
      <c r="D17788" s="9">
        <v>43231</v>
      </c>
      <c r="E17788" s="9">
        <v>43231</v>
      </c>
      <c r="F17788">
        <v>0</v>
      </c>
      <c r="G17788">
        <v>25</v>
      </c>
      <c r="H17788" t="s">
        <v>32</v>
      </c>
      <c r="I17788" t="s">
        <v>56</v>
      </c>
      <c r="J17788" s="7" t="s">
        <v>6843</v>
      </c>
      <c r="K17788">
        <v>0</v>
      </c>
      <c r="L17788">
        <v>0</v>
      </c>
      <c r="M17788" s="42">
        <v>0</v>
      </c>
      <c r="N17788" t="s">
        <v>20700</v>
      </c>
      <c r="O17788">
        <v>1016351969</v>
      </c>
      <c r="P17788" t="s">
        <v>38686</v>
      </c>
      <c r="R17788" t="s">
        <v>377</v>
      </c>
    </row>
    <row r="17789" spans="1:18" x14ac:dyDescent="0.3">
      <c r="A17789">
        <v>1016351970</v>
      </c>
      <c r="B17789" t="s">
        <v>9757</v>
      </c>
      <c r="C17789" t="s">
        <v>9774</v>
      </c>
      <c r="D17789" s="9">
        <v>43231</v>
      </c>
      <c r="E17789" s="9">
        <v>43231</v>
      </c>
      <c r="F17789">
        <v>0</v>
      </c>
      <c r="G17789">
        <v>25</v>
      </c>
      <c r="H17789" t="s">
        <v>32</v>
      </c>
      <c r="I17789" t="s">
        <v>56</v>
      </c>
      <c r="J17789" s="7" t="s">
        <v>6843</v>
      </c>
      <c r="K17789">
        <v>0</v>
      </c>
      <c r="L17789">
        <v>0</v>
      </c>
      <c r="M17789" s="42">
        <v>0</v>
      </c>
      <c r="N17789" t="s">
        <v>20701</v>
      </c>
      <c r="O17789">
        <v>1016351970</v>
      </c>
      <c r="P17789" t="s">
        <v>38686</v>
      </c>
      <c r="R17789" t="s">
        <v>377</v>
      </c>
    </row>
    <row r="17790" spans="1:18" x14ac:dyDescent="0.3">
      <c r="A17790">
        <v>1016351862</v>
      </c>
      <c r="B17790" t="s">
        <v>9757</v>
      </c>
      <c r="C17790" t="s">
        <v>9765</v>
      </c>
      <c r="D17790" s="9">
        <v>43231</v>
      </c>
      <c r="E17790" s="9">
        <v>43231</v>
      </c>
      <c r="F17790">
        <v>0</v>
      </c>
      <c r="G17790">
        <v>25</v>
      </c>
      <c r="H17790" t="s">
        <v>32</v>
      </c>
      <c r="I17790" t="s">
        <v>56</v>
      </c>
      <c r="J17790" s="7" t="s">
        <v>6843</v>
      </c>
      <c r="K17790">
        <v>0</v>
      </c>
      <c r="L17790">
        <v>0</v>
      </c>
      <c r="M17790" s="42">
        <v>0</v>
      </c>
      <c r="N17790" t="s">
        <v>20702</v>
      </c>
      <c r="O17790">
        <v>1016351862</v>
      </c>
      <c r="P17790" t="s">
        <v>38686</v>
      </c>
      <c r="R17790" t="s">
        <v>377</v>
      </c>
    </row>
    <row r="17791" spans="1:18" x14ac:dyDescent="0.3">
      <c r="A17791">
        <v>1016351974</v>
      </c>
      <c r="B17791" t="s">
        <v>9757</v>
      </c>
      <c r="C17791" t="s">
        <v>9820</v>
      </c>
      <c r="D17791" s="9">
        <v>43231</v>
      </c>
      <c r="E17791" s="9">
        <v>43231</v>
      </c>
      <c r="F17791">
        <v>0</v>
      </c>
      <c r="G17791">
        <v>25</v>
      </c>
      <c r="H17791" t="s">
        <v>32</v>
      </c>
      <c r="I17791" t="s">
        <v>58</v>
      </c>
      <c r="J17791" s="7" t="s">
        <v>6843</v>
      </c>
      <c r="K17791">
        <v>0</v>
      </c>
      <c r="L17791">
        <v>0</v>
      </c>
      <c r="M17791" s="42">
        <v>0</v>
      </c>
      <c r="N17791" t="s">
        <v>20703</v>
      </c>
      <c r="O17791">
        <v>1016351974</v>
      </c>
      <c r="P17791" t="s">
        <v>38686</v>
      </c>
      <c r="R17791" t="s">
        <v>377</v>
      </c>
    </row>
    <row r="17792" spans="1:18" x14ac:dyDescent="0.3">
      <c r="A17792">
        <v>1016351976</v>
      </c>
      <c r="B17792" t="s">
        <v>9757</v>
      </c>
      <c r="C17792" t="s">
        <v>9767</v>
      </c>
      <c r="D17792" s="9">
        <v>43231</v>
      </c>
      <c r="E17792" s="9">
        <v>43231</v>
      </c>
      <c r="F17792">
        <v>0</v>
      </c>
      <c r="G17792">
        <v>25</v>
      </c>
      <c r="H17792" t="s">
        <v>32</v>
      </c>
      <c r="I17792" t="s">
        <v>56</v>
      </c>
      <c r="J17792" s="7" t="s">
        <v>6843</v>
      </c>
      <c r="K17792">
        <v>0</v>
      </c>
      <c r="L17792">
        <v>0</v>
      </c>
      <c r="M17792" s="42">
        <v>0</v>
      </c>
      <c r="N17792" t="s">
        <v>20704</v>
      </c>
      <c r="O17792">
        <v>1016351976</v>
      </c>
      <c r="P17792" t="s">
        <v>38686</v>
      </c>
      <c r="R17792" t="s">
        <v>377</v>
      </c>
    </row>
    <row r="17793" spans="1:18" x14ac:dyDescent="0.3">
      <c r="A17793">
        <v>1015330448</v>
      </c>
      <c r="B17793" t="s">
        <v>9757</v>
      </c>
      <c r="C17793" t="s">
        <v>9777</v>
      </c>
      <c r="D17793" s="9">
        <v>43231</v>
      </c>
      <c r="E17793" s="9">
        <v>43231</v>
      </c>
      <c r="F17793">
        <v>0</v>
      </c>
      <c r="G17793">
        <v>25</v>
      </c>
      <c r="H17793" t="s">
        <v>32</v>
      </c>
      <c r="I17793" t="s">
        <v>58</v>
      </c>
      <c r="J17793" s="7" t="s">
        <v>6843</v>
      </c>
      <c r="K17793">
        <v>0</v>
      </c>
      <c r="L17793">
        <v>0</v>
      </c>
      <c r="M17793" s="42">
        <v>0</v>
      </c>
      <c r="N17793" t="s">
        <v>20705</v>
      </c>
      <c r="O17793">
        <v>1015330448</v>
      </c>
      <c r="P17793" t="s">
        <v>38686</v>
      </c>
      <c r="R17793" t="s">
        <v>377</v>
      </c>
    </row>
    <row r="17794" spans="1:18" x14ac:dyDescent="0.3">
      <c r="A17794">
        <v>1016351870</v>
      </c>
      <c r="B17794" t="s">
        <v>9757</v>
      </c>
      <c r="C17794" t="s">
        <v>9769</v>
      </c>
      <c r="D17794" s="9">
        <v>43231</v>
      </c>
      <c r="E17794" s="9">
        <v>43231</v>
      </c>
      <c r="F17794">
        <v>0</v>
      </c>
      <c r="G17794">
        <v>25</v>
      </c>
      <c r="H17794" t="s">
        <v>32</v>
      </c>
      <c r="I17794" t="s">
        <v>56</v>
      </c>
      <c r="J17794" s="7" t="s">
        <v>6843</v>
      </c>
      <c r="K17794">
        <v>0</v>
      </c>
      <c r="L17794">
        <v>0</v>
      </c>
      <c r="M17794" s="42">
        <v>0</v>
      </c>
      <c r="N17794" t="s">
        <v>20706</v>
      </c>
      <c r="O17794">
        <v>1016351870</v>
      </c>
      <c r="P17794" t="s">
        <v>38686</v>
      </c>
      <c r="R17794" t="s">
        <v>377</v>
      </c>
    </row>
    <row r="17795" spans="1:18" x14ac:dyDescent="0.3">
      <c r="A17795">
        <v>1016351977</v>
      </c>
      <c r="B17795" t="s">
        <v>9757</v>
      </c>
      <c r="C17795" t="s">
        <v>9761</v>
      </c>
      <c r="D17795" s="9">
        <v>43231</v>
      </c>
      <c r="E17795" s="9">
        <v>43231</v>
      </c>
      <c r="F17795">
        <v>0</v>
      </c>
      <c r="G17795">
        <v>25</v>
      </c>
      <c r="H17795" t="s">
        <v>32</v>
      </c>
      <c r="I17795" t="s">
        <v>56</v>
      </c>
      <c r="J17795" s="7" t="s">
        <v>6843</v>
      </c>
      <c r="K17795">
        <v>0</v>
      </c>
      <c r="L17795">
        <v>0</v>
      </c>
      <c r="M17795" s="42">
        <v>0</v>
      </c>
      <c r="N17795" t="s">
        <v>20707</v>
      </c>
      <c r="O17795">
        <v>1016351977</v>
      </c>
      <c r="P17795" t="s">
        <v>38686</v>
      </c>
      <c r="R17795" t="s">
        <v>377</v>
      </c>
    </row>
    <row r="17796" spans="1:18" x14ac:dyDescent="0.3">
      <c r="A17796">
        <v>1016351979</v>
      </c>
      <c r="B17796" t="s">
        <v>9757</v>
      </c>
      <c r="C17796" t="s">
        <v>9765</v>
      </c>
      <c r="D17796" s="9">
        <v>43231</v>
      </c>
      <c r="E17796" s="9">
        <v>43231</v>
      </c>
      <c r="F17796">
        <v>0</v>
      </c>
      <c r="G17796">
        <v>25</v>
      </c>
      <c r="H17796" t="s">
        <v>32</v>
      </c>
      <c r="I17796" t="s">
        <v>56</v>
      </c>
      <c r="J17796" s="7" t="s">
        <v>6843</v>
      </c>
      <c r="K17796">
        <v>0</v>
      </c>
      <c r="L17796">
        <v>0</v>
      </c>
      <c r="M17796" s="42">
        <v>0</v>
      </c>
      <c r="N17796" t="s">
        <v>20708</v>
      </c>
      <c r="O17796">
        <v>1016351979</v>
      </c>
      <c r="P17796" t="s">
        <v>38686</v>
      </c>
      <c r="R17796" t="s">
        <v>377</v>
      </c>
    </row>
    <row r="17797" spans="1:18" x14ac:dyDescent="0.3">
      <c r="A17797">
        <v>1016351980</v>
      </c>
      <c r="B17797" t="s">
        <v>9757</v>
      </c>
      <c r="C17797" t="s">
        <v>9763</v>
      </c>
      <c r="D17797" s="9">
        <v>43231</v>
      </c>
      <c r="E17797" s="9">
        <v>43231</v>
      </c>
      <c r="F17797">
        <v>0</v>
      </c>
      <c r="G17797">
        <v>25</v>
      </c>
      <c r="H17797" t="s">
        <v>32</v>
      </c>
      <c r="I17797" t="s">
        <v>56</v>
      </c>
      <c r="J17797" s="7" t="s">
        <v>6843</v>
      </c>
      <c r="K17797">
        <v>0</v>
      </c>
      <c r="L17797">
        <v>0</v>
      </c>
      <c r="M17797" s="42">
        <v>0</v>
      </c>
      <c r="N17797" t="s">
        <v>20709</v>
      </c>
      <c r="O17797">
        <v>1016351980</v>
      </c>
      <c r="P17797" t="s">
        <v>38686</v>
      </c>
      <c r="R17797" t="s">
        <v>377</v>
      </c>
    </row>
    <row r="17798" spans="1:18" x14ac:dyDescent="0.3">
      <c r="A17798">
        <v>1016351981</v>
      </c>
      <c r="B17798" t="s">
        <v>9757</v>
      </c>
      <c r="C17798" t="s">
        <v>9774</v>
      </c>
      <c r="D17798" s="9">
        <v>43231</v>
      </c>
      <c r="E17798" s="9">
        <v>43231</v>
      </c>
      <c r="F17798">
        <v>0</v>
      </c>
      <c r="G17798">
        <v>25</v>
      </c>
      <c r="H17798" t="s">
        <v>32</v>
      </c>
      <c r="I17798" t="s">
        <v>56</v>
      </c>
      <c r="J17798" s="7" t="s">
        <v>6843</v>
      </c>
      <c r="K17798">
        <v>0</v>
      </c>
      <c r="L17798">
        <v>0</v>
      </c>
      <c r="M17798" s="42">
        <v>0</v>
      </c>
      <c r="N17798" t="s">
        <v>20710</v>
      </c>
      <c r="O17798">
        <v>1016351981</v>
      </c>
      <c r="P17798" t="s">
        <v>38686</v>
      </c>
      <c r="R17798" t="s">
        <v>377</v>
      </c>
    </row>
    <row r="17799" spans="1:18" x14ac:dyDescent="0.3">
      <c r="A17799">
        <v>1016351982</v>
      </c>
      <c r="B17799" t="s">
        <v>9757</v>
      </c>
      <c r="C17799" t="s">
        <v>9774</v>
      </c>
      <c r="D17799" s="9">
        <v>43231</v>
      </c>
      <c r="E17799" s="9">
        <v>43231</v>
      </c>
      <c r="F17799">
        <v>0</v>
      </c>
      <c r="G17799">
        <v>25</v>
      </c>
      <c r="H17799" t="s">
        <v>32</v>
      </c>
      <c r="I17799" t="s">
        <v>56</v>
      </c>
      <c r="J17799" s="7" t="s">
        <v>6843</v>
      </c>
      <c r="K17799">
        <v>0</v>
      </c>
      <c r="L17799">
        <v>0</v>
      </c>
      <c r="M17799" s="42">
        <v>0</v>
      </c>
      <c r="N17799" t="s">
        <v>20711</v>
      </c>
      <c r="O17799">
        <v>1016351982</v>
      </c>
      <c r="P17799" t="s">
        <v>38686</v>
      </c>
      <c r="R17799" t="s">
        <v>377</v>
      </c>
    </row>
    <row r="17800" spans="1:18" x14ac:dyDescent="0.3">
      <c r="A17800">
        <v>1016351986</v>
      </c>
      <c r="B17800" t="s">
        <v>9757</v>
      </c>
      <c r="C17800" t="s">
        <v>9763</v>
      </c>
      <c r="D17800" s="9">
        <v>43231</v>
      </c>
      <c r="E17800" s="9">
        <v>43231</v>
      </c>
      <c r="F17800">
        <v>0</v>
      </c>
      <c r="G17800">
        <v>25</v>
      </c>
      <c r="H17800" t="s">
        <v>32</v>
      </c>
      <c r="I17800" t="s">
        <v>56</v>
      </c>
      <c r="J17800" s="7" t="s">
        <v>6843</v>
      </c>
      <c r="K17800">
        <v>0</v>
      </c>
      <c r="L17800">
        <v>0</v>
      </c>
      <c r="M17800" s="42">
        <v>0</v>
      </c>
      <c r="N17800" t="s">
        <v>20712</v>
      </c>
      <c r="O17800">
        <v>1016351986</v>
      </c>
      <c r="P17800" t="s">
        <v>38686</v>
      </c>
      <c r="R17800" t="s">
        <v>377</v>
      </c>
    </row>
    <row r="17801" spans="1:18" x14ac:dyDescent="0.3">
      <c r="A17801">
        <v>1016351878</v>
      </c>
      <c r="B17801" t="s">
        <v>9757</v>
      </c>
      <c r="C17801" t="s">
        <v>9760</v>
      </c>
      <c r="D17801" s="9">
        <v>43231</v>
      </c>
      <c r="E17801" s="9">
        <v>43231</v>
      </c>
      <c r="F17801">
        <v>0</v>
      </c>
      <c r="G17801">
        <v>25</v>
      </c>
      <c r="H17801" t="s">
        <v>32</v>
      </c>
      <c r="I17801" t="s">
        <v>56</v>
      </c>
      <c r="J17801" s="7" t="s">
        <v>6843</v>
      </c>
      <c r="K17801">
        <v>0</v>
      </c>
      <c r="L17801">
        <v>0</v>
      </c>
      <c r="M17801" s="42">
        <v>0</v>
      </c>
      <c r="N17801" t="s">
        <v>20713</v>
      </c>
      <c r="O17801">
        <v>1016351878</v>
      </c>
      <c r="P17801" t="s">
        <v>38686</v>
      </c>
      <c r="R17801" t="s">
        <v>377</v>
      </c>
    </row>
    <row r="17802" spans="1:18" x14ac:dyDescent="0.3">
      <c r="A17802">
        <v>1016351989</v>
      </c>
      <c r="B17802" t="s">
        <v>9757</v>
      </c>
      <c r="C17802" t="s">
        <v>9765</v>
      </c>
      <c r="D17802" s="9">
        <v>43231</v>
      </c>
      <c r="E17802" s="9">
        <v>43231</v>
      </c>
      <c r="F17802">
        <v>0</v>
      </c>
      <c r="G17802">
        <v>25</v>
      </c>
      <c r="H17802" t="s">
        <v>32</v>
      </c>
      <c r="I17802" t="s">
        <v>56</v>
      </c>
      <c r="J17802" s="7" t="s">
        <v>6843</v>
      </c>
      <c r="K17802">
        <v>0</v>
      </c>
      <c r="L17802">
        <v>0</v>
      </c>
      <c r="M17802" s="42">
        <v>0</v>
      </c>
      <c r="N17802" t="s">
        <v>20714</v>
      </c>
      <c r="O17802">
        <v>1016351989</v>
      </c>
      <c r="P17802" t="s">
        <v>38686</v>
      </c>
      <c r="R17802" t="s">
        <v>377</v>
      </c>
    </row>
    <row r="17803" spans="1:18" x14ac:dyDescent="0.3">
      <c r="A17803">
        <v>1004386381</v>
      </c>
      <c r="B17803" t="s">
        <v>9757</v>
      </c>
      <c r="C17803" t="s">
        <v>9766</v>
      </c>
      <c r="D17803" s="9">
        <v>43231</v>
      </c>
      <c r="E17803" s="9">
        <v>43231</v>
      </c>
      <c r="F17803">
        <v>0</v>
      </c>
      <c r="G17803">
        <v>25</v>
      </c>
      <c r="H17803" t="s">
        <v>32</v>
      </c>
      <c r="I17803" t="s">
        <v>56</v>
      </c>
      <c r="J17803" s="7" t="s">
        <v>6843</v>
      </c>
      <c r="K17803">
        <v>0</v>
      </c>
      <c r="L17803">
        <v>0</v>
      </c>
      <c r="M17803" s="42">
        <v>0</v>
      </c>
      <c r="N17803" t="s">
        <v>20715</v>
      </c>
      <c r="O17803">
        <v>1004386381</v>
      </c>
      <c r="P17803" t="s">
        <v>38686</v>
      </c>
      <c r="R17803" t="s">
        <v>377</v>
      </c>
    </row>
    <row r="17804" spans="1:18" x14ac:dyDescent="0.3">
      <c r="A17804">
        <v>1016351882</v>
      </c>
      <c r="B17804" t="s">
        <v>9757</v>
      </c>
      <c r="C17804" t="s">
        <v>9766</v>
      </c>
      <c r="D17804" s="9">
        <v>43231</v>
      </c>
      <c r="E17804" s="9">
        <v>43231</v>
      </c>
      <c r="F17804">
        <v>0</v>
      </c>
      <c r="G17804">
        <v>25</v>
      </c>
      <c r="H17804" t="s">
        <v>32</v>
      </c>
      <c r="I17804" t="s">
        <v>56</v>
      </c>
      <c r="J17804" s="7" t="s">
        <v>6843</v>
      </c>
      <c r="K17804">
        <v>0</v>
      </c>
      <c r="L17804">
        <v>0</v>
      </c>
      <c r="M17804" s="42">
        <v>0</v>
      </c>
      <c r="N17804" t="s">
        <v>20716</v>
      </c>
      <c r="O17804">
        <v>1016351882</v>
      </c>
      <c r="P17804" t="s">
        <v>38686</v>
      </c>
      <c r="R17804" t="s">
        <v>377</v>
      </c>
    </row>
    <row r="17805" spans="1:18" x14ac:dyDescent="0.3">
      <c r="A17805">
        <v>1016351992</v>
      </c>
      <c r="B17805" t="s">
        <v>9757</v>
      </c>
      <c r="C17805" t="s">
        <v>9765</v>
      </c>
      <c r="D17805" s="9">
        <v>43231</v>
      </c>
      <c r="E17805" s="9">
        <v>43231</v>
      </c>
      <c r="F17805">
        <v>0</v>
      </c>
      <c r="G17805">
        <v>25</v>
      </c>
      <c r="H17805" t="s">
        <v>32</v>
      </c>
      <c r="I17805" t="s">
        <v>56</v>
      </c>
      <c r="J17805" s="7" t="s">
        <v>6843</v>
      </c>
      <c r="K17805">
        <v>0</v>
      </c>
      <c r="L17805">
        <v>0</v>
      </c>
      <c r="M17805" s="42">
        <v>0</v>
      </c>
      <c r="N17805" t="s">
        <v>20717</v>
      </c>
      <c r="O17805">
        <v>1016351992</v>
      </c>
      <c r="P17805" t="s">
        <v>38686</v>
      </c>
      <c r="R17805" t="s">
        <v>377</v>
      </c>
    </row>
    <row r="17806" spans="1:18" x14ac:dyDescent="0.3">
      <c r="A17806">
        <v>1016351885</v>
      </c>
      <c r="B17806" t="s">
        <v>9757</v>
      </c>
      <c r="C17806" t="s">
        <v>9765</v>
      </c>
      <c r="D17806" s="9">
        <v>43231</v>
      </c>
      <c r="E17806" s="9">
        <v>43231</v>
      </c>
      <c r="F17806">
        <v>0</v>
      </c>
      <c r="G17806">
        <v>25</v>
      </c>
      <c r="H17806" t="s">
        <v>32</v>
      </c>
      <c r="I17806" t="s">
        <v>56</v>
      </c>
      <c r="J17806" s="7" t="s">
        <v>6843</v>
      </c>
      <c r="K17806">
        <v>0</v>
      </c>
      <c r="L17806">
        <v>0</v>
      </c>
      <c r="M17806" s="42">
        <v>0</v>
      </c>
      <c r="N17806" t="s">
        <v>20718</v>
      </c>
      <c r="O17806">
        <v>1016351885</v>
      </c>
      <c r="P17806" t="s">
        <v>38686</v>
      </c>
      <c r="R17806" t="s">
        <v>377</v>
      </c>
    </row>
    <row r="17807" spans="1:18" x14ac:dyDescent="0.3">
      <c r="A17807">
        <v>1016351887</v>
      </c>
      <c r="B17807" t="s">
        <v>9757</v>
      </c>
      <c r="C17807" t="s">
        <v>9765</v>
      </c>
      <c r="D17807" s="9">
        <v>43231</v>
      </c>
      <c r="E17807" s="9">
        <v>43231</v>
      </c>
      <c r="F17807">
        <v>0</v>
      </c>
      <c r="G17807">
        <v>25</v>
      </c>
      <c r="H17807" t="s">
        <v>32</v>
      </c>
      <c r="I17807" t="s">
        <v>56</v>
      </c>
      <c r="J17807" s="7" t="s">
        <v>6843</v>
      </c>
      <c r="K17807">
        <v>0</v>
      </c>
      <c r="L17807">
        <v>0</v>
      </c>
      <c r="M17807" s="42">
        <v>0</v>
      </c>
      <c r="N17807" t="s">
        <v>20719</v>
      </c>
      <c r="O17807">
        <v>1016351887</v>
      </c>
      <c r="P17807" t="s">
        <v>38686</v>
      </c>
      <c r="R17807" t="s">
        <v>377</v>
      </c>
    </row>
    <row r="17808" spans="1:18" x14ac:dyDescent="0.3">
      <c r="A17808">
        <v>1016351995</v>
      </c>
      <c r="B17808" t="s">
        <v>9757</v>
      </c>
      <c r="C17808" t="s">
        <v>9759</v>
      </c>
      <c r="D17808" s="9">
        <v>43231</v>
      </c>
      <c r="E17808" s="9">
        <v>43231</v>
      </c>
      <c r="F17808">
        <v>0</v>
      </c>
      <c r="G17808">
        <v>25</v>
      </c>
      <c r="H17808" t="s">
        <v>32</v>
      </c>
      <c r="I17808" t="s">
        <v>60</v>
      </c>
      <c r="J17808" s="7" t="s">
        <v>6843</v>
      </c>
      <c r="K17808">
        <v>0</v>
      </c>
      <c r="L17808">
        <v>0</v>
      </c>
      <c r="M17808" s="42">
        <v>0</v>
      </c>
      <c r="N17808" t="s">
        <v>20720</v>
      </c>
      <c r="O17808">
        <v>1016351995</v>
      </c>
      <c r="P17808" t="s">
        <v>38686</v>
      </c>
      <c r="R17808" t="s">
        <v>377</v>
      </c>
    </row>
    <row r="17809" spans="1:18" x14ac:dyDescent="0.3">
      <c r="A17809">
        <v>1016351889</v>
      </c>
      <c r="B17809" t="s">
        <v>9757</v>
      </c>
      <c r="C17809" t="s">
        <v>9767</v>
      </c>
      <c r="D17809" s="9">
        <v>43231</v>
      </c>
      <c r="E17809" s="9">
        <v>43231</v>
      </c>
      <c r="F17809">
        <v>0</v>
      </c>
      <c r="G17809">
        <v>25</v>
      </c>
      <c r="H17809" t="s">
        <v>32</v>
      </c>
      <c r="I17809" t="s">
        <v>56</v>
      </c>
      <c r="J17809" s="7" t="s">
        <v>6843</v>
      </c>
      <c r="K17809">
        <v>0</v>
      </c>
      <c r="L17809">
        <v>0</v>
      </c>
      <c r="M17809" s="42">
        <v>0</v>
      </c>
      <c r="N17809" t="s">
        <v>20721</v>
      </c>
      <c r="O17809">
        <v>1016351889</v>
      </c>
      <c r="P17809" t="s">
        <v>38686</v>
      </c>
      <c r="R17809" t="s">
        <v>377</v>
      </c>
    </row>
    <row r="17810" spans="1:18" x14ac:dyDescent="0.3">
      <c r="A17810">
        <v>1016351996</v>
      </c>
      <c r="B17810" t="s">
        <v>9757</v>
      </c>
      <c r="C17810" t="s">
        <v>9760</v>
      </c>
      <c r="D17810" s="9">
        <v>43231</v>
      </c>
      <c r="E17810" s="9">
        <v>43231</v>
      </c>
      <c r="F17810">
        <v>0</v>
      </c>
      <c r="G17810">
        <v>25</v>
      </c>
      <c r="H17810" t="s">
        <v>32</v>
      </c>
      <c r="I17810" t="s">
        <v>56</v>
      </c>
      <c r="J17810" s="7" t="s">
        <v>6843</v>
      </c>
      <c r="K17810">
        <v>0</v>
      </c>
      <c r="L17810">
        <v>0</v>
      </c>
      <c r="M17810" s="42">
        <v>0</v>
      </c>
      <c r="N17810" t="s">
        <v>20722</v>
      </c>
      <c r="O17810">
        <v>1016351996</v>
      </c>
      <c r="P17810" t="s">
        <v>38686</v>
      </c>
      <c r="R17810" t="s">
        <v>377</v>
      </c>
    </row>
    <row r="17811" spans="1:18" x14ac:dyDescent="0.3">
      <c r="A17811">
        <v>1016351893</v>
      </c>
      <c r="B17811" t="s">
        <v>9757</v>
      </c>
      <c r="C17811" t="s">
        <v>9767</v>
      </c>
      <c r="D17811" s="9">
        <v>43231</v>
      </c>
      <c r="E17811" s="9">
        <v>43231</v>
      </c>
      <c r="F17811">
        <v>0</v>
      </c>
      <c r="G17811">
        <v>25</v>
      </c>
      <c r="H17811" t="s">
        <v>32</v>
      </c>
      <c r="I17811" t="s">
        <v>56</v>
      </c>
      <c r="J17811" s="7" t="s">
        <v>6843</v>
      </c>
      <c r="K17811">
        <v>0</v>
      </c>
      <c r="L17811">
        <v>0</v>
      </c>
      <c r="M17811" s="42">
        <v>0</v>
      </c>
      <c r="N17811" t="s">
        <v>20723</v>
      </c>
      <c r="O17811">
        <v>1016351893</v>
      </c>
      <c r="P17811" t="s">
        <v>38686</v>
      </c>
      <c r="R17811" t="s">
        <v>377</v>
      </c>
    </row>
    <row r="17812" spans="1:18" x14ac:dyDescent="0.3">
      <c r="A17812">
        <v>1016351997</v>
      </c>
      <c r="B17812" t="s">
        <v>9757</v>
      </c>
      <c r="C17812" t="s">
        <v>9769</v>
      </c>
      <c r="D17812" s="9">
        <v>43231</v>
      </c>
      <c r="E17812" s="9">
        <v>43231</v>
      </c>
      <c r="F17812">
        <v>0</v>
      </c>
      <c r="G17812">
        <v>25</v>
      </c>
      <c r="H17812" t="s">
        <v>32</v>
      </c>
      <c r="I17812" t="s">
        <v>56</v>
      </c>
      <c r="J17812" s="7" t="s">
        <v>6843</v>
      </c>
      <c r="K17812">
        <v>0</v>
      </c>
      <c r="L17812">
        <v>0</v>
      </c>
      <c r="M17812" s="42">
        <v>0</v>
      </c>
      <c r="N17812" t="s">
        <v>20724</v>
      </c>
      <c r="O17812">
        <v>1016351997</v>
      </c>
      <c r="P17812" t="s">
        <v>38686</v>
      </c>
      <c r="R17812" t="s">
        <v>377</v>
      </c>
    </row>
    <row r="17813" spans="1:18" x14ac:dyDescent="0.3">
      <c r="A17813">
        <v>1016351999</v>
      </c>
      <c r="B17813" t="s">
        <v>9757</v>
      </c>
      <c r="C17813" t="s">
        <v>9761</v>
      </c>
      <c r="D17813" s="9">
        <v>43231</v>
      </c>
      <c r="E17813" s="9">
        <v>43231</v>
      </c>
      <c r="F17813">
        <v>0</v>
      </c>
      <c r="G17813">
        <v>25</v>
      </c>
      <c r="H17813" t="s">
        <v>32</v>
      </c>
      <c r="I17813" t="s">
        <v>56</v>
      </c>
      <c r="J17813" s="7" t="s">
        <v>6843</v>
      </c>
      <c r="K17813">
        <v>0</v>
      </c>
      <c r="L17813">
        <v>0</v>
      </c>
      <c r="M17813" s="42">
        <v>0</v>
      </c>
      <c r="N17813" t="s">
        <v>20725</v>
      </c>
      <c r="O17813">
        <v>1016351999</v>
      </c>
      <c r="P17813" t="s">
        <v>38686</v>
      </c>
      <c r="R17813" t="s">
        <v>377</v>
      </c>
    </row>
    <row r="17814" spans="1:18" x14ac:dyDescent="0.3">
      <c r="A17814">
        <v>1016351899</v>
      </c>
      <c r="B17814" t="s">
        <v>9757</v>
      </c>
      <c r="C17814" t="s">
        <v>9767</v>
      </c>
      <c r="D17814" s="9">
        <v>43231</v>
      </c>
      <c r="E17814" s="9">
        <v>43231</v>
      </c>
      <c r="F17814">
        <v>0</v>
      </c>
      <c r="G17814">
        <v>25</v>
      </c>
      <c r="H17814" t="s">
        <v>32</v>
      </c>
      <c r="I17814" t="s">
        <v>56</v>
      </c>
      <c r="J17814" s="7" t="s">
        <v>6843</v>
      </c>
      <c r="K17814">
        <v>0</v>
      </c>
      <c r="L17814">
        <v>0</v>
      </c>
      <c r="M17814" s="42">
        <v>0</v>
      </c>
      <c r="N17814" t="s">
        <v>20726</v>
      </c>
      <c r="O17814">
        <v>1016351899</v>
      </c>
      <c r="P17814" t="s">
        <v>38686</v>
      </c>
      <c r="R17814" t="s">
        <v>377</v>
      </c>
    </row>
    <row r="17815" spans="1:18" x14ac:dyDescent="0.3">
      <c r="A17815">
        <v>1016351998</v>
      </c>
      <c r="B17815" t="s">
        <v>9757</v>
      </c>
      <c r="C17815" t="s">
        <v>9809</v>
      </c>
      <c r="D17815" s="9">
        <v>43231</v>
      </c>
      <c r="E17815" s="9">
        <v>43231</v>
      </c>
      <c r="F17815">
        <v>0</v>
      </c>
      <c r="G17815">
        <v>25</v>
      </c>
      <c r="H17815" t="s">
        <v>32</v>
      </c>
      <c r="I17815" t="s">
        <v>62</v>
      </c>
      <c r="J17815" s="7" t="s">
        <v>6843</v>
      </c>
      <c r="K17815">
        <v>0</v>
      </c>
      <c r="L17815">
        <v>0</v>
      </c>
      <c r="M17815" s="42">
        <v>0</v>
      </c>
      <c r="N17815" t="s">
        <v>20727</v>
      </c>
      <c r="O17815">
        <v>1016351998</v>
      </c>
      <c r="P17815" t="s">
        <v>38686</v>
      </c>
      <c r="R17815" t="s">
        <v>377</v>
      </c>
    </row>
    <row r="17816" spans="1:18" x14ac:dyDescent="0.3">
      <c r="A17816">
        <v>1016352000</v>
      </c>
      <c r="B17816" t="s">
        <v>9757</v>
      </c>
      <c r="C17816" t="s">
        <v>9766</v>
      </c>
      <c r="D17816" s="9">
        <v>43231</v>
      </c>
      <c r="E17816" s="9">
        <v>43231</v>
      </c>
      <c r="F17816">
        <v>0</v>
      </c>
      <c r="G17816">
        <v>25</v>
      </c>
      <c r="H17816" t="s">
        <v>32</v>
      </c>
      <c r="I17816" t="s">
        <v>56</v>
      </c>
      <c r="J17816" s="7" t="s">
        <v>6843</v>
      </c>
      <c r="K17816">
        <v>0</v>
      </c>
      <c r="L17816">
        <v>0</v>
      </c>
      <c r="M17816" s="42">
        <v>0</v>
      </c>
      <c r="N17816" t="s">
        <v>20728</v>
      </c>
      <c r="O17816">
        <v>1016352000</v>
      </c>
      <c r="P17816" t="s">
        <v>38686</v>
      </c>
      <c r="R17816" t="s">
        <v>377</v>
      </c>
    </row>
    <row r="17817" spans="1:18" x14ac:dyDescent="0.3">
      <c r="A17817">
        <v>1016352004</v>
      </c>
      <c r="B17817" t="s">
        <v>9757</v>
      </c>
      <c r="C17817" t="s">
        <v>9767</v>
      </c>
      <c r="D17817" s="9">
        <v>43231</v>
      </c>
      <c r="E17817" s="9">
        <v>43231</v>
      </c>
      <c r="F17817">
        <v>0</v>
      </c>
      <c r="G17817">
        <v>25</v>
      </c>
      <c r="H17817" t="s">
        <v>32</v>
      </c>
      <c r="I17817" t="s">
        <v>56</v>
      </c>
      <c r="J17817" s="7" t="s">
        <v>6843</v>
      </c>
      <c r="K17817">
        <v>0</v>
      </c>
      <c r="L17817">
        <v>0</v>
      </c>
      <c r="M17817" s="42">
        <v>0</v>
      </c>
      <c r="N17817" t="s">
        <v>20729</v>
      </c>
      <c r="O17817">
        <v>1016352004</v>
      </c>
      <c r="P17817" t="s">
        <v>38686</v>
      </c>
      <c r="R17817" t="s">
        <v>377</v>
      </c>
    </row>
    <row r="17818" spans="1:18" x14ac:dyDescent="0.3">
      <c r="A17818">
        <v>1016352101</v>
      </c>
      <c r="B17818" t="s">
        <v>9757</v>
      </c>
      <c r="C17818" t="s">
        <v>9779</v>
      </c>
      <c r="D17818" s="9">
        <v>43231</v>
      </c>
      <c r="E17818" s="9">
        <v>43231</v>
      </c>
      <c r="F17818">
        <v>0</v>
      </c>
      <c r="G17818">
        <v>25</v>
      </c>
      <c r="H17818" t="s">
        <v>32</v>
      </c>
      <c r="I17818" t="s">
        <v>61</v>
      </c>
      <c r="J17818" s="7" t="s">
        <v>6843</v>
      </c>
      <c r="K17818">
        <v>0</v>
      </c>
      <c r="L17818">
        <v>0</v>
      </c>
      <c r="M17818" s="42">
        <v>0</v>
      </c>
      <c r="N17818" t="s">
        <v>20730</v>
      </c>
      <c r="O17818">
        <v>1016352101</v>
      </c>
      <c r="P17818" t="s">
        <v>38686</v>
      </c>
      <c r="R17818" t="s">
        <v>377</v>
      </c>
    </row>
    <row r="17819" spans="1:18" x14ac:dyDescent="0.3">
      <c r="A17819">
        <v>1016352008</v>
      </c>
      <c r="B17819" t="s">
        <v>9757</v>
      </c>
      <c r="C17819" t="s">
        <v>9820</v>
      </c>
      <c r="D17819" s="9">
        <v>43231</v>
      </c>
      <c r="E17819" s="9">
        <v>43231</v>
      </c>
      <c r="F17819">
        <v>0</v>
      </c>
      <c r="G17819">
        <v>25</v>
      </c>
      <c r="H17819" t="s">
        <v>32</v>
      </c>
      <c r="I17819" t="s">
        <v>58</v>
      </c>
      <c r="J17819" s="7" t="s">
        <v>6843</v>
      </c>
      <c r="K17819">
        <v>0</v>
      </c>
      <c r="L17819">
        <v>0</v>
      </c>
      <c r="M17819" s="42">
        <v>0</v>
      </c>
      <c r="N17819" t="s">
        <v>20731</v>
      </c>
      <c r="O17819">
        <v>1016352008</v>
      </c>
      <c r="P17819" t="s">
        <v>38686</v>
      </c>
      <c r="R17819" t="s">
        <v>377</v>
      </c>
    </row>
    <row r="17820" spans="1:18" x14ac:dyDescent="0.3">
      <c r="A17820">
        <v>1016352104</v>
      </c>
      <c r="B17820" t="s">
        <v>9757</v>
      </c>
      <c r="C17820" t="s">
        <v>9773</v>
      </c>
      <c r="D17820" s="9">
        <v>43231</v>
      </c>
      <c r="E17820" s="9">
        <v>43231</v>
      </c>
      <c r="F17820">
        <v>0</v>
      </c>
      <c r="G17820">
        <v>25</v>
      </c>
      <c r="H17820" t="s">
        <v>32</v>
      </c>
      <c r="I17820" t="s">
        <v>56</v>
      </c>
      <c r="J17820" s="7" t="s">
        <v>6843</v>
      </c>
      <c r="K17820">
        <v>0</v>
      </c>
      <c r="L17820">
        <v>0</v>
      </c>
      <c r="M17820" s="42">
        <v>0</v>
      </c>
      <c r="N17820" t="s">
        <v>20732</v>
      </c>
      <c r="O17820">
        <v>1016352104</v>
      </c>
      <c r="P17820" t="s">
        <v>38686</v>
      </c>
      <c r="R17820" t="s">
        <v>377</v>
      </c>
    </row>
    <row r="17821" spans="1:18" x14ac:dyDescent="0.3">
      <c r="A17821">
        <v>1016352013</v>
      </c>
      <c r="B17821" t="s">
        <v>9757</v>
      </c>
      <c r="C17821" t="s">
        <v>9765</v>
      </c>
      <c r="D17821" s="9">
        <v>43231</v>
      </c>
      <c r="E17821" s="9">
        <v>43231</v>
      </c>
      <c r="F17821">
        <v>0</v>
      </c>
      <c r="G17821">
        <v>25</v>
      </c>
      <c r="H17821" t="s">
        <v>32</v>
      </c>
      <c r="I17821" t="s">
        <v>56</v>
      </c>
      <c r="J17821" s="7" t="s">
        <v>6843</v>
      </c>
      <c r="K17821">
        <v>0</v>
      </c>
      <c r="L17821">
        <v>0</v>
      </c>
      <c r="M17821" s="42">
        <v>0</v>
      </c>
      <c r="N17821" t="s">
        <v>20733</v>
      </c>
      <c r="O17821">
        <v>1016352013</v>
      </c>
      <c r="P17821" t="s">
        <v>38686</v>
      </c>
      <c r="R17821" t="s">
        <v>377</v>
      </c>
    </row>
    <row r="17822" spans="1:18" x14ac:dyDescent="0.3">
      <c r="A17822">
        <v>1016352014</v>
      </c>
      <c r="B17822" t="s">
        <v>9757</v>
      </c>
      <c r="C17822" t="s">
        <v>9774</v>
      </c>
      <c r="D17822" s="9">
        <v>43231</v>
      </c>
      <c r="E17822" s="9">
        <v>43231</v>
      </c>
      <c r="F17822">
        <v>0</v>
      </c>
      <c r="G17822">
        <v>25</v>
      </c>
      <c r="H17822" t="s">
        <v>32</v>
      </c>
      <c r="I17822" t="s">
        <v>56</v>
      </c>
      <c r="J17822" s="7" t="s">
        <v>6843</v>
      </c>
      <c r="K17822">
        <v>0</v>
      </c>
      <c r="L17822">
        <v>0</v>
      </c>
      <c r="M17822" s="42">
        <v>0</v>
      </c>
      <c r="N17822" t="s">
        <v>20734</v>
      </c>
      <c r="O17822">
        <v>1016352014</v>
      </c>
      <c r="P17822" t="s">
        <v>38686</v>
      </c>
      <c r="R17822" t="s">
        <v>377</v>
      </c>
    </row>
    <row r="17823" spans="1:18" x14ac:dyDescent="0.3">
      <c r="A17823">
        <v>1016352108</v>
      </c>
      <c r="B17823" t="s">
        <v>9757</v>
      </c>
      <c r="C17823" t="s">
        <v>9818</v>
      </c>
      <c r="D17823" s="9">
        <v>43231</v>
      </c>
      <c r="E17823" s="9">
        <v>43231</v>
      </c>
      <c r="F17823">
        <v>0</v>
      </c>
      <c r="G17823">
        <v>25</v>
      </c>
      <c r="H17823" t="s">
        <v>32</v>
      </c>
      <c r="I17823" t="s">
        <v>62</v>
      </c>
      <c r="J17823" s="7" t="s">
        <v>6843</v>
      </c>
      <c r="K17823">
        <v>0</v>
      </c>
      <c r="L17823">
        <v>0</v>
      </c>
      <c r="M17823" s="42">
        <v>0</v>
      </c>
      <c r="N17823" t="s">
        <v>20735</v>
      </c>
      <c r="O17823">
        <v>1016352108</v>
      </c>
      <c r="P17823" t="s">
        <v>38686</v>
      </c>
      <c r="R17823" t="s">
        <v>377</v>
      </c>
    </row>
    <row r="17824" spans="1:18" x14ac:dyDescent="0.3">
      <c r="A17824">
        <v>1016352015</v>
      </c>
      <c r="B17824" t="s">
        <v>9757</v>
      </c>
      <c r="C17824" t="s">
        <v>9760</v>
      </c>
      <c r="D17824" s="9">
        <v>43231</v>
      </c>
      <c r="E17824" s="9">
        <v>43231</v>
      </c>
      <c r="F17824">
        <v>0</v>
      </c>
      <c r="G17824">
        <v>25</v>
      </c>
      <c r="H17824" t="s">
        <v>32</v>
      </c>
      <c r="I17824" t="s">
        <v>56</v>
      </c>
      <c r="J17824" s="7" t="s">
        <v>6843</v>
      </c>
      <c r="K17824">
        <v>0</v>
      </c>
      <c r="L17824">
        <v>0</v>
      </c>
      <c r="M17824" s="42">
        <v>0</v>
      </c>
      <c r="N17824" t="s">
        <v>20736</v>
      </c>
      <c r="O17824">
        <v>1016352015</v>
      </c>
      <c r="P17824" t="s">
        <v>38686</v>
      </c>
      <c r="R17824" t="s">
        <v>377</v>
      </c>
    </row>
    <row r="17825" spans="1:18" x14ac:dyDescent="0.3">
      <c r="A17825">
        <v>1016352109</v>
      </c>
      <c r="B17825" t="s">
        <v>9757</v>
      </c>
      <c r="C17825" t="s">
        <v>9763</v>
      </c>
      <c r="D17825" s="9">
        <v>43231</v>
      </c>
      <c r="E17825" s="9">
        <v>43231</v>
      </c>
      <c r="F17825">
        <v>0</v>
      </c>
      <c r="G17825">
        <v>25</v>
      </c>
      <c r="H17825" t="s">
        <v>32</v>
      </c>
      <c r="I17825" t="s">
        <v>56</v>
      </c>
      <c r="J17825" s="7" t="s">
        <v>6843</v>
      </c>
      <c r="K17825">
        <v>0</v>
      </c>
      <c r="L17825">
        <v>0</v>
      </c>
      <c r="M17825" s="42">
        <v>0</v>
      </c>
      <c r="N17825" t="s">
        <v>20737</v>
      </c>
      <c r="O17825">
        <v>1016352109</v>
      </c>
      <c r="P17825" t="s">
        <v>38686</v>
      </c>
      <c r="R17825" t="s">
        <v>377</v>
      </c>
    </row>
    <row r="17826" spans="1:18" x14ac:dyDescent="0.3">
      <c r="A17826">
        <v>1016352114</v>
      </c>
      <c r="B17826" t="s">
        <v>9757</v>
      </c>
      <c r="C17826" t="s">
        <v>9777</v>
      </c>
      <c r="D17826" s="9">
        <v>43231</v>
      </c>
      <c r="E17826" s="9">
        <v>43231</v>
      </c>
      <c r="F17826">
        <v>0</v>
      </c>
      <c r="G17826">
        <v>25</v>
      </c>
      <c r="H17826" t="s">
        <v>32</v>
      </c>
      <c r="I17826" t="s">
        <v>58</v>
      </c>
      <c r="J17826" s="7" t="s">
        <v>6843</v>
      </c>
      <c r="K17826">
        <v>0</v>
      </c>
      <c r="L17826">
        <v>0</v>
      </c>
      <c r="M17826" s="42">
        <v>0</v>
      </c>
      <c r="N17826" t="s">
        <v>20738</v>
      </c>
      <c r="O17826">
        <v>1016352114</v>
      </c>
      <c r="P17826" t="s">
        <v>38686</v>
      </c>
      <c r="R17826" t="s">
        <v>377</v>
      </c>
    </row>
    <row r="17827" spans="1:18" x14ac:dyDescent="0.3">
      <c r="A17827">
        <v>1016352116</v>
      </c>
      <c r="B17827" t="s">
        <v>9757</v>
      </c>
      <c r="C17827" t="s">
        <v>9762</v>
      </c>
      <c r="D17827" s="9">
        <v>43231</v>
      </c>
      <c r="E17827" s="9">
        <v>43231</v>
      </c>
      <c r="F17827">
        <v>0</v>
      </c>
      <c r="G17827">
        <v>25</v>
      </c>
      <c r="H17827" t="s">
        <v>32</v>
      </c>
      <c r="I17827" t="s">
        <v>56</v>
      </c>
      <c r="J17827" s="7" t="s">
        <v>6843</v>
      </c>
      <c r="K17827">
        <v>0</v>
      </c>
      <c r="L17827">
        <v>0</v>
      </c>
      <c r="M17827" s="42">
        <v>0</v>
      </c>
      <c r="N17827" t="s">
        <v>20739</v>
      </c>
      <c r="O17827">
        <v>1016352116</v>
      </c>
      <c r="P17827" t="s">
        <v>38686</v>
      </c>
      <c r="R17827" t="s">
        <v>377</v>
      </c>
    </row>
    <row r="17828" spans="1:18" x14ac:dyDescent="0.3">
      <c r="A17828">
        <v>1016352117</v>
      </c>
      <c r="B17828" t="s">
        <v>9757</v>
      </c>
      <c r="C17828" t="s">
        <v>9765</v>
      </c>
      <c r="D17828" s="9">
        <v>43231</v>
      </c>
      <c r="E17828" s="9">
        <v>43231</v>
      </c>
      <c r="F17828">
        <v>0</v>
      </c>
      <c r="G17828">
        <v>25</v>
      </c>
      <c r="H17828" t="s">
        <v>32</v>
      </c>
      <c r="I17828" t="s">
        <v>56</v>
      </c>
      <c r="J17828" s="7" t="s">
        <v>6843</v>
      </c>
      <c r="K17828">
        <v>0</v>
      </c>
      <c r="L17828">
        <v>0</v>
      </c>
      <c r="M17828" s="42">
        <v>0</v>
      </c>
      <c r="N17828" t="s">
        <v>20740</v>
      </c>
      <c r="O17828">
        <v>1016352117</v>
      </c>
      <c r="P17828" t="s">
        <v>38686</v>
      </c>
      <c r="R17828" t="s">
        <v>377</v>
      </c>
    </row>
    <row r="17829" spans="1:18" x14ac:dyDescent="0.3">
      <c r="A17829">
        <v>1016352023</v>
      </c>
      <c r="B17829" t="s">
        <v>9757</v>
      </c>
      <c r="C17829" t="s">
        <v>9820</v>
      </c>
      <c r="D17829" s="9">
        <v>43231</v>
      </c>
      <c r="E17829" s="9">
        <v>43231</v>
      </c>
      <c r="F17829">
        <v>0</v>
      </c>
      <c r="G17829">
        <v>25</v>
      </c>
      <c r="H17829" t="s">
        <v>32</v>
      </c>
      <c r="I17829" t="s">
        <v>58</v>
      </c>
      <c r="J17829" s="7" t="s">
        <v>6843</v>
      </c>
      <c r="K17829">
        <v>0</v>
      </c>
      <c r="L17829">
        <v>0</v>
      </c>
      <c r="M17829" s="42">
        <v>0</v>
      </c>
      <c r="N17829" t="s">
        <v>20731</v>
      </c>
      <c r="O17829">
        <v>1016352023</v>
      </c>
      <c r="P17829" t="s">
        <v>38686</v>
      </c>
      <c r="R17829" t="s">
        <v>377</v>
      </c>
    </row>
    <row r="17830" spans="1:18" x14ac:dyDescent="0.3">
      <c r="A17830">
        <v>1016352025</v>
      </c>
      <c r="B17830" t="s">
        <v>9757</v>
      </c>
      <c r="C17830" t="s">
        <v>9761</v>
      </c>
      <c r="D17830" s="9">
        <v>43231</v>
      </c>
      <c r="E17830" s="9">
        <v>43231</v>
      </c>
      <c r="F17830">
        <v>0</v>
      </c>
      <c r="G17830">
        <v>25</v>
      </c>
      <c r="H17830" t="s">
        <v>32</v>
      </c>
      <c r="I17830" t="s">
        <v>56</v>
      </c>
      <c r="J17830" s="7" t="s">
        <v>6843</v>
      </c>
      <c r="K17830">
        <v>0</v>
      </c>
      <c r="L17830">
        <v>0</v>
      </c>
      <c r="M17830" s="42">
        <v>0</v>
      </c>
      <c r="N17830" t="s">
        <v>20741</v>
      </c>
      <c r="O17830">
        <v>1016352025</v>
      </c>
      <c r="P17830" t="s">
        <v>38686</v>
      </c>
      <c r="R17830" t="s">
        <v>377</v>
      </c>
    </row>
    <row r="17831" spans="1:18" x14ac:dyDescent="0.3">
      <c r="A17831">
        <v>1016352118</v>
      </c>
      <c r="B17831" t="s">
        <v>9757</v>
      </c>
      <c r="C17831" t="s">
        <v>9767</v>
      </c>
      <c r="D17831" s="9">
        <v>43231</v>
      </c>
      <c r="E17831" s="9">
        <v>43231</v>
      </c>
      <c r="F17831">
        <v>0</v>
      </c>
      <c r="G17831">
        <v>25</v>
      </c>
      <c r="H17831" t="s">
        <v>32</v>
      </c>
      <c r="I17831" t="s">
        <v>56</v>
      </c>
      <c r="J17831" s="7" t="s">
        <v>6843</v>
      </c>
      <c r="K17831">
        <v>0</v>
      </c>
      <c r="L17831">
        <v>0</v>
      </c>
      <c r="M17831" s="42">
        <v>0</v>
      </c>
      <c r="N17831" t="s">
        <v>20742</v>
      </c>
      <c r="O17831">
        <v>1016352118</v>
      </c>
      <c r="P17831" t="s">
        <v>38686</v>
      </c>
      <c r="R17831" t="s">
        <v>377</v>
      </c>
    </row>
    <row r="17832" spans="1:18" x14ac:dyDescent="0.3">
      <c r="A17832">
        <v>1016352027</v>
      </c>
      <c r="B17832" t="s">
        <v>9757</v>
      </c>
      <c r="C17832" t="s">
        <v>9760</v>
      </c>
      <c r="D17832" s="9">
        <v>43231</v>
      </c>
      <c r="E17832" s="9">
        <v>43231</v>
      </c>
      <c r="F17832">
        <v>0</v>
      </c>
      <c r="G17832">
        <v>25</v>
      </c>
      <c r="H17832" t="s">
        <v>32</v>
      </c>
      <c r="I17832" t="s">
        <v>56</v>
      </c>
      <c r="J17832" s="7" t="s">
        <v>6843</v>
      </c>
      <c r="K17832">
        <v>0</v>
      </c>
      <c r="L17832">
        <v>0</v>
      </c>
      <c r="M17832" s="42">
        <v>0</v>
      </c>
      <c r="N17832" t="s">
        <v>20743</v>
      </c>
      <c r="O17832">
        <v>1016352027</v>
      </c>
      <c r="P17832" t="s">
        <v>38686</v>
      </c>
      <c r="R17832" t="s">
        <v>377</v>
      </c>
    </row>
    <row r="17833" spans="1:18" x14ac:dyDescent="0.3">
      <c r="A17833">
        <v>1016352120</v>
      </c>
      <c r="B17833" t="s">
        <v>9757</v>
      </c>
      <c r="C17833" t="s">
        <v>9777</v>
      </c>
      <c r="D17833" s="9">
        <v>43231</v>
      </c>
      <c r="E17833" s="9">
        <v>43231</v>
      </c>
      <c r="F17833">
        <v>0</v>
      </c>
      <c r="G17833">
        <v>25</v>
      </c>
      <c r="H17833" t="s">
        <v>32</v>
      </c>
      <c r="I17833" t="s">
        <v>58</v>
      </c>
      <c r="J17833" s="7" t="s">
        <v>6843</v>
      </c>
      <c r="K17833">
        <v>0</v>
      </c>
      <c r="L17833">
        <v>0</v>
      </c>
      <c r="M17833" s="42">
        <v>0</v>
      </c>
      <c r="N17833" t="s">
        <v>20744</v>
      </c>
      <c r="O17833">
        <v>1016352120</v>
      </c>
      <c r="P17833" t="s">
        <v>38686</v>
      </c>
      <c r="R17833" t="s">
        <v>377</v>
      </c>
    </row>
    <row r="17834" spans="1:18" x14ac:dyDescent="0.3">
      <c r="A17834">
        <v>1012032927</v>
      </c>
      <c r="B17834" t="s">
        <v>9757</v>
      </c>
      <c r="C17834" t="s">
        <v>9763</v>
      </c>
      <c r="D17834" s="9">
        <v>43231</v>
      </c>
      <c r="E17834" s="9">
        <v>43231</v>
      </c>
      <c r="F17834">
        <v>0</v>
      </c>
      <c r="G17834">
        <v>25</v>
      </c>
      <c r="H17834" t="s">
        <v>32</v>
      </c>
      <c r="I17834" t="s">
        <v>56</v>
      </c>
      <c r="J17834" s="7" t="s">
        <v>6843</v>
      </c>
      <c r="K17834">
        <v>0</v>
      </c>
      <c r="L17834">
        <v>0</v>
      </c>
      <c r="M17834" s="42">
        <v>0</v>
      </c>
      <c r="N17834" t="s">
        <v>20745</v>
      </c>
      <c r="O17834">
        <v>1012032927</v>
      </c>
      <c r="P17834" t="s">
        <v>38686</v>
      </c>
      <c r="R17834" t="s">
        <v>377</v>
      </c>
    </row>
    <row r="17835" spans="1:18" x14ac:dyDescent="0.3">
      <c r="A17835">
        <v>1016352034</v>
      </c>
      <c r="B17835" t="s">
        <v>9757</v>
      </c>
      <c r="C17835" t="s">
        <v>9771</v>
      </c>
      <c r="D17835" s="9">
        <v>43231</v>
      </c>
      <c r="E17835" s="9">
        <v>43231</v>
      </c>
      <c r="F17835">
        <v>0</v>
      </c>
      <c r="G17835">
        <v>25</v>
      </c>
      <c r="H17835" t="s">
        <v>32</v>
      </c>
      <c r="I17835" t="s">
        <v>62</v>
      </c>
      <c r="J17835" s="7" t="s">
        <v>6843</v>
      </c>
      <c r="K17835">
        <v>0</v>
      </c>
      <c r="L17835">
        <v>0</v>
      </c>
      <c r="M17835" s="42">
        <v>0</v>
      </c>
      <c r="N17835" t="s">
        <v>20746</v>
      </c>
      <c r="O17835">
        <v>1016352034</v>
      </c>
      <c r="P17835" t="s">
        <v>38686</v>
      </c>
      <c r="R17835" t="s">
        <v>377</v>
      </c>
    </row>
    <row r="17836" spans="1:18" x14ac:dyDescent="0.3">
      <c r="A17836">
        <v>1016352126</v>
      </c>
      <c r="B17836" t="s">
        <v>9757</v>
      </c>
      <c r="C17836" t="s">
        <v>9767</v>
      </c>
      <c r="D17836" s="9">
        <v>43231</v>
      </c>
      <c r="E17836" s="9">
        <v>43231</v>
      </c>
      <c r="F17836">
        <v>0</v>
      </c>
      <c r="G17836">
        <v>50</v>
      </c>
      <c r="H17836" t="s">
        <v>9844</v>
      </c>
      <c r="I17836" t="s">
        <v>56</v>
      </c>
      <c r="J17836" s="7" t="s">
        <v>6843</v>
      </c>
      <c r="K17836">
        <v>0</v>
      </c>
      <c r="L17836">
        <v>0</v>
      </c>
      <c r="M17836" s="42">
        <v>0</v>
      </c>
      <c r="N17836" t="s">
        <v>20747</v>
      </c>
      <c r="O17836">
        <v>1016352126</v>
      </c>
      <c r="P17836" t="s">
        <v>38686</v>
      </c>
      <c r="R17836" t="s">
        <v>377</v>
      </c>
    </row>
    <row r="17837" spans="1:18" x14ac:dyDescent="0.3">
      <c r="A17837">
        <v>1013656890</v>
      </c>
      <c r="B17837" t="s">
        <v>9757</v>
      </c>
      <c r="C17837" t="s">
        <v>9763</v>
      </c>
      <c r="D17837" s="9">
        <v>43231</v>
      </c>
      <c r="E17837" s="9">
        <v>43231</v>
      </c>
      <c r="F17837">
        <v>0</v>
      </c>
      <c r="G17837">
        <v>25</v>
      </c>
      <c r="H17837" t="s">
        <v>32</v>
      </c>
      <c r="I17837" t="s">
        <v>56</v>
      </c>
      <c r="J17837" s="7" t="s">
        <v>6843</v>
      </c>
      <c r="K17837">
        <v>0</v>
      </c>
      <c r="L17837">
        <v>0</v>
      </c>
      <c r="M17837" s="42">
        <v>0</v>
      </c>
      <c r="N17837" t="s">
        <v>20748</v>
      </c>
      <c r="O17837">
        <v>1013656890</v>
      </c>
      <c r="P17837" t="s">
        <v>38686</v>
      </c>
      <c r="R17837" t="s">
        <v>377</v>
      </c>
    </row>
    <row r="17838" spans="1:18" x14ac:dyDescent="0.3">
      <c r="A17838">
        <v>1001243344</v>
      </c>
      <c r="B17838" t="s">
        <v>9757</v>
      </c>
      <c r="C17838" t="s">
        <v>9765</v>
      </c>
      <c r="D17838" s="9">
        <v>43231</v>
      </c>
      <c r="E17838" s="9">
        <v>43231</v>
      </c>
      <c r="F17838">
        <v>0</v>
      </c>
      <c r="G17838">
        <v>25</v>
      </c>
      <c r="H17838" t="s">
        <v>32</v>
      </c>
      <c r="I17838" t="s">
        <v>56</v>
      </c>
      <c r="J17838" s="7" t="s">
        <v>6843</v>
      </c>
      <c r="K17838">
        <v>0</v>
      </c>
      <c r="L17838">
        <v>0</v>
      </c>
      <c r="M17838" s="42">
        <v>0</v>
      </c>
      <c r="N17838" t="s">
        <v>20749</v>
      </c>
      <c r="O17838">
        <v>1001243344</v>
      </c>
      <c r="P17838" t="s">
        <v>38686</v>
      </c>
      <c r="R17838" t="s">
        <v>377</v>
      </c>
    </row>
    <row r="17839" spans="1:18" x14ac:dyDescent="0.3">
      <c r="A17839">
        <v>1016352040</v>
      </c>
      <c r="B17839" t="s">
        <v>9757</v>
      </c>
      <c r="C17839" t="s">
        <v>9774</v>
      </c>
      <c r="D17839" s="9">
        <v>43231</v>
      </c>
      <c r="E17839" s="9">
        <v>43231</v>
      </c>
      <c r="F17839">
        <v>0</v>
      </c>
      <c r="G17839">
        <v>25</v>
      </c>
      <c r="H17839" t="s">
        <v>32</v>
      </c>
      <c r="I17839" t="s">
        <v>56</v>
      </c>
      <c r="J17839" s="7" t="s">
        <v>6843</v>
      </c>
      <c r="K17839">
        <v>0</v>
      </c>
      <c r="L17839">
        <v>0</v>
      </c>
      <c r="M17839" s="42">
        <v>0</v>
      </c>
      <c r="N17839" t="s">
        <v>20750</v>
      </c>
      <c r="O17839">
        <v>1016352040</v>
      </c>
      <c r="P17839" t="s">
        <v>38686</v>
      </c>
      <c r="R17839" t="s">
        <v>377</v>
      </c>
    </row>
    <row r="17840" spans="1:18" x14ac:dyDescent="0.3">
      <c r="A17840">
        <v>1011807082</v>
      </c>
      <c r="B17840" t="s">
        <v>9757</v>
      </c>
      <c r="C17840" t="s">
        <v>9769</v>
      </c>
      <c r="D17840" s="9">
        <v>43231</v>
      </c>
      <c r="E17840" s="9">
        <v>43231</v>
      </c>
      <c r="F17840">
        <v>0</v>
      </c>
      <c r="G17840">
        <v>25</v>
      </c>
      <c r="H17840" t="s">
        <v>32</v>
      </c>
      <c r="I17840" t="s">
        <v>56</v>
      </c>
      <c r="J17840" s="7" t="s">
        <v>6843</v>
      </c>
      <c r="K17840">
        <v>0</v>
      </c>
      <c r="L17840">
        <v>0</v>
      </c>
      <c r="M17840" s="42">
        <v>0</v>
      </c>
      <c r="N17840" t="s">
        <v>20751</v>
      </c>
      <c r="O17840">
        <v>1011807082</v>
      </c>
      <c r="P17840" t="s">
        <v>38686</v>
      </c>
      <c r="R17840" t="s">
        <v>377</v>
      </c>
    </row>
    <row r="17841" spans="1:18" x14ac:dyDescent="0.3">
      <c r="A17841">
        <v>1016352047</v>
      </c>
      <c r="B17841" t="s">
        <v>9757</v>
      </c>
      <c r="C17841" t="s">
        <v>9766</v>
      </c>
      <c r="D17841" s="9">
        <v>43231</v>
      </c>
      <c r="E17841" s="9">
        <v>43231</v>
      </c>
      <c r="F17841">
        <v>0</v>
      </c>
      <c r="G17841">
        <v>25</v>
      </c>
      <c r="H17841" t="s">
        <v>32</v>
      </c>
      <c r="I17841" t="s">
        <v>56</v>
      </c>
      <c r="J17841" s="7" t="s">
        <v>6843</v>
      </c>
      <c r="K17841">
        <v>0</v>
      </c>
      <c r="L17841">
        <v>0</v>
      </c>
      <c r="M17841" s="42">
        <v>0</v>
      </c>
      <c r="N17841" t="s">
        <v>20752</v>
      </c>
      <c r="O17841">
        <v>1016352047</v>
      </c>
      <c r="P17841" t="s">
        <v>38686</v>
      </c>
      <c r="R17841" t="s">
        <v>377</v>
      </c>
    </row>
    <row r="17842" spans="1:18" x14ac:dyDescent="0.3">
      <c r="A17842">
        <v>1016352133</v>
      </c>
      <c r="B17842" t="s">
        <v>9757</v>
      </c>
      <c r="C17842" t="s">
        <v>9765</v>
      </c>
      <c r="D17842" s="9">
        <v>43231</v>
      </c>
      <c r="E17842" s="9">
        <v>43231</v>
      </c>
      <c r="F17842">
        <v>0</v>
      </c>
      <c r="G17842">
        <v>25</v>
      </c>
      <c r="H17842" t="s">
        <v>32</v>
      </c>
      <c r="I17842" t="s">
        <v>56</v>
      </c>
      <c r="J17842" s="7" t="s">
        <v>6843</v>
      </c>
      <c r="K17842">
        <v>0</v>
      </c>
      <c r="L17842">
        <v>0</v>
      </c>
      <c r="M17842" s="42">
        <v>0</v>
      </c>
      <c r="N17842" t="s">
        <v>20753</v>
      </c>
      <c r="O17842">
        <v>1016352133</v>
      </c>
      <c r="P17842" t="s">
        <v>38686</v>
      </c>
      <c r="R17842" t="s">
        <v>377</v>
      </c>
    </row>
    <row r="17843" spans="1:18" x14ac:dyDescent="0.3">
      <c r="A17843">
        <v>1016352048</v>
      </c>
      <c r="B17843" t="s">
        <v>9757</v>
      </c>
      <c r="C17843" t="s">
        <v>9769</v>
      </c>
      <c r="D17843" s="9">
        <v>43231</v>
      </c>
      <c r="E17843" s="9">
        <v>43231</v>
      </c>
      <c r="F17843">
        <v>0</v>
      </c>
      <c r="G17843">
        <v>25</v>
      </c>
      <c r="H17843" t="s">
        <v>32</v>
      </c>
      <c r="I17843" t="s">
        <v>56</v>
      </c>
      <c r="J17843" s="7" t="s">
        <v>6843</v>
      </c>
      <c r="K17843">
        <v>0</v>
      </c>
      <c r="L17843">
        <v>0</v>
      </c>
      <c r="M17843" s="42">
        <v>0</v>
      </c>
      <c r="N17843" t="s">
        <v>20754</v>
      </c>
      <c r="O17843">
        <v>1016352048</v>
      </c>
      <c r="P17843" t="s">
        <v>38686</v>
      </c>
      <c r="R17843" t="s">
        <v>377</v>
      </c>
    </row>
    <row r="17844" spans="1:18" x14ac:dyDescent="0.3">
      <c r="A17844">
        <v>1016352140</v>
      </c>
      <c r="B17844" t="s">
        <v>9757</v>
      </c>
      <c r="C17844" t="s">
        <v>9765</v>
      </c>
      <c r="D17844" s="9">
        <v>43231</v>
      </c>
      <c r="E17844" s="9">
        <v>43231</v>
      </c>
      <c r="F17844">
        <v>0</v>
      </c>
      <c r="G17844">
        <v>25</v>
      </c>
      <c r="H17844" t="s">
        <v>32</v>
      </c>
      <c r="I17844" t="s">
        <v>56</v>
      </c>
      <c r="J17844" s="7" t="s">
        <v>6843</v>
      </c>
      <c r="K17844">
        <v>0</v>
      </c>
      <c r="L17844">
        <v>0</v>
      </c>
      <c r="M17844" s="42">
        <v>0</v>
      </c>
      <c r="N17844" t="s">
        <v>20755</v>
      </c>
      <c r="O17844">
        <v>1016352140</v>
      </c>
      <c r="P17844" t="s">
        <v>38686</v>
      </c>
      <c r="R17844" t="s">
        <v>377</v>
      </c>
    </row>
    <row r="17845" spans="1:18" x14ac:dyDescent="0.3">
      <c r="A17845">
        <v>1016352144</v>
      </c>
      <c r="B17845" t="s">
        <v>9757</v>
      </c>
      <c r="C17845" t="s">
        <v>9767</v>
      </c>
      <c r="D17845" s="9">
        <v>43231</v>
      </c>
      <c r="E17845" s="9">
        <v>43231</v>
      </c>
      <c r="F17845">
        <v>0</v>
      </c>
      <c r="G17845">
        <v>25</v>
      </c>
      <c r="H17845" t="s">
        <v>32</v>
      </c>
      <c r="I17845" t="s">
        <v>56</v>
      </c>
      <c r="J17845" s="7" t="s">
        <v>6843</v>
      </c>
      <c r="K17845">
        <v>0</v>
      </c>
      <c r="L17845">
        <v>0</v>
      </c>
      <c r="M17845" s="42">
        <v>0</v>
      </c>
      <c r="N17845" t="s">
        <v>20756</v>
      </c>
      <c r="O17845">
        <v>1016352144</v>
      </c>
      <c r="P17845" t="s">
        <v>38686</v>
      </c>
      <c r="R17845" t="s">
        <v>377</v>
      </c>
    </row>
    <row r="17846" spans="1:18" x14ac:dyDescent="0.3">
      <c r="A17846">
        <v>1016352145</v>
      </c>
      <c r="B17846" t="s">
        <v>9757</v>
      </c>
      <c r="C17846" t="s">
        <v>9767</v>
      </c>
      <c r="D17846" s="9">
        <v>43231</v>
      </c>
      <c r="E17846" s="9">
        <v>43231</v>
      </c>
      <c r="F17846">
        <v>0</v>
      </c>
      <c r="G17846">
        <v>25</v>
      </c>
      <c r="H17846" t="s">
        <v>32</v>
      </c>
      <c r="I17846" t="s">
        <v>56</v>
      </c>
      <c r="J17846" s="7" t="s">
        <v>6843</v>
      </c>
      <c r="K17846">
        <v>0</v>
      </c>
      <c r="L17846">
        <v>0</v>
      </c>
      <c r="M17846" s="42">
        <v>0</v>
      </c>
      <c r="N17846" t="s">
        <v>20757</v>
      </c>
      <c r="O17846">
        <v>1016352145</v>
      </c>
      <c r="P17846" t="s">
        <v>38686</v>
      </c>
      <c r="R17846" t="s">
        <v>377</v>
      </c>
    </row>
    <row r="17847" spans="1:18" x14ac:dyDescent="0.3">
      <c r="A17847">
        <v>1016352051</v>
      </c>
      <c r="B17847" t="s">
        <v>9757</v>
      </c>
      <c r="C17847" t="s">
        <v>9765</v>
      </c>
      <c r="D17847" s="9">
        <v>43231</v>
      </c>
      <c r="E17847" s="9">
        <v>43231</v>
      </c>
      <c r="F17847">
        <v>0</v>
      </c>
      <c r="G17847">
        <v>50</v>
      </c>
      <c r="H17847" t="s">
        <v>9844</v>
      </c>
      <c r="I17847" t="s">
        <v>56</v>
      </c>
      <c r="J17847" s="7" t="s">
        <v>6843</v>
      </c>
      <c r="K17847">
        <v>0</v>
      </c>
      <c r="L17847">
        <v>0</v>
      </c>
      <c r="M17847" s="42">
        <v>0</v>
      </c>
      <c r="N17847" t="s">
        <v>20758</v>
      </c>
      <c r="O17847">
        <v>1016352051</v>
      </c>
      <c r="P17847" t="s">
        <v>38686</v>
      </c>
      <c r="R17847" t="s">
        <v>377</v>
      </c>
    </row>
    <row r="17848" spans="1:18" x14ac:dyDescent="0.3">
      <c r="A17848">
        <v>1014159577</v>
      </c>
      <c r="B17848" t="s">
        <v>9757</v>
      </c>
      <c r="C17848" t="s">
        <v>9769</v>
      </c>
      <c r="D17848" s="9">
        <v>43231</v>
      </c>
      <c r="E17848" s="9">
        <v>43231</v>
      </c>
      <c r="F17848">
        <v>0</v>
      </c>
      <c r="G17848">
        <v>25</v>
      </c>
      <c r="H17848" t="s">
        <v>32</v>
      </c>
      <c r="I17848" t="s">
        <v>56</v>
      </c>
      <c r="J17848" s="7" t="s">
        <v>6843</v>
      </c>
      <c r="K17848">
        <v>0</v>
      </c>
      <c r="L17848">
        <v>0</v>
      </c>
      <c r="M17848" s="42">
        <v>0</v>
      </c>
      <c r="N17848" t="s">
        <v>20759</v>
      </c>
      <c r="O17848">
        <v>1014159577</v>
      </c>
      <c r="P17848" t="s">
        <v>38686</v>
      </c>
      <c r="R17848" t="s">
        <v>377</v>
      </c>
    </row>
    <row r="17849" spans="1:18" x14ac:dyDescent="0.3">
      <c r="A17849">
        <v>1016352150</v>
      </c>
      <c r="B17849" t="s">
        <v>9757</v>
      </c>
      <c r="C17849" t="s">
        <v>9761</v>
      </c>
      <c r="D17849" s="9">
        <v>43231</v>
      </c>
      <c r="E17849" s="9">
        <v>43231</v>
      </c>
      <c r="F17849">
        <v>0</v>
      </c>
      <c r="G17849">
        <v>25</v>
      </c>
      <c r="H17849" t="s">
        <v>32</v>
      </c>
      <c r="I17849" t="s">
        <v>56</v>
      </c>
      <c r="J17849" s="7" t="s">
        <v>6843</v>
      </c>
      <c r="K17849">
        <v>0</v>
      </c>
      <c r="L17849">
        <v>0</v>
      </c>
      <c r="M17849" s="42">
        <v>0</v>
      </c>
      <c r="N17849" t="s">
        <v>20760</v>
      </c>
      <c r="O17849">
        <v>1016352150</v>
      </c>
      <c r="P17849" t="s">
        <v>38686</v>
      </c>
      <c r="R17849" t="s">
        <v>377</v>
      </c>
    </row>
    <row r="17850" spans="1:18" x14ac:dyDescent="0.3">
      <c r="A17850">
        <v>1013881969</v>
      </c>
      <c r="B17850" t="s">
        <v>9757</v>
      </c>
      <c r="C17850" t="s">
        <v>9760</v>
      </c>
      <c r="D17850" s="9">
        <v>43231</v>
      </c>
      <c r="E17850" s="9">
        <v>43231</v>
      </c>
      <c r="F17850">
        <v>0</v>
      </c>
      <c r="G17850">
        <v>25</v>
      </c>
      <c r="H17850" t="s">
        <v>32</v>
      </c>
      <c r="I17850" t="s">
        <v>56</v>
      </c>
      <c r="J17850" s="7" t="s">
        <v>6843</v>
      </c>
      <c r="K17850">
        <v>0</v>
      </c>
      <c r="L17850">
        <v>0</v>
      </c>
      <c r="M17850" s="42">
        <v>0</v>
      </c>
      <c r="N17850" t="s">
        <v>20761</v>
      </c>
      <c r="O17850">
        <v>1013881969</v>
      </c>
      <c r="P17850" t="s">
        <v>38686</v>
      </c>
      <c r="R17850" t="s">
        <v>377</v>
      </c>
    </row>
    <row r="17851" spans="1:18" x14ac:dyDescent="0.3">
      <c r="A17851">
        <v>1016352057</v>
      </c>
      <c r="B17851" t="s">
        <v>9757</v>
      </c>
      <c r="C17851" t="s">
        <v>9768</v>
      </c>
      <c r="D17851" s="9">
        <v>43231</v>
      </c>
      <c r="E17851" s="9">
        <v>43231</v>
      </c>
      <c r="F17851">
        <v>0</v>
      </c>
      <c r="G17851">
        <v>25</v>
      </c>
      <c r="H17851" t="s">
        <v>32</v>
      </c>
      <c r="I17851" t="s">
        <v>56</v>
      </c>
      <c r="J17851" s="7" t="s">
        <v>6843</v>
      </c>
      <c r="K17851">
        <v>0</v>
      </c>
      <c r="L17851">
        <v>0</v>
      </c>
      <c r="M17851" s="42">
        <v>0</v>
      </c>
      <c r="N17851" t="s">
        <v>20762</v>
      </c>
      <c r="O17851">
        <v>1016352057</v>
      </c>
      <c r="P17851" t="s">
        <v>38686</v>
      </c>
      <c r="R17851" t="s">
        <v>377</v>
      </c>
    </row>
    <row r="17852" spans="1:18" x14ac:dyDescent="0.3">
      <c r="A17852">
        <v>1016352056</v>
      </c>
      <c r="B17852" t="s">
        <v>9757</v>
      </c>
      <c r="C17852" t="s">
        <v>9765</v>
      </c>
      <c r="D17852" s="9">
        <v>43231</v>
      </c>
      <c r="E17852" s="9">
        <v>43231</v>
      </c>
      <c r="F17852">
        <v>0</v>
      </c>
      <c r="G17852">
        <v>25</v>
      </c>
      <c r="H17852" t="s">
        <v>32</v>
      </c>
      <c r="I17852" t="s">
        <v>56</v>
      </c>
      <c r="J17852" s="7" t="s">
        <v>6843</v>
      </c>
      <c r="K17852">
        <v>0</v>
      </c>
      <c r="L17852">
        <v>0</v>
      </c>
      <c r="M17852" s="42">
        <v>0</v>
      </c>
      <c r="N17852" t="s">
        <v>20763</v>
      </c>
      <c r="O17852">
        <v>1016352056</v>
      </c>
      <c r="P17852" t="s">
        <v>38686</v>
      </c>
      <c r="R17852" t="s">
        <v>377</v>
      </c>
    </row>
    <row r="17853" spans="1:18" x14ac:dyDescent="0.3">
      <c r="A17853">
        <v>1015204412</v>
      </c>
      <c r="B17853" t="s">
        <v>9757</v>
      </c>
      <c r="C17853" t="s">
        <v>9763</v>
      </c>
      <c r="D17853" s="9">
        <v>43231</v>
      </c>
      <c r="E17853" s="9">
        <v>43231</v>
      </c>
      <c r="F17853">
        <v>0</v>
      </c>
      <c r="G17853">
        <v>25</v>
      </c>
      <c r="H17853" t="s">
        <v>32</v>
      </c>
      <c r="I17853" t="s">
        <v>56</v>
      </c>
      <c r="J17853" s="7" t="s">
        <v>6843</v>
      </c>
      <c r="K17853">
        <v>0</v>
      </c>
      <c r="L17853">
        <v>0</v>
      </c>
      <c r="M17853" s="42">
        <v>0</v>
      </c>
      <c r="N17853" t="s">
        <v>20764</v>
      </c>
      <c r="O17853">
        <v>1015204412</v>
      </c>
      <c r="P17853" t="s">
        <v>38686</v>
      </c>
      <c r="R17853" t="s">
        <v>377</v>
      </c>
    </row>
    <row r="17854" spans="1:18" x14ac:dyDescent="0.3">
      <c r="A17854">
        <v>1016352060</v>
      </c>
      <c r="B17854" t="s">
        <v>9757</v>
      </c>
      <c r="C17854" t="s">
        <v>9769</v>
      </c>
      <c r="D17854" s="9">
        <v>43231</v>
      </c>
      <c r="E17854" s="9">
        <v>43231</v>
      </c>
      <c r="F17854">
        <v>0</v>
      </c>
      <c r="G17854">
        <v>50</v>
      </c>
      <c r="H17854" t="s">
        <v>9844</v>
      </c>
      <c r="I17854" t="s">
        <v>56</v>
      </c>
      <c r="J17854" s="7" t="s">
        <v>6843</v>
      </c>
      <c r="K17854">
        <v>0</v>
      </c>
      <c r="L17854">
        <v>0</v>
      </c>
      <c r="M17854" s="42">
        <v>0</v>
      </c>
      <c r="N17854" t="s">
        <v>20765</v>
      </c>
      <c r="O17854">
        <v>1016352060</v>
      </c>
      <c r="P17854" t="s">
        <v>38686</v>
      </c>
      <c r="R17854" t="s">
        <v>377</v>
      </c>
    </row>
    <row r="17855" spans="1:18" x14ac:dyDescent="0.3">
      <c r="A17855">
        <v>1016352161</v>
      </c>
      <c r="B17855" t="s">
        <v>9757</v>
      </c>
      <c r="C17855" t="s">
        <v>9765</v>
      </c>
      <c r="D17855" s="9">
        <v>43231</v>
      </c>
      <c r="E17855" s="9">
        <v>43231</v>
      </c>
      <c r="F17855">
        <v>0</v>
      </c>
      <c r="G17855">
        <v>25</v>
      </c>
      <c r="H17855" t="s">
        <v>32</v>
      </c>
      <c r="I17855" t="s">
        <v>56</v>
      </c>
      <c r="J17855" s="7" t="s">
        <v>6843</v>
      </c>
      <c r="K17855">
        <v>0</v>
      </c>
      <c r="L17855">
        <v>0</v>
      </c>
      <c r="M17855" s="42">
        <v>0</v>
      </c>
      <c r="N17855" t="s">
        <v>20766</v>
      </c>
      <c r="O17855">
        <v>1016352161</v>
      </c>
      <c r="P17855" t="s">
        <v>38686</v>
      </c>
      <c r="R17855" t="s">
        <v>377</v>
      </c>
    </row>
    <row r="17856" spans="1:18" x14ac:dyDescent="0.3">
      <c r="A17856">
        <v>1016352162</v>
      </c>
      <c r="B17856" t="s">
        <v>9757</v>
      </c>
      <c r="C17856" t="s">
        <v>9767</v>
      </c>
      <c r="D17856" s="9">
        <v>43231</v>
      </c>
      <c r="E17856" s="9">
        <v>43231</v>
      </c>
      <c r="F17856">
        <v>0</v>
      </c>
      <c r="G17856">
        <v>25</v>
      </c>
      <c r="H17856" t="s">
        <v>32</v>
      </c>
      <c r="I17856" t="s">
        <v>56</v>
      </c>
      <c r="J17856" s="7" t="s">
        <v>6843</v>
      </c>
      <c r="K17856">
        <v>0</v>
      </c>
      <c r="L17856">
        <v>0</v>
      </c>
      <c r="M17856" s="42">
        <v>0</v>
      </c>
      <c r="N17856" t="s">
        <v>20767</v>
      </c>
      <c r="O17856">
        <v>1016352162</v>
      </c>
      <c r="P17856" t="s">
        <v>38686</v>
      </c>
      <c r="R17856" t="s">
        <v>377</v>
      </c>
    </row>
    <row r="17857" spans="1:18" x14ac:dyDescent="0.3">
      <c r="A17857">
        <v>1013381953</v>
      </c>
      <c r="B17857" t="s">
        <v>9757</v>
      </c>
      <c r="C17857" t="s">
        <v>9760</v>
      </c>
      <c r="D17857" s="9">
        <v>43231</v>
      </c>
      <c r="E17857" s="9">
        <v>43231</v>
      </c>
      <c r="F17857">
        <v>0</v>
      </c>
      <c r="G17857">
        <v>25</v>
      </c>
      <c r="H17857" t="s">
        <v>32</v>
      </c>
      <c r="I17857" t="s">
        <v>56</v>
      </c>
      <c r="J17857" s="7" t="s">
        <v>6843</v>
      </c>
      <c r="K17857">
        <v>0</v>
      </c>
      <c r="L17857">
        <v>0</v>
      </c>
      <c r="M17857" s="42">
        <v>0</v>
      </c>
      <c r="N17857" t="s">
        <v>20768</v>
      </c>
      <c r="O17857">
        <v>1013381953</v>
      </c>
      <c r="P17857" t="s">
        <v>38686</v>
      </c>
      <c r="R17857" t="s">
        <v>377</v>
      </c>
    </row>
    <row r="17858" spans="1:18" x14ac:dyDescent="0.3">
      <c r="A17858">
        <v>1016352165</v>
      </c>
      <c r="B17858" t="s">
        <v>9757</v>
      </c>
      <c r="C17858" t="s">
        <v>9766</v>
      </c>
      <c r="D17858" s="9">
        <v>43231</v>
      </c>
      <c r="E17858" s="9">
        <v>43231</v>
      </c>
      <c r="F17858">
        <v>0</v>
      </c>
      <c r="G17858">
        <v>25</v>
      </c>
      <c r="H17858" t="s">
        <v>32</v>
      </c>
      <c r="I17858" t="s">
        <v>56</v>
      </c>
      <c r="J17858" s="7" t="s">
        <v>6843</v>
      </c>
      <c r="K17858">
        <v>0</v>
      </c>
      <c r="L17858">
        <v>0</v>
      </c>
      <c r="M17858" s="42">
        <v>0</v>
      </c>
      <c r="N17858" t="s">
        <v>20769</v>
      </c>
      <c r="O17858">
        <v>1016352165</v>
      </c>
      <c r="P17858" t="s">
        <v>38686</v>
      </c>
      <c r="R17858" t="s">
        <v>377</v>
      </c>
    </row>
    <row r="17859" spans="1:18" x14ac:dyDescent="0.3">
      <c r="A17859">
        <v>1016352164</v>
      </c>
      <c r="B17859" t="s">
        <v>9757</v>
      </c>
      <c r="C17859" t="s">
        <v>9786</v>
      </c>
      <c r="D17859" s="9">
        <v>43231</v>
      </c>
      <c r="E17859" s="9">
        <v>43231</v>
      </c>
      <c r="F17859">
        <v>0</v>
      </c>
      <c r="G17859">
        <v>25</v>
      </c>
      <c r="H17859" t="s">
        <v>32</v>
      </c>
      <c r="I17859" t="s">
        <v>60</v>
      </c>
      <c r="J17859" s="7" t="s">
        <v>6843</v>
      </c>
      <c r="K17859">
        <v>0</v>
      </c>
      <c r="L17859">
        <v>0</v>
      </c>
      <c r="M17859" s="42">
        <v>0</v>
      </c>
      <c r="N17859" t="s">
        <v>20770</v>
      </c>
      <c r="O17859">
        <v>1016352164</v>
      </c>
      <c r="P17859" t="s">
        <v>38686</v>
      </c>
      <c r="R17859" t="s">
        <v>377</v>
      </c>
    </row>
    <row r="17860" spans="1:18" x14ac:dyDescent="0.3">
      <c r="A17860">
        <v>1016352066</v>
      </c>
      <c r="B17860" t="s">
        <v>9757</v>
      </c>
      <c r="C17860" t="s">
        <v>9776</v>
      </c>
      <c r="D17860" s="9">
        <v>43231</v>
      </c>
      <c r="E17860" s="9">
        <v>43231</v>
      </c>
      <c r="F17860">
        <v>0</v>
      </c>
      <c r="G17860">
        <v>25</v>
      </c>
      <c r="H17860" t="s">
        <v>32</v>
      </c>
      <c r="I17860" t="s">
        <v>56</v>
      </c>
      <c r="J17860" s="7" t="s">
        <v>6843</v>
      </c>
      <c r="K17860">
        <v>0</v>
      </c>
      <c r="L17860">
        <v>0</v>
      </c>
      <c r="M17860" s="42">
        <v>0</v>
      </c>
      <c r="N17860" t="s">
        <v>20771</v>
      </c>
      <c r="O17860">
        <v>1016352066</v>
      </c>
      <c r="P17860" t="s">
        <v>38686</v>
      </c>
      <c r="R17860" t="s">
        <v>377</v>
      </c>
    </row>
    <row r="17861" spans="1:18" x14ac:dyDescent="0.3">
      <c r="A17861">
        <v>1016352068</v>
      </c>
      <c r="B17861" t="s">
        <v>9757</v>
      </c>
      <c r="C17861" t="s">
        <v>9779</v>
      </c>
      <c r="D17861" s="9">
        <v>43231</v>
      </c>
      <c r="E17861" s="9">
        <v>43231</v>
      </c>
      <c r="F17861">
        <v>0</v>
      </c>
      <c r="G17861">
        <v>25</v>
      </c>
      <c r="H17861" t="s">
        <v>32</v>
      </c>
      <c r="I17861" t="s">
        <v>61</v>
      </c>
      <c r="J17861" s="7" t="s">
        <v>6843</v>
      </c>
      <c r="K17861">
        <v>0</v>
      </c>
      <c r="L17861">
        <v>0</v>
      </c>
      <c r="M17861" s="42">
        <v>0</v>
      </c>
      <c r="N17861" t="s">
        <v>20772</v>
      </c>
      <c r="O17861">
        <v>1016352068</v>
      </c>
      <c r="P17861" t="s">
        <v>38686</v>
      </c>
      <c r="R17861" t="s">
        <v>377</v>
      </c>
    </row>
    <row r="17862" spans="1:18" x14ac:dyDescent="0.3">
      <c r="A17862">
        <v>1016352168</v>
      </c>
      <c r="B17862" t="s">
        <v>9757</v>
      </c>
      <c r="C17862" t="s">
        <v>9769</v>
      </c>
      <c r="D17862" s="9">
        <v>43231</v>
      </c>
      <c r="E17862" s="9">
        <v>43231</v>
      </c>
      <c r="F17862">
        <v>0</v>
      </c>
      <c r="G17862">
        <v>25</v>
      </c>
      <c r="H17862" t="s">
        <v>32</v>
      </c>
      <c r="I17862" t="s">
        <v>56</v>
      </c>
      <c r="J17862" s="7" t="s">
        <v>6843</v>
      </c>
      <c r="K17862">
        <v>0</v>
      </c>
      <c r="L17862">
        <v>0</v>
      </c>
      <c r="M17862" s="42">
        <v>0</v>
      </c>
      <c r="N17862" t="s">
        <v>20773</v>
      </c>
      <c r="O17862">
        <v>1016352168</v>
      </c>
      <c r="P17862" t="s">
        <v>38686</v>
      </c>
      <c r="R17862" t="s">
        <v>377</v>
      </c>
    </row>
    <row r="17863" spans="1:18" x14ac:dyDescent="0.3">
      <c r="A17863">
        <v>1016352067</v>
      </c>
      <c r="B17863" t="s">
        <v>9757</v>
      </c>
      <c r="C17863" t="s">
        <v>9820</v>
      </c>
      <c r="D17863" s="9">
        <v>43231</v>
      </c>
      <c r="E17863" s="9">
        <v>43231</v>
      </c>
      <c r="F17863">
        <v>0</v>
      </c>
      <c r="G17863">
        <v>25</v>
      </c>
      <c r="H17863" t="s">
        <v>32</v>
      </c>
      <c r="I17863" t="s">
        <v>58</v>
      </c>
      <c r="J17863" s="7" t="s">
        <v>6843</v>
      </c>
      <c r="K17863">
        <v>0</v>
      </c>
      <c r="L17863">
        <v>0</v>
      </c>
      <c r="M17863" s="42">
        <v>0</v>
      </c>
      <c r="N17863" t="s">
        <v>20774</v>
      </c>
      <c r="O17863">
        <v>1016352067</v>
      </c>
      <c r="P17863" t="s">
        <v>38686</v>
      </c>
      <c r="R17863" t="s">
        <v>377</v>
      </c>
    </row>
    <row r="17864" spans="1:18" x14ac:dyDescent="0.3">
      <c r="A17864">
        <v>1016352069</v>
      </c>
      <c r="B17864" t="s">
        <v>9757</v>
      </c>
      <c r="C17864" t="s">
        <v>9767</v>
      </c>
      <c r="D17864" s="9">
        <v>43231</v>
      </c>
      <c r="E17864" s="9">
        <v>43231</v>
      </c>
      <c r="F17864">
        <v>0</v>
      </c>
      <c r="G17864">
        <v>25</v>
      </c>
      <c r="H17864" t="s">
        <v>32</v>
      </c>
      <c r="I17864" t="s">
        <v>56</v>
      </c>
      <c r="J17864" s="7" t="s">
        <v>6843</v>
      </c>
      <c r="K17864">
        <v>0</v>
      </c>
      <c r="L17864">
        <v>0</v>
      </c>
      <c r="M17864" s="42">
        <v>0</v>
      </c>
      <c r="N17864" t="s">
        <v>20775</v>
      </c>
      <c r="O17864">
        <v>1016352069</v>
      </c>
      <c r="P17864" t="s">
        <v>38686</v>
      </c>
      <c r="R17864" t="s">
        <v>377</v>
      </c>
    </row>
    <row r="17865" spans="1:18" x14ac:dyDescent="0.3">
      <c r="A17865">
        <v>1016352071</v>
      </c>
      <c r="B17865" t="s">
        <v>9757</v>
      </c>
      <c r="C17865" t="s">
        <v>9766</v>
      </c>
      <c r="D17865" s="9">
        <v>43231</v>
      </c>
      <c r="E17865" s="9">
        <v>43231</v>
      </c>
      <c r="F17865">
        <v>0</v>
      </c>
      <c r="G17865">
        <v>25</v>
      </c>
      <c r="H17865" t="s">
        <v>32</v>
      </c>
      <c r="I17865" t="s">
        <v>56</v>
      </c>
      <c r="J17865" s="7" t="s">
        <v>6843</v>
      </c>
      <c r="K17865">
        <v>0</v>
      </c>
      <c r="L17865">
        <v>0</v>
      </c>
      <c r="M17865" s="42">
        <v>0</v>
      </c>
      <c r="N17865" t="s">
        <v>20776</v>
      </c>
      <c r="O17865">
        <v>1016352071</v>
      </c>
      <c r="P17865" t="s">
        <v>38686</v>
      </c>
      <c r="R17865" t="s">
        <v>377</v>
      </c>
    </row>
    <row r="17866" spans="1:18" x14ac:dyDescent="0.3">
      <c r="A17866">
        <v>1016352072</v>
      </c>
      <c r="B17866" t="s">
        <v>9757</v>
      </c>
      <c r="C17866" t="s">
        <v>9763</v>
      </c>
      <c r="D17866" s="9">
        <v>43231</v>
      </c>
      <c r="E17866" s="9">
        <v>43231</v>
      </c>
      <c r="F17866">
        <v>0</v>
      </c>
      <c r="G17866">
        <v>25</v>
      </c>
      <c r="H17866" t="s">
        <v>32</v>
      </c>
      <c r="I17866" t="s">
        <v>56</v>
      </c>
      <c r="J17866" s="7" t="s">
        <v>6843</v>
      </c>
      <c r="K17866">
        <v>0</v>
      </c>
      <c r="L17866">
        <v>0</v>
      </c>
      <c r="M17866" s="42">
        <v>0</v>
      </c>
      <c r="N17866" t="s">
        <v>20777</v>
      </c>
      <c r="O17866">
        <v>1016352072</v>
      </c>
      <c r="P17866" t="s">
        <v>38686</v>
      </c>
      <c r="R17866" t="s">
        <v>377</v>
      </c>
    </row>
    <row r="17867" spans="1:18" x14ac:dyDescent="0.3">
      <c r="A17867">
        <v>1003258775</v>
      </c>
      <c r="B17867" t="s">
        <v>9757</v>
      </c>
      <c r="C17867" t="s">
        <v>9768</v>
      </c>
      <c r="D17867" s="9">
        <v>43231</v>
      </c>
      <c r="E17867" s="9">
        <v>43231</v>
      </c>
      <c r="F17867">
        <v>0</v>
      </c>
      <c r="G17867">
        <v>25</v>
      </c>
      <c r="H17867" t="s">
        <v>32</v>
      </c>
      <c r="I17867" t="s">
        <v>56</v>
      </c>
      <c r="J17867" s="7" t="s">
        <v>6843</v>
      </c>
      <c r="K17867">
        <v>0</v>
      </c>
      <c r="L17867">
        <v>0</v>
      </c>
      <c r="M17867" s="42">
        <v>0</v>
      </c>
      <c r="N17867" t="s">
        <v>20778</v>
      </c>
      <c r="O17867">
        <v>1003258775</v>
      </c>
      <c r="P17867" t="s">
        <v>38686</v>
      </c>
      <c r="R17867" t="s">
        <v>377</v>
      </c>
    </row>
    <row r="17868" spans="1:18" x14ac:dyDescent="0.3">
      <c r="A17868">
        <v>1016352172</v>
      </c>
      <c r="B17868" t="s">
        <v>9757</v>
      </c>
      <c r="C17868" t="s">
        <v>9767</v>
      </c>
      <c r="D17868" s="9">
        <v>43231</v>
      </c>
      <c r="E17868" s="9">
        <v>43231</v>
      </c>
      <c r="F17868">
        <v>0</v>
      </c>
      <c r="G17868">
        <v>25</v>
      </c>
      <c r="H17868" t="s">
        <v>32</v>
      </c>
      <c r="I17868" t="s">
        <v>56</v>
      </c>
      <c r="J17868" s="7" t="s">
        <v>6843</v>
      </c>
      <c r="K17868">
        <v>0</v>
      </c>
      <c r="L17868">
        <v>0</v>
      </c>
      <c r="M17868" s="42">
        <v>0</v>
      </c>
      <c r="N17868" t="s">
        <v>20779</v>
      </c>
      <c r="O17868">
        <v>1016352172</v>
      </c>
      <c r="P17868" t="s">
        <v>38686</v>
      </c>
      <c r="R17868" t="s">
        <v>377</v>
      </c>
    </row>
    <row r="17869" spans="1:18" x14ac:dyDescent="0.3">
      <c r="A17869">
        <v>1016352173</v>
      </c>
      <c r="B17869" t="s">
        <v>9757</v>
      </c>
      <c r="C17869" t="s">
        <v>9763</v>
      </c>
      <c r="D17869" s="9">
        <v>43231</v>
      </c>
      <c r="E17869" s="9">
        <v>43231</v>
      </c>
      <c r="F17869">
        <v>0</v>
      </c>
      <c r="G17869">
        <v>25</v>
      </c>
      <c r="H17869" t="s">
        <v>32</v>
      </c>
      <c r="I17869" t="s">
        <v>56</v>
      </c>
      <c r="J17869" s="7" t="s">
        <v>6843</v>
      </c>
      <c r="K17869">
        <v>0</v>
      </c>
      <c r="L17869">
        <v>0</v>
      </c>
      <c r="M17869" s="42">
        <v>0</v>
      </c>
      <c r="N17869" t="s">
        <v>20780</v>
      </c>
      <c r="O17869">
        <v>1016352173</v>
      </c>
      <c r="P17869" t="s">
        <v>38686</v>
      </c>
      <c r="R17869" t="s">
        <v>377</v>
      </c>
    </row>
    <row r="17870" spans="1:18" x14ac:dyDescent="0.3">
      <c r="A17870">
        <v>1016352076</v>
      </c>
      <c r="B17870" t="s">
        <v>9757</v>
      </c>
      <c r="C17870" t="s">
        <v>9776</v>
      </c>
      <c r="D17870" s="9">
        <v>43231</v>
      </c>
      <c r="E17870" s="9">
        <v>43231</v>
      </c>
      <c r="F17870">
        <v>0</v>
      </c>
      <c r="G17870">
        <v>25</v>
      </c>
      <c r="H17870" t="s">
        <v>32</v>
      </c>
      <c r="I17870" t="s">
        <v>56</v>
      </c>
      <c r="J17870" s="7" t="s">
        <v>6843</v>
      </c>
      <c r="K17870">
        <v>0</v>
      </c>
      <c r="L17870">
        <v>0</v>
      </c>
      <c r="M17870" s="42">
        <v>0</v>
      </c>
      <c r="N17870" t="s">
        <v>20771</v>
      </c>
      <c r="O17870">
        <v>1016352076</v>
      </c>
      <c r="P17870" t="s">
        <v>38686</v>
      </c>
      <c r="R17870" t="s">
        <v>377</v>
      </c>
    </row>
    <row r="17871" spans="1:18" x14ac:dyDescent="0.3">
      <c r="A17871">
        <v>1016352075</v>
      </c>
      <c r="B17871" t="s">
        <v>9757</v>
      </c>
      <c r="C17871" t="s">
        <v>9762</v>
      </c>
      <c r="D17871" s="9">
        <v>43231</v>
      </c>
      <c r="E17871" s="9">
        <v>43231</v>
      </c>
      <c r="F17871">
        <v>0</v>
      </c>
      <c r="G17871">
        <v>25</v>
      </c>
      <c r="H17871" t="s">
        <v>32</v>
      </c>
      <c r="I17871" t="s">
        <v>56</v>
      </c>
      <c r="J17871" s="7" t="s">
        <v>6843</v>
      </c>
      <c r="K17871">
        <v>0</v>
      </c>
      <c r="L17871">
        <v>0</v>
      </c>
      <c r="M17871" s="42">
        <v>0</v>
      </c>
      <c r="N17871" t="s">
        <v>20781</v>
      </c>
      <c r="O17871">
        <v>1016352075</v>
      </c>
      <c r="P17871" t="s">
        <v>38686</v>
      </c>
      <c r="R17871" t="s">
        <v>377</v>
      </c>
    </row>
    <row r="17872" spans="1:18" x14ac:dyDescent="0.3">
      <c r="A17872">
        <v>1016352174</v>
      </c>
      <c r="B17872" t="s">
        <v>9757</v>
      </c>
      <c r="C17872" t="s">
        <v>9777</v>
      </c>
      <c r="D17872" s="9">
        <v>43231</v>
      </c>
      <c r="E17872" s="9">
        <v>43231</v>
      </c>
      <c r="F17872">
        <v>0</v>
      </c>
      <c r="G17872">
        <v>25</v>
      </c>
      <c r="H17872" t="s">
        <v>32</v>
      </c>
      <c r="I17872" t="s">
        <v>58</v>
      </c>
      <c r="J17872" s="7" t="s">
        <v>6843</v>
      </c>
      <c r="K17872">
        <v>0</v>
      </c>
      <c r="L17872">
        <v>0</v>
      </c>
      <c r="M17872" s="42">
        <v>0</v>
      </c>
      <c r="N17872" t="s">
        <v>20782</v>
      </c>
      <c r="O17872">
        <v>1016352174</v>
      </c>
      <c r="P17872" t="s">
        <v>38686</v>
      </c>
      <c r="R17872" t="s">
        <v>377</v>
      </c>
    </row>
    <row r="17873" spans="1:18" x14ac:dyDescent="0.3">
      <c r="A17873">
        <v>1016352175</v>
      </c>
      <c r="B17873" t="s">
        <v>9757</v>
      </c>
      <c r="C17873" t="s">
        <v>9763</v>
      </c>
      <c r="D17873" s="9">
        <v>43231</v>
      </c>
      <c r="E17873" s="9">
        <v>43231</v>
      </c>
      <c r="F17873">
        <v>0</v>
      </c>
      <c r="G17873">
        <v>25</v>
      </c>
      <c r="H17873" t="s">
        <v>32</v>
      </c>
      <c r="I17873" t="s">
        <v>56</v>
      </c>
      <c r="J17873" s="7" t="s">
        <v>6843</v>
      </c>
      <c r="K17873">
        <v>0</v>
      </c>
      <c r="L17873">
        <v>0</v>
      </c>
      <c r="M17873" s="42">
        <v>0</v>
      </c>
      <c r="N17873" t="s">
        <v>20783</v>
      </c>
      <c r="O17873">
        <v>1016352175</v>
      </c>
      <c r="P17873" t="s">
        <v>38686</v>
      </c>
      <c r="R17873" t="s">
        <v>377</v>
      </c>
    </row>
    <row r="17874" spans="1:18" x14ac:dyDescent="0.3">
      <c r="A17874">
        <v>1016352176</v>
      </c>
      <c r="B17874" t="s">
        <v>9757</v>
      </c>
      <c r="C17874" t="s">
        <v>9778</v>
      </c>
      <c r="D17874" s="9">
        <v>43231</v>
      </c>
      <c r="E17874" s="9">
        <v>43231</v>
      </c>
      <c r="F17874">
        <v>0</v>
      </c>
      <c r="G17874">
        <v>25</v>
      </c>
      <c r="H17874" t="s">
        <v>32</v>
      </c>
      <c r="I17874" t="s">
        <v>60</v>
      </c>
      <c r="J17874" s="7" t="s">
        <v>6843</v>
      </c>
      <c r="K17874">
        <v>0</v>
      </c>
      <c r="L17874">
        <v>0</v>
      </c>
      <c r="M17874" s="42">
        <v>0</v>
      </c>
      <c r="N17874" t="s">
        <v>20784</v>
      </c>
      <c r="O17874">
        <v>1016352176</v>
      </c>
      <c r="P17874" t="s">
        <v>38686</v>
      </c>
      <c r="R17874" t="s">
        <v>377</v>
      </c>
    </row>
    <row r="17875" spans="1:18" x14ac:dyDescent="0.3">
      <c r="A17875">
        <v>1016352178</v>
      </c>
      <c r="B17875" t="s">
        <v>9757</v>
      </c>
      <c r="C17875" t="s">
        <v>9777</v>
      </c>
      <c r="D17875" s="9">
        <v>43231</v>
      </c>
      <c r="E17875" s="9">
        <v>43231</v>
      </c>
      <c r="F17875">
        <v>0</v>
      </c>
      <c r="G17875">
        <v>25</v>
      </c>
      <c r="H17875" t="s">
        <v>32</v>
      </c>
      <c r="I17875" t="s">
        <v>58</v>
      </c>
      <c r="J17875" s="7" t="s">
        <v>6843</v>
      </c>
      <c r="K17875">
        <v>0</v>
      </c>
      <c r="L17875">
        <v>0</v>
      </c>
      <c r="M17875" s="42">
        <v>0</v>
      </c>
      <c r="N17875" t="s">
        <v>20744</v>
      </c>
      <c r="O17875">
        <v>1016352178</v>
      </c>
      <c r="P17875" t="s">
        <v>38686</v>
      </c>
      <c r="R17875" t="s">
        <v>377</v>
      </c>
    </row>
    <row r="17876" spans="1:18" x14ac:dyDescent="0.3">
      <c r="A17876">
        <v>1016352078</v>
      </c>
      <c r="B17876" t="s">
        <v>9757</v>
      </c>
      <c r="C17876" t="s">
        <v>9769</v>
      </c>
      <c r="D17876" s="9">
        <v>43231</v>
      </c>
      <c r="E17876" s="9">
        <v>43231</v>
      </c>
      <c r="F17876">
        <v>0</v>
      </c>
      <c r="G17876">
        <v>25</v>
      </c>
      <c r="H17876" t="s">
        <v>32</v>
      </c>
      <c r="I17876" t="s">
        <v>56</v>
      </c>
      <c r="J17876" s="7" t="s">
        <v>6843</v>
      </c>
      <c r="K17876">
        <v>0</v>
      </c>
      <c r="L17876">
        <v>0</v>
      </c>
      <c r="M17876" s="42">
        <v>0</v>
      </c>
      <c r="N17876" t="s">
        <v>20785</v>
      </c>
      <c r="O17876">
        <v>1016352078</v>
      </c>
      <c r="P17876" t="s">
        <v>38686</v>
      </c>
      <c r="R17876" t="s">
        <v>377</v>
      </c>
    </row>
    <row r="17877" spans="1:18" x14ac:dyDescent="0.3">
      <c r="A17877">
        <v>1016352081</v>
      </c>
      <c r="B17877" t="s">
        <v>9757</v>
      </c>
      <c r="C17877" t="s">
        <v>9767</v>
      </c>
      <c r="D17877" s="9">
        <v>43231</v>
      </c>
      <c r="E17877" s="9">
        <v>43231</v>
      </c>
      <c r="F17877">
        <v>0</v>
      </c>
      <c r="G17877">
        <v>25</v>
      </c>
      <c r="H17877" t="s">
        <v>32</v>
      </c>
      <c r="I17877" t="s">
        <v>56</v>
      </c>
      <c r="J17877" s="7" t="s">
        <v>6843</v>
      </c>
      <c r="K17877">
        <v>0</v>
      </c>
      <c r="L17877">
        <v>0</v>
      </c>
      <c r="M17877" s="42">
        <v>0</v>
      </c>
      <c r="N17877" t="s">
        <v>20786</v>
      </c>
      <c r="O17877">
        <v>1016352081</v>
      </c>
      <c r="P17877" t="s">
        <v>38686</v>
      </c>
      <c r="R17877" t="s">
        <v>377</v>
      </c>
    </row>
    <row r="17878" spans="1:18" x14ac:dyDescent="0.3">
      <c r="A17878">
        <v>1011827327</v>
      </c>
      <c r="B17878" t="s">
        <v>9757</v>
      </c>
      <c r="C17878" t="s">
        <v>9769</v>
      </c>
      <c r="D17878" s="9">
        <v>43231</v>
      </c>
      <c r="E17878" s="9">
        <v>43231</v>
      </c>
      <c r="F17878">
        <v>0</v>
      </c>
      <c r="G17878">
        <v>25</v>
      </c>
      <c r="H17878" t="s">
        <v>32</v>
      </c>
      <c r="I17878" t="s">
        <v>56</v>
      </c>
      <c r="J17878" s="7" t="s">
        <v>6843</v>
      </c>
      <c r="K17878">
        <v>0</v>
      </c>
      <c r="L17878">
        <v>0</v>
      </c>
      <c r="M17878" s="42">
        <v>0</v>
      </c>
      <c r="N17878" t="s">
        <v>11959</v>
      </c>
      <c r="O17878">
        <v>1011827327</v>
      </c>
      <c r="P17878" t="s">
        <v>38686</v>
      </c>
      <c r="R17878" t="s">
        <v>377</v>
      </c>
    </row>
    <row r="17879" spans="1:18" x14ac:dyDescent="0.3">
      <c r="A17879">
        <v>1016352084</v>
      </c>
      <c r="B17879" t="s">
        <v>9757</v>
      </c>
      <c r="C17879" t="s">
        <v>9775</v>
      </c>
      <c r="D17879" s="9">
        <v>43231</v>
      </c>
      <c r="E17879" s="9">
        <v>43231</v>
      </c>
      <c r="F17879">
        <v>0</v>
      </c>
      <c r="G17879">
        <v>50</v>
      </c>
      <c r="H17879" t="s">
        <v>9844</v>
      </c>
      <c r="I17879" t="s">
        <v>60</v>
      </c>
      <c r="J17879" s="7" t="s">
        <v>6843</v>
      </c>
      <c r="K17879">
        <v>0</v>
      </c>
      <c r="L17879">
        <v>0</v>
      </c>
      <c r="M17879" s="42">
        <v>0</v>
      </c>
      <c r="N17879" t="s">
        <v>20787</v>
      </c>
      <c r="O17879">
        <v>1016352084</v>
      </c>
      <c r="P17879" t="s">
        <v>38686</v>
      </c>
      <c r="R17879" t="s">
        <v>377</v>
      </c>
    </row>
    <row r="17880" spans="1:18" x14ac:dyDescent="0.3">
      <c r="A17880">
        <v>1012430732</v>
      </c>
      <c r="B17880" t="s">
        <v>9757</v>
      </c>
      <c r="C17880" t="s">
        <v>9760</v>
      </c>
      <c r="D17880" s="9">
        <v>43231</v>
      </c>
      <c r="E17880" s="9">
        <v>43231</v>
      </c>
      <c r="F17880">
        <v>0</v>
      </c>
      <c r="G17880">
        <v>25</v>
      </c>
      <c r="H17880" t="s">
        <v>32</v>
      </c>
      <c r="I17880" t="s">
        <v>56</v>
      </c>
      <c r="J17880" s="7" t="s">
        <v>6843</v>
      </c>
      <c r="K17880">
        <v>0</v>
      </c>
      <c r="L17880">
        <v>0</v>
      </c>
      <c r="M17880" s="42">
        <v>0</v>
      </c>
      <c r="N17880" t="s">
        <v>20788</v>
      </c>
      <c r="O17880">
        <v>1012430732</v>
      </c>
      <c r="P17880" t="s">
        <v>38686</v>
      </c>
      <c r="R17880" t="s">
        <v>377</v>
      </c>
    </row>
    <row r="17881" spans="1:18" x14ac:dyDescent="0.3">
      <c r="A17881">
        <v>1016352191</v>
      </c>
      <c r="B17881" t="s">
        <v>9757</v>
      </c>
      <c r="C17881" t="s">
        <v>9773</v>
      </c>
      <c r="D17881" s="9">
        <v>43231</v>
      </c>
      <c r="E17881" s="9">
        <v>43231</v>
      </c>
      <c r="F17881">
        <v>0</v>
      </c>
      <c r="G17881">
        <v>25</v>
      </c>
      <c r="H17881" t="s">
        <v>32</v>
      </c>
      <c r="I17881" t="s">
        <v>56</v>
      </c>
      <c r="J17881" s="7" t="s">
        <v>6843</v>
      </c>
      <c r="K17881">
        <v>0</v>
      </c>
      <c r="L17881">
        <v>0</v>
      </c>
      <c r="M17881" s="42">
        <v>0</v>
      </c>
      <c r="N17881" t="s">
        <v>20789</v>
      </c>
      <c r="O17881">
        <v>1016352191</v>
      </c>
      <c r="P17881" t="s">
        <v>38686</v>
      </c>
      <c r="R17881" t="s">
        <v>377</v>
      </c>
    </row>
    <row r="17882" spans="1:18" x14ac:dyDescent="0.3">
      <c r="A17882">
        <v>1016352089</v>
      </c>
      <c r="B17882" t="s">
        <v>9757</v>
      </c>
      <c r="C17882" t="s">
        <v>9760</v>
      </c>
      <c r="D17882" s="9">
        <v>43231</v>
      </c>
      <c r="E17882" s="9">
        <v>43231</v>
      </c>
      <c r="F17882">
        <v>0</v>
      </c>
      <c r="G17882">
        <v>25</v>
      </c>
      <c r="H17882" t="s">
        <v>32</v>
      </c>
      <c r="I17882" t="s">
        <v>56</v>
      </c>
      <c r="J17882" s="7" t="s">
        <v>6843</v>
      </c>
      <c r="K17882">
        <v>0</v>
      </c>
      <c r="L17882">
        <v>0</v>
      </c>
      <c r="M17882" s="42">
        <v>0</v>
      </c>
      <c r="N17882" t="s">
        <v>20790</v>
      </c>
      <c r="O17882">
        <v>1016352089</v>
      </c>
      <c r="P17882" t="s">
        <v>38686</v>
      </c>
      <c r="R17882" t="s">
        <v>377</v>
      </c>
    </row>
    <row r="17883" spans="1:18" x14ac:dyDescent="0.3">
      <c r="A17883">
        <v>1016352194</v>
      </c>
      <c r="B17883" t="s">
        <v>9757</v>
      </c>
      <c r="C17883" t="s">
        <v>9765</v>
      </c>
      <c r="D17883" s="9">
        <v>43231</v>
      </c>
      <c r="E17883" s="9">
        <v>43231</v>
      </c>
      <c r="F17883">
        <v>0</v>
      </c>
      <c r="G17883">
        <v>25</v>
      </c>
      <c r="H17883" t="s">
        <v>32</v>
      </c>
      <c r="I17883" t="s">
        <v>56</v>
      </c>
      <c r="J17883" s="7" t="s">
        <v>6843</v>
      </c>
      <c r="K17883">
        <v>0</v>
      </c>
      <c r="L17883">
        <v>0</v>
      </c>
      <c r="M17883" s="42">
        <v>0</v>
      </c>
      <c r="N17883" t="s">
        <v>20791</v>
      </c>
      <c r="O17883">
        <v>1016352194</v>
      </c>
      <c r="P17883" t="s">
        <v>38686</v>
      </c>
      <c r="R17883" t="s">
        <v>377</v>
      </c>
    </row>
    <row r="17884" spans="1:18" x14ac:dyDescent="0.3">
      <c r="A17884">
        <v>1016352091</v>
      </c>
      <c r="B17884" t="s">
        <v>9757</v>
      </c>
      <c r="C17884" t="s">
        <v>9767</v>
      </c>
      <c r="D17884" s="9">
        <v>43231</v>
      </c>
      <c r="E17884" s="9">
        <v>43231</v>
      </c>
      <c r="F17884">
        <v>0</v>
      </c>
      <c r="G17884">
        <v>25</v>
      </c>
      <c r="H17884" t="s">
        <v>32</v>
      </c>
      <c r="I17884" t="s">
        <v>56</v>
      </c>
      <c r="J17884" s="7" t="s">
        <v>6843</v>
      </c>
      <c r="K17884">
        <v>0</v>
      </c>
      <c r="L17884">
        <v>0</v>
      </c>
      <c r="M17884" s="42">
        <v>0</v>
      </c>
      <c r="N17884" t="s">
        <v>20792</v>
      </c>
      <c r="O17884">
        <v>1016352091</v>
      </c>
      <c r="P17884" t="s">
        <v>38686</v>
      </c>
      <c r="R17884" t="s">
        <v>377</v>
      </c>
    </row>
    <row r="17885" spans="1:18" x14ac:dyDescent="0.3">
      <c r="A17885">
        <v>1016352198</v>
      </c>
      <c r="B17885" t="s">
        <v>9757</v>
      </c>
      <c r="C17885" t="s">
        <v>9765</v>
      </c>
      <c r="D17885" s="9">
        <v>43231</v>
      </c>
      <c r="E17885" s="9">
        <v>43231</v>
      </c>
      <c r="F17885">
        <v>0</v>
      </c>
      <c r="G17885">
        <v>25</v>
      </c>
      <c r="H17885" t="s">
        <v>32</v>
      </c>
      <c r="I17885" t="s">
        <v>56</v>
      </c>
      <c r="J17885" s="7" t="s">
        <v>6843</v>
      </c>
      <c r="K17885">
        <v>0</v>
      </c>
      <c r="L17885">
        <v>0</v>
      </c>
      <c r="M17885" s="42">
        <v>0</v>
      </c>
      <c r="N17885" t="s">
        <v>20793</v>
      </c>
      <c r="O17885">
        <v>1016352198</v>
      </c>
      <c r="P17885" t="s">
        <v>38686</v>
      </c>
      <c r="R17885" t="s">
        <v>377</v>
      </c>
    </row>
    <row r="17886" spans="1:18" x14ac:dyDescent="0.3">
      <c r="A17886">
        <v>1016352093</v>
      </c>
      <c r="B17886" t="s">
        <v>9757</v>
      </c>
      <c r="C17886" t="s">
        <v>9826</v>
      </c>
      <c r="D17886" s="9">
        <v>43231</v>
      </c>
      <c r="E17886" s="9">
        <v>43231</v>
      </c>
      <c r="F17886">
        <v>0</v>
      </c>
      <c r="G17886">
        <v>25</v>
      </c>
      <c r="H17886" t="s">
        <v>32</v>
      </c>
      <c r="I17886" t="s">
        <v>62</v>
      </c>
      <c r="J17886" s="7" t="s">
        <v>6843</v>
      </c>
      <c r="K17886">
        <v>0</v>
      </c>
      <c r="L17886">
        <v>0</v>
      </c>
      <c r="M17886" s="42">
        <v>0</v>
      </c>
      <c r="N17886" t="s">
        <v>20794</v>
      </c>
      <c r="O17886">
        <v>1016352093</v>
      </c>
      <c r="P17886" t="s">
        <v>38686</v>
      </c>
      <c r="R17886" t="s">
        <v>377</v>
      </c>
    </row>
    <row r="17887" spans="1:18" x14ac:dyDescent="0.3">
      <c r="A17887">
        <v>1016352094</v>
      </c>
      <c r="B17887" t="s">
        <v>9757</v>
      </c>
      <c r="C17887" t="s">
        <v>9820</v>
      </c>
      <c r="D17887" s="9">
        <v>43231</v>
      </c>
      <c r="E17887" s="9">
        <v>43231</v>
      </c>
      <c r="F17887">
        <v>0</v>
      </c>
      <c r="G17887">
        <v>25</v>
      </c>
      <c r="H17887" t="s">
        <v>32</v>
      </c>
      <c r="I17887" t="s">
        <v>58</v>
      </c>
      <c r="J17887" s="7" t="s">
        <v>6843</v>
      </c>
      <c r="K17887">
        <v>0</v>
      </c>
      <c r="L17887">
        <v>0</v>
      </c>
      <c r="M17887" s="42">
        <v>0</v>
      </c>
      <c r="N17887" t="s">
        <v>20795</v>
      </c>
      <c r="O17887">
        <v>1016352094</v>
      </c>
      <c r="P17887" t="s">
        <v>38686</v>
      </c>
      <c r="R17887" t="s">
        <v>377</v>
      </c>
    </row>
    <row r="17888" spans="1:18" x14ac:dyDescent="0.3">
      <c r="A17888">
        <v>1016352206</v>
      </c>
      <c r="B17888" t="s">
        <v>9757</v>
      </c>
      <c r="C17888" t="s">
        <v>9763</v>
      </c>
      <c r="D17888" s="9">
        <v>43231</v>
      </c>
      <c r="E17888" s="9">
        <v>43231</v>
      </c>
      <c r="F17888">
        <v>0</v>
      </c>
      <c r="G17888">
        <v>25</v>
      </c>
      <c r="H17888" t="s">
        <v>32</v>
      </c>
      <c r="I17888" t="s">
        <v>56</v>
      </c>
      <c r="J17888" s="7" t="s">
        <v>6843</v>
      </c>
      <c r="K17888">
        <v>0</v>
      </c>
      <c r="L17888">
        <v>0</v>
      </c>
      <c r="M17888" s="42">
        <v>0</v>
      </c>
      <c r="N17888" t="s">
        <v>20796</v>
      </c>
      <c r="O17888">
        <v>1016352206</v>
      </c>
      <c r="P17888" t="s">
        <v>38686</v>
      </c>
      <c r="R17888" t="s">
        <v>377</v>
      </c>
    </row>
    <row r="17889" spans="1:18" x14ac:dyDescent="0.3">
      <c r="A17889">
        <v>1016352207</v>
      </c>
      <c r="B17889" t="s">
        <v>9757</v>
      </c>
      <c r="C17889" t="s">
        <v>9760</v>
      </c>
      <c r="D17889" s="9">
        <v>43231</v>
      </c>
      <c r="E17889" s="9">
        <v>43231</v>
      </c>
      <c r="F17889">
        <v>0</v>
      </c>
      <c r="G17889">
        <v>25</v>
      </c>
      <c r="H17889" t="s">
        <v>32</v>
      </c>
      <c r="I17889" t="s">
        <v>56</v>
      </c>
      <c r="J17889" s="7" t="s">
        <v>6843</v>
      </c>
      <c r="K17889">
        <v>0</v>
      </c>
      <c r="L17889">
        <v>0</v>
      </c>
      <c r="M17889" s="42">
        <v>0</v>
      </c>
      <c r="N17889" t="s">
        <v>20797</v>
      </c>
      <c r="O17889">
        <v>1016352207</v>
      </c>
      <c r="P17889" t="s">
        <v>38686</v>
      </c>
      <c r="R17889" t="s">
        <v>377</v>
      </c>
    </row>
    <row r="17890" spans="1:18" x14ac:dyDescent="0.3">
      <c r="A17890">
        <v>1016352095</v>
      </c>
      <c r="B17890" t="s">
        <v>9757</v>
      </c>
      <c r="C17890" t="s">
        <v>9769</v>
      </c>
      <c r="D17890" s="9">
        <v>43231</v>
      </c>
      <c r="E17890" s="9">
        <v>43231</v>
      </c>
      <c r="F17890">
        <v>0</v>
      </c>
      <c r="G17890">
        <v>25</v>
      </c>
      <c r="H17890" t="s">
        <v>32</v>
      </c>
      <c r="I17890" t="s">
        <v>56</v>
      </c>
      <c r="J17890" s="7" t="s">
        <v>6843</v>
      </c>
      <c r="K17890">
        <v>0</v>
      </c>
      <c r="L17890">
        <v>0</v>
      </c>
      <c r="M17890" s="42">
        <v>0</v>
      </c>
      <c r="N17890" t="s">
        <v>20798</v>
      </c>
      <c r="O17890">
        <v>1016352095</v>
      </c>
      <c r="P17890" t="s">
        <v>38686</v>
      </c>
      <c r="R17890" t="s">
        <v>377</v>
      </c>
    </row>
    <row r="17891" spans="1:18" x14ac:dyDescent="0.3">
      <c r="A17891">
        <v>1014604850</v>
      </c>
      <c r="B17891" t="s">
        <v>9757</v>
      </c>
      <c r="C17891" t="s">
        <v>9763</v>
      </c>
      <c r="D17891" s="9">
        <v>43231</v>
      </c>
      <c r="E17891" s="9">
        <v>43231</v>
      </c>
      <c r="F17891">
        <v>0</v>
      </c>
      <c r="G17891">
        <v>25</v>
      </c>
      <c r="H17891" t="s">
        <v>32</v>
      </c>
      <c r="I17891" t="s">
        <v>56</v>
      </c>
      <c r="J17891" s="7" t="s">
        <v>6843</v>
      </c>
      <c r="K17891">
        <v>0</v>
      </c>
      <c r="L17891">
        <v>0</v>
      </c>
      <c r="M17891" s="42">
        <v>0</v>
      </c>
      <c r="N17891" t="s">
        <v>20799</v>
      </c>
      <c r="O17891">
        <v>1014604850</v>
      </c>
      <c r="P17891" t="s">
        <v>38686</v>
      </c>
      <c r="R17891" t="s">
        <v>377</v>
      </c>
    </row>
    <row r="17892" spans="1:18" x14ac:dyDescent="0.3">
      <c r="A17892">
        <v>1016352098</v>
      </c>
      <c r="B17892" t="s">
        <v>9757</v>
      </c>
      <c r="C17892" t="s">
        <v>9762</v>
      </c>
      <c r="D17892" s="9">
        <v>43231</v>
      </c>
      <c r="E17892" s="9">
        <v>43231</v>
      </c>
      <c r="F17892">
        <v>0</v>
      </c>
      <c r="G17892">
        <v>25</v>
      </c>
      <c r="H17892" t="s">
        <v>32</v>
      </c>
      <c r="I17892" t="s">
        <v>56</v>
      </c>
      <c r="J17892" s="7" t="s">
        <v>6843</v>
      </c>
      <c r="K17892">
        <v>0</v>
      </c>
      <c r="L17892">
        <v>0</v>
      </c>
      <c r="M17892" s="42">
        <v>0</v>
      </c>
      <c r="N17892" t="s">
        <v>20800</v>
      </c>
      <c r="O17892">
        <v>1016352098</v>
      </c>
      <c r="P17892" t="s">
        <v>38686</v>
      </c>
      <c r="R17892" t="s">
        <v>377</v>
      </c>
    </row>
    <row r="17893" spans="1:18" x14ac:dyDescent="0.3">
      <c r="A17893">
        <v>1016352302</v>
      </c>
      <c r="B17893" t="s">
        <v>9757</v>
      </c>
      <c r="C17893" t="s">
        <v>9765</v>
      </c>
      <c r="D17893" s="9">
        <v>43231</v>
      </c>
      <c r="E17893" s="9">
        <v>43231</v>
      </c>
      <c r="F17893">
        <v>0</v>
      </c>
      <c r="G17893">
        <v>25</v>
      </c>
      <c r="H17893" t="s">
        <v>32</v>
      </c>
      <c r="I17893" t="s">
        <v>56</v>
      </c>
      <c r="J17893" s="7" t="s">
        <v>6843</v>
      </c>
      <c r="K17893">
        <v>0</v>
      </c>
      <c r="L17893">
        <v>0</v>
      </c>
      <c r="M17893" s="42">
        <v>0</v>
      </c>
      <c r="N17893" t="s">
        <v>20801</v>
      </c>
      <c r="O17893">
        <v>1016352302</v>
      </c>
      <c r="P17893" t="s">
        <v>38686</v>
      </c>
      <c r="R17893" t="s">
        <v>377</v>
      </c>
    </row>
    <row r="17894" spans="1:18" x14ac:dyDescent="0.3">
      <c r="A17894">
        <v>1016352303</v>
      </c>
      <c r="B17894" t="s">
        <v>9757</v>
      </c>
      <c r="C17894" t="s">
        <v>9765</v>
      </c>
      <c r="D17894" s="9">
        <v>43231</v>
      </c>
      <c r="E17894" s="9">
        <v>43231</v>
      </c>
      <c r="F17894">
        <v>0</v>
      </c>
      <c r="G17894">
        <v>25</v>
      </c>
      <c r="H17894" t="s">
        <v>32</v>
      </c>
      <c r="I17894" t="s">
        <v>56</v>
      </c>
      <c r="J17894" s="7" t="s">
        <v>6843</v>
      </c>
      <c r="K17894">
        <v>0</v>
      </c>
      <c r="L17894">
        <v>0</v>
      </c>
      <c r="M17894" s="42">
        <v>0</v>
      </c>
      <c r="N17894" t="s">
        <v>20802</v>
      </c>
      <c r="O17894">
        <v>1016352303</v>
      </c>
      <c r="P17894" t="s">
        <v>38686</v>
      </c>
      <c r="R17894" t="s">
        <v>377</v>
      </c>
    </row>
    <row r="17895" spans="1:18" x14ac:dyDescent="0.3">
      <c r="A17895">
        <v>1016352218</v>
      </c>
      <c r="B17895" t="s">
        <v>9757</v>
      </c>
      <c r="C17895" t="s">
        <v>9769</v>
      </c>
      <c r="D17895" s="9">
        <v>43231</v>
      </c>
      <c r="E17895" s="9">
        <v>43231</v>
      </c>
      <c r="F17895">
        <v>0</v>
      </c>
      <c r="G17895">
        <v>50</v>
      </c>
      <c r="H17895" t="s">
        <v>9844</v>
      </c>
      <c r="I17895" t="s">
        <v>56</v>
      </c>
      <c r="J17895" s="7" t="s">
        <v>6843</v>
      </c>
      <c r="K17895">
        <v>0</v>
      </c>
      <c r="L17895">
        <v>0</v>
      </c>
      <c r="M17895" s="42">
        <v>0</v>
      </c>
      <c r="N17895" t="s">
        <v>20803</v>
      </c>
      <c r="O17895">
        <v>1016352218</v>
      </c>
      <c r="P17895" t="s">
        <v>38686</v>
      </c>
      <c r="R17895" t="s">
        <v>377</v>
      </c>
    </row>
    <row r="17896" spans="1:18" x14ac:dyDescent="0.3">
      <c r="A17896">
        <v>1016352305</v>
      </c>
      <c r="B17896" t="s">
        <v>9757</v>
      </c>
      <c r="C17896" t="s">
        <v>9779</v>
      </c>
      <c r="D17896" s="9">
        <v>43231</v>
      </c>
      <c r="E17896" s="9">
        <v>43231</v>
      </c>
      <c r="F17896">
        <v>0</v>
      </c>
      <c r="G17896">
        <v>25</v>
      </c>
      <c r="H17896" t="s">
        <v>32</v>
      </c>
      <c r="I17896" t="s">
        <v>61</v>
      </c>
      <c r="J17896" s="7" t="s">
        <v>6843</v>
      </c>
      <c r="K17896">
        <v>0</v>
      </c>
      <c r="L17896">
        <v>0</v>
      </c>
      <c r="M17896" s="42">
        <v>0</v>
      </c>
      <c r="N17896" t="s">
        <v>20804</v>
      </c>
      <c r="O17896">
        <v>1016352305</v>
      </c>
      <c r="P17896" t="s">
        <v>38686</v>
      </c>
      <c r="R17896" t="s">
        <v>377</v>
      </c>
    </row>
    <row r="17897" spans="1:18" x14ac:dyDescent="0.3">
      <c r="A17897">
        <v>1016352220</v>
      </c>
      <c r="B17897" t="s">
        <v>9757</v>
      </c>
      <c r="C17897" t="s">
        <v>9769</v>
      </c>
      <c r="D17897" s="9">
        <v>43231</v>
      </c>
      <c r="E17897" s="9">
        <v>43231</v>
      </c>
      <c r="F17897">
        <v>0</v>
      </c>
      <c r="G17897">
        <v>25</v>
      </c>
      <c r="H17897" t="s">
        <v>32</v>
      </c>
      <c r="I17897" t="s">
        <v>56</v>
      </c>
      <c r="J17897" s="7" t="s">
        <v>6843</v>
      </c>
      <c r="K17897">
        <v>0</v>
      </c>
      <c r="L17897">
        <v>0</v>
      </c>
      <c r="M17897" s="42">
        <v>0</v>
      </c>
      <c r="N17897" t="s">
        <v>20805</v>
      </c>
      <c r="O17897">
        <v>1016352220</v>
      </c>
      <c r="P17897" t="s">
        <v>38686</v>
      </c>
      <c r="R17897" t="s">
        <v>377</v>
      </c>
    </row>
    <row r="17898" spans="1:18" x14ac:dyDescent="0.3">
      <c r="A17898">
        <v>1016352306</v>
      </c>
      <c r="B17898" t="s">
        <v>9757</v>
      </c>
      <c r="C17898" t="s">
        <v>9760</v>
      </c>
      <c r="D17898" s="9">
        <v>43231</v>
      </c>
      <c r="E17898" s="9">
        <v>43231</v>
      </c>
      <c r="F17898">
        <v>0</v>
      </c>
      <c r="G17898">
        <v>25</v>
      </c>
      <c r="H17898" t="s">
        <v>32</v>
      </c>
      <c r="I17898" t="s">
        <v>56</v>
      </c>
      <c r="J17898" s="7" t="s">
        <v>6843</v>
      </c>
      <c r="K17898">
        <v>0</v>
      </c>
      <c r="L17898">
        <v>0</v>
      </c>
      <c r="M17898" s="42">
        <v>0</v>
      </c>
      <c r="N17898" t="s">
        <v>20806</v>
      </c>
      <c r="O17898">
        <v>1016352306</v>
      </c>
      <c r="P17898" t="s">
        <v>38686</v>
      </c>
      <c r="R17898" t="s">
        <v>377</v>
      </c>
    </row>
    <row r="17899" spans="1:18" x14ac:dyDescent="0.3">
      <c r="A17899">
        <v>1014233993</v>
      </c>
      <c r="B17899" t="s">
        <v>9757</v>
      </c>
      <c r="C17899" t="s">
        <v>9763</v>
      </c>
      <c r="D17899" s="9">
        <v>43231</v>
      </c>
      <c r="E17899" s="9">
        <v>43231</v>
      </c>
      <c r="F17899">
        <v>0</v>
      </c>
      <c r="G17899">
        <v>25</v>
      </c>
      <c r="H17899" t="s">
        <v>32</v>
      </c>
      <c r="I17899" t="s">
        <v>56</v>
      </c>
      <c r="J17899" s="7" t="s">
        <v>6843</v>
      </c>
      <c r="K17899">
        <v>0</v>
      </c>
      <c r="L17899">
        <v>0</v>
      </c>
      <c r="M17899" s="42">
        <v>0</v>
      </c>
      <c r="N17899" t="s">
        <v>20807</v>
      </c>
      <c r="O17899">
        <v>1014233993</v>
      </c>
      <c r="P17899" t="s">
        <v>38686</v>
      </c>
      <c r="R17899" t="s">
        <v>377</v>
      </c>
    </row>
    <row r="17900" spans="1:18" x14ac:dyDescent="0.3">
      <c r="A17900">
        <v>1016352222</v>
      </c>
      <c r="B17900" t="s">
        <v>9757</v>
      </c>
      <c r="C17900" t="s">
        <v>9761</v>
      </c>
      <c r="D17900" s="9">
        <v>43231</v>
      </c>
      <c r="E17900" s="9">
        <v>43231</v>
      </c>
      <c r="F17900">
        <v>0</v>
      </c>
      <c r="G17900">
        <v>25</v>
      </c>
      <c r="H17900" t="s">
        <v>32</v>
      </c>
      <c r="I17900" t="s">
        <v>56</v>
      </c>
      <c r="J17900" s="7" t="s">
        <v>6843</v>
      </c>
      <c r="K17900">
        <v>0</v>
      </c>
      <c r="L17900">
        <v>0</v>
      </c>
      <c r="M17900" s="42">
        <v>0</v>
      </c>
      <c r="N17900" t="s">
        <v>20808</v>
      </c>
      <c r="O17900">
        <v>1016352222</v>
      </c>
      <c r="P17900" t="s">
        <v>38686</v>
      </c>
      <c r="R17900" t="s">
        <v>377</v>
      </c>
    </row>
    <row r="17901" spans="1:18" x14ac:dyDescent="0.3">
      <c r="A17901">
        <v>1016352308</v>
      </c>
      <c r="B17901" t="s">
        <v>9757</v>
      </c>
      <c r="C17901" t="s">
        <v>9762</v>
      </c>
      <c r="D17901" s="9">
        <v>43231</v>
      </c>
      <c r="E17901" s="9">
        <v>43231</v>
      </c>
      <c r="F17901">
        <v>0</v>
      </c>
      <c r="G17901">
        <v>50</v>
      </c>
      <c r="H17901" t="s">
        <v>9844</v>
      </c>
      <c r="I17901" t="s">
        <v>56</v>
      </c>
      <c r="J17901" s="7" t="s">
        <v>6843</v>
      </c>
      <c r="K17901">
        <v>0</v>
      </c>
      <c r="L17901">
        <v>0</v>
      </c>
      <c r="M17901" s="42">
        <v>0</v>
      </c>
      <c r="N17901" t="s">
        <v>20809</v>
      </c>
      <c r="O17901">
        <v>1016352308</v>
      </c>
      <c r="P17901" t="s">
        <v>38686</v>
      </c>
      <c r="R17901" t="s">
        <v>377</v>
      </c>
    </row>
    <row r="17902" spans="1:18" x14ac:dyDescent="0.3">
      <c r="A17902">
        <v>1016352309</v>
      </c>
      <c r="B17902" t="s">
        <v>9757</v>
      </c>
      <c r="C17902" t="s">
        <v>9766</v>
      </c>
      <c r="D17902" s="9">
        <v>43231</v>
      </c>
      <c r="E17902" s="9">
        <v>43231</v>
      </c>
      <c r="F17902">
        <v>0</v>
      </c>
      <c r="G17902">
        <v>25</v>
      </c>
      <c r="H17902" t="s">
        <v>32</v>
      </c>
      <c r="I17902" t="s">
        <v>56</v>
      </c>
      <c r="J17902" s="7" t="s">
        <v>6843</v>
      </c>
      <c r="K17902">
        <v>0</v>
      </c>
      <c r="L17902">
        <v>0</v>
      </c>
      <c r="M17902" s="42">
        <v>0</v>
      </c>
      <c r="N17902" t="s">
        <v>20810</v>
      </c>
      <c r="O17902">
        <v>1016352309</v>
      </c>
      <c r="P17902" t="s">
        <v>38686</v>
      </c>
      <c r="R17902" t="s">
        <v>377</v>
      </c>
    </row>
    <row r="17903" spans="1:18" x14ac:dyDescent="0.3">
      <c r="A17903">
        <v>1016352312</v>
      </c>
      <c r="B17903" t="s">
        <v>9757</v>
      </c>
      <c r="C17903" t="s">
        <v>9767</v>
      </c>
      <c r="D17903" s="9">
        <v>43231</v>
      </c>
      <c r="E17903" s="9">
        <v>43231</v>
      </c>
      <c r="F17903">
        <v>0</v>
      </c>
      <c r="G17903">
        <v>25</v>
      </c>
      <c r="H17903" t="s">
        <v>32</v>
      </c>
      <c r="I17903" t="s">
        <v>56</v>
      </c>
      <c r="J17903" s="7" t="s">
        <v>6843</v>
      </c>
      <c r="K17903">
        <v>0</v>
      </c>
      <c r="L17903">
        <v>0</v>
      </c>
      <c r="M17903" s="42">
        <v>0</v>
      </c>
      <c r="N17903" t="s">
        <v>20811</v>
      </c>
      <c r="O17903">
        <v>1016352312</v>
      </c>
      <c r="P17903" t="s">
        <v>38686</v>
      </c>
      <c r="R17903" t="s">
        <v>377</v>
      </c>
    </row>
    <row r="17904" spans="1:18" x14ac:dyDescent="0.3">
      <c r="A17904">
        <v>1014237882</v>
      </c>
      <c r="B17904" t="s">
        <v>9757</v>
      </c>
      <c r="C17904" t="s">
        <v>9769</v>
      </c>
      <c r="D17904" s="9">
        <v>43231</v>
      </c>
      <c r="E17904" s="9">
        <v>43231</v>
      </c>
      <c r="F17904">
        <v>0</v>
      </c>
      <c r="G17904">
        <v>25</v>
      </c>
      <c r="H17904" t="s">
        <v>32</v>
      </c>
      <c r="I17904" t="s">
        <v>56</v>
      </c>
      <c r="J17904" s="7" t="s">
        <v>6843</v>
      </c>
      <c r="K17904">
        <v>0</v>
      </c>
      <c r="L17904">
        <v>0</v>
      </c>
      <c r="M17904" s="42">
        <v>0</v>
      </c>
      <c r="N17904" t="s">
        <v>20812</v>
      </c>
      <c r="O17904">
        <v>1014237882</v>
      </c>
      <c r="P17904" t="s">
        <v>38686</v>
      </c>
      <c r="R17904" t="s">
        <v>377</v>
      </c>
    </row>
    <row r="17905" spans="1:18" x14ac:dyDescent="0.3">
      <c r="A17905">
        <v>1014558239</v>
      </c>
      <c r="B17905" t="s">
        <v>9757</v>
      </c>
      <c r="C17905" t="s">
        <v>9790</v>
      </c>
      <c r="D17905" s="9">
        <v>43231</v>
      </c>
      <c r="E17905" s="9">
        <v>43231</v>
      </c>
      <c r="F17905">
        <v>0</v>
      </c>
      <c r="G17905">
        <v>25</v>
      </c>
      <c r="H17905" t="s">
        <v>32</v>
      </c>
      <c r="I17905" t="s">
        <v>56</v>
      </c>
      <c r="J17905" s="7" t="s">
        <v>6843</v>
      </c>
      <c r="K17905">
        <v>0</v>
      </c>
      <c r="L17905">
        <v>0</v>
      </c>
      <c r="M17905" s="42">
        <v>0</v>
      </c>
      <c r="N17905" t="s">
        <v>20813</v>
      </c>
      <c r="O17905">
        <v>1014558239</v>
      </c>
      <c r="P17905" t="s">
        <v>38686</v>
      </c>
      <c r="R17905" t="s">
        <v>377</v>
      </c>
    </row>
    <row r="17906" spans="1:18" x14ac:dyDescent="0.3">
      <c r="A17906">
        <v>1016352232</v>
      </c>
      <c r="B17906" t="s">
        <v>9757</v>
      </c>
      <c r="C17906" t="s">
        <v>9761</v>
      </c>
      <c r="D17906" s="9">
        <v>43231</v>
      </c>
      <c r="E17906" s="9">
        <v>43231</v>
      </c>
      <c r="F17906">
        <v>0</v>
      </c>
      <c r="G17906">
        <v>25</v>
      </c>
      <c r="H17906" t="s">
        <v>32</v>
      </c>
      <c r="I17906" t="s">
        <v>56</v>
      </c>
      <c r="J17906" s="7" t="s">
        <v>6843</v>
      </c>
      <c r="K17906">
        <v>0</v>
      </c>
      <c r="L17906">
        <v>0</v>
      </c>
      <c r="M17906" s="42">
        <v>0</v>
      </c>
      <c r="N17906" t="s">
        <v>20814</v>
      </c>
      <c r="O17906">
        <v>1016352232</v>
      </c>
      <c r="P17906" t="s">
        <v>38686</v>
      </c>
      <c r="R17906" t="s">
        <v>377</v>
      </c>
    </row>
    <row r="17907" spans="1:18" x14ac:dyDescent="0.3">
      <c r="A17907">
        <v>1014518113</v>
      </c>
      <c r="B17907" t="s">
        <v>9757</v>
      </c>
      <c r="C17907" t="s">
        <v>9766</v>
      </c>
      <c r="D17907" s="9">
        <v>43231</v>
      </c>
      <c r="E17907" s="9">
        <v>43231</v>
      </c>
      <c r="F17907">
        <v>0</v>
      </c>
      <c r="G17907">
        <v>50</v>
      </c>
      <c r="H17907" t="s">
        <v>9844</v>
      </c>
      <c r="I17907" t="s">
        <v>56</v>
      </c>
      <c r="J17907" s="7" t="s">
        <v>6843</v>
      </c>
      <c r="K17907">
        <v>0</v>
      </c>
      <c r="L17907">
        <v>0</v>
      </c>
      <c r="M17907" s="42">
        <v>0</v>
      </c>
      <c r="N17907" t="s">
        <v>20815</v>
      </c>
      <c r="O17907">
        <v>1014518113</v>
      </c>
      <c r="P17907" t="s">
        <v>38686</v>
      </c>
      <c r="R17907" t="s">
        <v>377</v>
      </c>
    </row>
    <row r="17908" spans="1:18" x14ac:dyDescent="0.3">
      <c r="A17908">
        <v>1016352316</v>
      </c>
      <c r="B17908" t="s">
        <v>9757</v>
      </c>
      <c r="C17908" t="s">
        <v>9768</v>
      </c>
      <c r="D17908" s="9">
        <v>43231</v>
      </c>
      <c r="E17908" s="9">
        <v>43231</v>
      </c>
      <c r="F17908">
        <v>0</v>
      </c>
      <c r="G17908">
        <v>25</v>
      </c>
      <c r="H17908" t="s">
        <v>32</v>
      </c>
      <c r="I17908" t="s">
        <v>56</v>
      </c>
      <c r="J17908" s="7" t="s">
        <v>6843</v>
      </c>
      <c r="K17908">
        <v>0</v>
      </c>
      <c r="L17908">
        <v>0</v>
      </c>
      <c r="M17908" s="42">
        <v>0</v>
      </c>
      <c r="N17908" t="s">
        <v>20816</v>
      </c>
      <c r="O17908">
        <v>1016352316</v>
      </c>
      <c r="P17908" t="s">
        <v>38686</v>
      </c>
      <c r="R17908" t="s">
        <v>377</v>
      </c>
    </row>
    <row r="17909" spans="1:18" x14ac:dyDescent="0.3">
      <c r="A17909">
        <v>1016352317</v>
      </c>
      <c r="B17909" t="s">
        <v>9757</v>
      </c>
      <c r="C17909" t="s">
        <v>9765</v>
      </c>
      <c r="D17909" s="9">
        <v>43231</v>
      </c>
      <c r="E17909" s="9">
        <v>43231</v>
      </c>
      <c r="F17909">
        <v>0</v>
      </c>
      <c r="G17909">
        <v>25</v>
      </c>
      <c r="H17909" t="s">
        <v>32</v>
      </c>
      <c r="I17909" t="s">
        <v>56</v>
      </c>
      <c r="J17909" s="7" t="s">
        <v>6843</v>
      </c>
      <c r="K17909">
        <v>0</v>
      </c>
      <c r="L17909">
        <v>0</v>
      </c>
      <c r="M17909" s="42">
        <v>0</v>
      </c>
      <c r="N17909" t="s">
        <v>20817</v>
      </c>
      <c r="O17909">
        <v>1016352317</v>
      </c>
      <c r="P17909" t="s">
        <v>38686</v>
      </c>
      <c r="R17909" t="s">
        <v>377</v>
      </c>
    </row>
    <row r="17910" spans="1:18" x14ac:dyDescent="0.3">
      <c r="A17910">
        <v>1016352243</v>
      </c>
      <c r="B17910" t="s">
        <v>9757</v>
      </c>
      <c r="C17910" t="s">
        <v>9767</v>
      </c>
      <c r="D17910" s="9">
        <v>43231</v>
      </c>
      <c r="E17910" s="9">
        <v>43231</v>
      </c>
      <c r="F17910">
        <v>0</v>
      </c>
      <c r="G17910">
        <v>25</v>
      </c>
      <c r="H17910" t="s">
        <v>32</v>
      </c>
      <c r="I17910" t="s">
        <v>56</v>
      </c>
      <c r="J17910" s="7" t="s">
        <v>6843</v>
      </c>
      <c r="K17910">
        <v>0</v>
      </c>
      <c r="L17910">
        <v>0</v>
      </c>
      <c r="M17910" s="42">
        <v>0</v>
      </c>
      <c r="N17910" t="s">
        <v>20818</v>
      </c>
      <c r="O17910">
        <v>1016352243</v>
      </c>
      <c r="P17910" t="s">
        <v>38686</v>
      </c>
      <c r="R17910" t="s">
        <v>377</v>
      </c>
    </row>
    <row r="17911" spans="1:18" x14ac:dyDescent="0.3">
      <c r="A17911">
        <v>1002920691</v>
      </c>
      <c r="B17911" t="s">
        <v>9757</v>
      </c>
      <c r="C17911" t="s">
        <v>9760</v>
      </c>
      <c r="D17911" s="9">
        <v>43231</v>
      </c>
      <c r="E17911" s="9">
        <v>43231</v>
      </c>
      <c r="F17911">
        <v>0</v>
      </c>
      <c r="G17911">
        <v>25</v>
      </c>
      <c r="H17911" t="s">
        <v>32</v>
      </c>
      <c r="I17911" t="s">
        <v>56</v>
      </c>
      <c r="J17911" s="7" t="s">
        <v>6843</v>
      </c>
      <c r="K17911">
        <v>0</v>
      </c>
      <c r="L17911">
        <v>0</v>
      </c>
      <c r="M17911" s="42">
        <v>0</v>
      </c>
      <c r="N17911" t="s">
        <v>20819</v>
      </c>
      <c r="O17911">
        <v>1002920691</v>
      </c>
      <c r="P17911" t="s">
        <v>38686</v>
      </c>
      <c r="R17911" t="s">
        <v>377</v>
      </c>
    </row>
    <row r="17912" spans="1:18" x14ac:dyDescent="0.3">
      <c r="A17912">
        <v>1016352320</v>
      </c>
      <c r="B17912" t="s">
        <v>9757</v>
      </c>
      <c r="C17912" t="s">
        <v>9766</v>
      </c>
      <c r="D17912" s="9">
        <v>43231</v>
      </c>
      <c r="E17912" s="9">
        <v>43231</v>
      </c>
      <c r="F17912">
        <v>0</v>
      </c>
      <c r="G17912">
        <v>25</v>
      </c>
      <c r="H17912" t="s">
        <v>32</v>
      </c>
      <c r="I17912" t="s">
        <v>56</v>
      </c>
      <c r="J17912" s="7" t="s">
        <v>6843</v>
      </c>
      <c r="K17912">
        <v>0</v>
      </c>
      <c r="L17912">
        <v>0</v>
      </c>
      <c r="M17912" s="42">
        <v>0</v>
      </c>
      <c r="N17912" t="s">
        <v>20820</v>
      </c>
      <c r="O17912">
        <v>1016352320</v>
      </c>
      <c r="P17912" t="s">
        <v>38686</v>
      </c>
      <c r="R17912" t="s">
        <v>377</v>
      </c>
    </row>
    <row r="17913" spans="1:18" x14ac:dyDescent="0.3">
      <c r="A17913">
        <v>1016352323</v>
      </c>
      <c r="B17913" t="s">
        <v>9757</v>
      </c>
      <c r="C17913" t="s">
        <v>9820</v>
      </c>
      <c r="D17913" s="9">
        <v>43231</v>
      </c>
      <c r="E17913" s="9">
        <v>43231</v>
      </c>
      <c r="F17913">
        <v>0</v>
      </c>
      <c r="G17913">
        <v>25</v>
      </c>
      <c r="H17913" t="s">
        <v>32</v>
      </c>
      <c r="I17913" t="s">
        <v>58</v>
      </c>
      <c r="J17913" s="7" t="s">
        <v>6843</v>
      </c>
      <c r="K17913">
        <v>0</v>
      </c>
      <c r="L17913">
        <v>0</v>
      </c>
      <c r="M17913" s="42">
        <v>0</v>
      </c>
      <c r="N17913" t="s">
        <v>20821</v>
      </c>
      <c r="O17913">
        <v>1016352323</v>
      </c>
      <c r="P17913" t="s">
        <v>38686</v>
      </c>
      <c r="R17913" t="s">
        <v>377</v>
      </c>
    </row>
    <row r="17914" spans="1:18" x14ac:dyDescent="0.3">
      <c r="A17914">
        <v>1013714130</v>
      </c>
      <c r="B17914" t="s">
        <v>9757</v>
      </c>
      <c r="C17914" t="s">
        <v>9761</v>
      </c>
      <c r="D17914" s="9">
        <v>43231</v>
      </c>
      <c r="E17914" s="9">
        <v>43231</v>
      </c>
      <c r="F17914">
        <v>0</v>
      </c>
      <c r="G17914">
        <v>25</v>
      </c>
      <c r="H17914" t="s">
        <v>32</v>
      </c>
      <c r="I17914" t="s">
        <v>56</v>
      </c>
      <c r="J17914" s="7" t="s">
        <v>6843</v>
      </c>
      <c r="K17914">
        <v>0</v>
      </c>
      <c r="L17914">
        <v>0</v>
      </c>
      <c r="M17914" s="42">
        <v>0</v>
      </c>
      <c r="N17914" t="s">
        <v>20822</v>
      </c>
      <c r="O17914">
        <v>1013714130</v>
      </c>
      <c r="P17914" t="s">
        <v>38686</v>
      </c>
      <c r="R17914" t="s">
        <v>377</v>
      </c>
    </row>
    <row r="17915" spans="1:18" x14ac:dyDescent="0.3">
      <c r="A17915">
        <v>1016352321</v>
      </c>
      <c r="B17915" t="s">
        <v>9757</v>
      </c>
      <c r="C17915" t="s">
        <v>9767</v>
      </c>
      <c r="D17915" s="9">
        <v>43231</v>
      </c>
      <c r="E17915" s="9">
        <v>43231</v>
      </c>
      <c r="F17915">
        <v>0</v>
      </c>
      <c r="G17915">
        <v>25</v>
      </c>
      <c r="H17915" t="s">
        <v>32</v>
      </c>
      <c r="I17915" t="s">
        <v>56</v>
      </c>
      <c r="J17915" s="7" t="s">
        <v>6843</v>
      </c>
      <c r="K17915">
        <v>0</v>
      </c>
      <c r="L17915">
        <v>0</v>
      </c>
      <c r="M17915" s="42">
        <v>0</v>
      </c>
      <c r="N17915" t="s">
        <v>20823</v>
      </c>
      <c r="O17915">
        <v>1016352321</v>
      </c>
      <c r="P17915" t="s">
        <v>38686</v>
      </c>
      <c r="R17915" t="s">
        <v>377</v>
      </c>
    </row>
    <row r="17916" spans="1:18" x14ac:dyDescent="0.3">
      <c r="A17916">
        <v>1016352324</v>
      </c>
      <c r="B17916" t="s">
        <v>9757</v>
      </c>
      <c r="C17916" t="s">
        <v>9766</v>
      </c>
      <c r="D17916" s="9">
        <v>43231</v>
      </c>
      <c r="E17916" s="9">
        <v>43231</v>
      </c>
      <c r="F17916">
        <v>0</v>
      </c>
      <c r="G17916">
        <v>25</v>
      </c>
      <c r="H17916" t="s">
        <v>32</v>
      </c>
      <c r="I17916" t="s">
        <v>56</v>
      </c>
      <c r="J17916" s="7" t="s">
        <v>6843</v>
      </c>
      <c r="K17916">
        <v>0</v>
      </c>
      <c r="L17916">
        <v>0</v>
      </c>
      <c r="M17916" s="42">
        <v>0</v>
      </c>
      <c r="N17916" t="s">
        <v>20824</v>
      </c>
      <c r="O17916">
        <v>1016352324</v>
      </c>
      <c r="P17916" t="s">
        <v>38686</v>
      </c>
      <c r="R17916" t="s">
        <v>377</v>
      </c>
    </row>
    <row r="17917" spans="1:18" x14ac:dyDescent="0.3">
      <c r="A17917">
        <v>1016352326</v>
      </c>
      <c r="B17917" t="s">
        <v>9757</v>
      </c>
      <c r="C17917" t="s">
        <v>9765</v>
      </c>
      <c r="D17917" s="9">
        <v>43231</v>
      </c>
      <c r="E17917" s="9">
        <v>43231</v>
      </c>
      <c r="F17917">
        <v>0</v>
      </c>
      <c r="G17917">
        <v>25</v>
      </c>
      <c r="H17917" t="s">
        <v>32</v>
      </c>
      <c r="I17917" t="s">
        <v>56</v>
      </c>
      <c r="J17917" s="7" t="s">
        <v>6843</v>
      </c>
      <c r="K17917">
        <v>0</v>
      </c>
      <c r="L17917">
        <v>0</v>
      </c>
      <c r="M17917" s="42">
        <v>0</v>
      </c>
      <c r="N17917" t="s">
        <v>20825</v>
      </c>
      <c r="O17917">
        <v>1016352326</v>
      </c>
      <c r="P17917" t="s">
        <v>38686</v>
      </c>
      <c r="R17917" t="s">
        <v>377</v>
      </c>
    </row>
    <row r="17918" spans="1:18" x14ac:dyDescent="0.3">
      <c r="A17918">
        <v>1016352330</v>
      </c>
      <c r="B17918" t="s">
        <v>9757</v>
      </c>
      <c r="C17918" t="s">
        <v>9820</v>
      </c>
      <c r="D17918" s="9">
        <v>43231</v>
      </c>
      <c r="E17918" s="9">
        <v>43231</v>
      </c>
      <c r="F17918">
        <v>0</v>
      </c>
      <c r="G17918">
        <v>25</v>
      </c>
      <c r="H17918" t="s">
        <v>32</v>
      </c>
      <c r="I17918" t="s">
        <v>58</v>
      </c>
      <c r="J17918" s="7" t="s">
        <v>6843</v>
      </c>
      <c r="K17918">
        <v>0</v>
      </c>
      <c r="L17918">
        <v>0</v>
      </c>
      <c r="M17918" s="42">
        <v>0</v>
      </c>
      <c r="N17918" t="s">
        <v>20821</v>
      </c>
      <c r="O17918">
        <v>1016352330</v>
      </c>
      <c r="P17918" t="s">
        <v>38686</v>
      </c>
      <c r="R17918" t="s">
        <v>377</v>
      </c>
    </row>
    <row r="17919" spans="1:18" x14ac:dyDescent="0.3">
      <c r="A17919">
        <v>1016352332</v>
      </c>
      <c r="B17919" t="s">
        <v>9757</v>
      </c>
      <c r="C17919" t="s">
        <v>9765</v>
      </c>
      <c r="D17919" s="9">
        <v>43231</v>
      </c>
      <c r="E17919" s="9">
        <v>43231</v>
      </c>
      <c r="F17919">
        <v>0</v>
      </c>
      <c r="G17919">
        <v>25</v>
      </c>
      <c r="H17919" t="s">
        <v>32</v>
      </c>
      <c r="I17919" t="s">
        <v>56</v>
      </c>
      <c r="J17919" s="7" t="s">
        <v>6843</v>
      </c>
      <c r="K17919">
        <v>0</v>
      </c>
      <c r="L17919">
        <v>0</v>
      </c>
      <c r="M17919" s="42">
        <v>0</v>
      </c>
      <c r="N17919" t="s">
        <v>20826</v>
      </c>
      <c r="O17919">
        <v>1016352332</v>
      </c>
      <c r="P17919" t="s">
        <v>38686</v>
      </c>
      <c r="R17919" t="s">
        <v>377</v>
      </c>
    </row>
    <row r="17920" spans="1:18" x14ac:dyDescent="0.3">
      <c r="A17920">
        <v>1004112436</v>
      </c>
      <c r="B17920" t="s">
        <v>9757</v>
      </c>
      <c r="C17920" t="s">
        <v>9762</v>
      </c>
      <c r="D17920" s="9">
        <v>43231</v>
      </c>
      <c r="E17920" s="9">
        <v>43231</v>
      </c>
      <c r="F17920">
        <v>0</v>
      </c>
      <c r="G17920">
        <v>25</v>
      </c>
      <c r="H17920" t="s">
        <v>32</v>
      </c>
      <c r="I17920" t="s">
        <v>56</v>
      </c>
      <c r="J17920" s="7" t="s">
        <v>6843</v>
      </c>
      <c r="K17920">
        <v>0</v>
      </c>
      <c r="L17920">
        <v>0</v>
      </c>
      <c r="M17920" s="42">
        <v>0</v>
      </c>
      <c r="N17920" t="s">
        <v>20827</v>
      </c>
      <c r="O17920">
        <v>1004112436</v>
      </c>
      <c r="P17920" t="s">
        <v>38686</v>
      </c>
      <c r="R17920" t="s">
        <v>377</v>
      </c>
    </row>
    <row r="17921" spans="1:18" x14ac:dyDescent="0.3">
      <c r="A17921">
        <v>1016352268</v>
      </c>
      <c r="B17921" t="s">
        <v>9757</v>
      </c>
      <c r="C17921" t="s">
        <v>9763</v>
      </c>
      <c r="D17921" s="9">
        <v>43231</v>
      </c>
      <c r="E17921" s="9">
        <v>43231</v>
      </c>
      <c r="F17921">
        <v>0</v>
      </c>
      <c r="G17921">
        <v>25</v>
      </c>
      <c r="H17921" t="s">
        <v>32</v>
      </c>
      <c r="I17921" t="s">
        <v>56</v>
      </c>
      <c r="J17921" s="7" t="s">
        <v>6843</v>
      </c>
      <c r="K17921">
        <v>0</v>
      </c>
      <c r="L17921">
        <v>0</v>
      </c>
      <c r="M17921" s="42">
        <v>0</v>
      </c>
      <c r="N17921" t="s">
        <v>20828</v>
      </c>
      <c r="O17921">
        <v>1016352268</v>
      </c>
      <c r="P17921" t="s">
        <v>38686</v>
      </c>
      <c r="R17921" t="s">
        <v>377</v>
      </c>
    </row>
    <row r="17922" spans="1:18" x14ac:dyDescent="0.3">
      <c r="A17922">
        <v>1016352269</v>
      </c>
      <c r="B17922" t="s">
        <v>9757</v>
      </c>
      <c r="C17922" t="s">
        <v>9804</v>
      </c>
      <c r="D17922" s="9">
        <v>43231</v>
      </c>
      <c r="E17922" s="9">
        <v>43231</v>
      </c>
      <c r="F17922">
        <v>0</v>
      </c>
      <c r="G17922">
        <v>50</v>
      </c>
      <c r="H17922" t="s">
        <v>9844</v>
      </c>
      <c r="I17922" t="s">
        <v>59</v>
      </c>
      <c r="J17922" s="7" t="s">
        <v>6843</v>
      </c>
      <c r="K17922">
        <v>0</v>
      </c>
      <c r="L17922">
        <v>0</v>
      </c>
      <c r="M17922" s="42">
        <v>0</v>
      </c>
      <c r="N17922" t="s">
        <v>20829</v>
      </c>
      <c r="O17922">
        <v>1016352269</v>
      </c>
      <c r="P17922" t="s">
        <v>38686</v>
      </c>
      <c r="R17922" t="s">
        <v>377</v>
      </c>
    </row>
    <row r="17923" spans="1:18" x14ac:dyDescent="0.3">
      <c r="A17923">
        <v>1014549840</v>
      </c>
      <c r="B17923" t="s">
        <v>9757</v>
      </c>
      <c r="C17923" t="s">
        <v>9760</v>
      </c>
      <c r="D17923" s="9">
        <v>43231</v>
      </c>
      <c r="E17923" s="9">
        <v>43231</v>
      </c>
      <c r="F17923">
        <v>0</v>
      </c>
      <c r="G17923">
        <v>25</v>
      </c>
      <c r="H17923" t="s">
        <v>32</v>
      </c>
      <c r="I17923" t="s">
        <v>56</v>
      </c>
      <c r="J17923" s="7" t="s">
        <v>6843</v>
      </c>
      <c r="K17923">
        <v>0</v>
      </c>
      <c r="L17923">
        <v>0</v>
      </c>
      <c r="M17923" s="42">
        <v>0</v>
      </c>
      <c r="N17923" t="s">
        <v>20830</v>
      </c>
      <c r="O17923">
        <v>1014549840</v>
      </c>
      <c r="P17923" t="s">
        <v>38686</v>
      </c>
      <c r="R17923" t="s">
        <v>377</v>
      </c>
    </row>
    <row r="17924" spans="1:18" x14ac:dyDescent="0.3">
      <c r="A17924">
        <v>1016352274</v>
      </c>
      <c r="B17924" t="s">
        <v>9757</v>
      </c>
      <c r="C17924" t="s">
        <v>9785</v>
      </c>
      <c r="D17924" s="9">
        <v>43231</v>
      </c>
      <c r="E17924" s="9">
        <v>43231</v>
      </c>
      <c r="F17924">
        <v>0</v>
      </c>
      <c r="G17924">
        <v>25</v>
      </c>
      <c r="H17924" t="s">
        <v>32</v>
      </c>
      <c r="I17924" t="s">
        <v>58</v>
      </c>
      <c r="J17924" s="7" t="s">
        <v>6843</v>
      </c>
      <c r="K17924">
        <v>0</v>
      </c>
      <c r="L17924">
        <v>0</v>
      </c>
      <c r="M17924" s="42">
        <v>0</v>
      </c>
      <c r="N17924" t="s">
        <v>20831</v>
      </c>
      <c r="O17924">
        <v>1016352274</v>
      </c>
      <c r="P17924" t="s">
        <v>38686</v>
      </c>
      <c r="R17924" t="s">
        <v>377</v>
      </c>
    </row>
    <row r="17925" spans="1:18" x14ac:dyDescent="0.3">
      <c r="A17925">
        <v>1016352275</v>
      </c>
      <c r="B17925" t="s">
        <v>9757</v>
      </c>
      <c r="C17925" t="s">
        <v>9773</v>
      </c>
      <c r="D17925" s="9">
        <v>43231</v>
      </c>
      <c r="E17925" s="9">
        <v>43231</v>
      </c>
      <c r="F17925">
        <v>0</v>
      </c>
      <c r="G17925">
        <v>25</v>
      </c>
      <c r="H17925" t="s">
        <v>32</v>
      </c>
      <c r="I17925" t="s">
        <v>56</v>
      </c>
      <c r="J17925" s="7" t="s">
        <v>6843</v>
      </c>
      <c r="K17925">
        <v>0</v>
      </c>
      <c r="L17925">
        <v>0</v>
      </c>
      <c r="M17925" s="42">
        <v>0</v>
      </c>
      <c r="N17925" t="s">
        <v>20832</v>
      </c>
      <c r="O17925">
        <v>1016352275</v>
      </c>
      <c r="P17925" t="s">
        <v>38686</v>
      </c>
      <c r="R17925" t="s">
        <v>377</v>
      </c>
    </row>
    <row r="17926" spans="1:18" x14ac:dyDescent="0.3">
      <c r="A17926">
        <v>1016352335</v>
      </c>
      <c r="B17926" t="s">
        <v>9757</v>
      </c>
      <c r="C17926" t="s">
        <v>9767</v>
      </c>
      <c r="D17926" s="9">
        <v>43231</v>
      </c>
      <c r="E17926" s="9">
        <v>43231</v>
      </c>
      <c r="F17926">
        <v>0</v>
      </c>
      <c r="G17926">
        <v>25</v>
      </c>
      <c r="H17926" t="s">
        <v>32</v>
      </c>
      <c r="I17926" t="s">
        <v>56</v>
      </c>
      <c r="J17926" s="7" t="s">
        <v>6843</v>
      </c>
      <c r="K17926">
        <v>0</v>
      </c>
      <c r="L17926">
        <v>0</v>
      </c>
      <c r="M17926" s="42">
        <v>0</v>
      </c>
      <c r="N17926" t="s">
        <v>20833</v>
      </c>
      <c r="O17926">
        <v>1016352335</v>
      </c>
      <c r="P17926" t="s">
        <v>38686</v>
      </c>
      <c r="R17926" t="s">
        <v>377</v>
      </c>
    </row>
    <row r="17927" spans="1:18" x14ac:dyDescent="0.3">
      <c r="A17927">
        <v>1016352336</v>
      </c>
      <c r="B17927" t="s">
        <v>9757</v>
      </c>
      <c r="C17927" t="s">
        <v>9762</v>
      </c>
      <c r="D17927" s="9">
        <v>43231</v>
      </c>
      <c r="E17927" s="9">
        <v>43231</v>
      </c>
      <c r="F17927">
        <v>0</v>
      </c>
      <c r="G17927">
        <v>25</v>
      </c>
      <c r="H17927" t="s">
        <v>32</v>
      </c>
      <c r="I17927" t="s">
        <v>56</v>
      </c>
      <c r="J17927" s="7" t="s">
        <v>6843</v>
      </c>
      <c r="K17927">
        <v>0</v>
      </c>
      <c r="L17927">
        <v>0</v>
      </c>
      <c r="M17927" s="42">
        <v>0</v>
      </c>
      <c r="N17927" t="s">
        <v>20834</v>
      </c>
      <c r="O17927">
        <v>1016352336</v>
      </c>
      <c r="P17927" t="s">
        <v>38686</v>
      </c>
      <c r="R17927" t="s">
        <v>377</v>
      </c>
    </row>
    <row r="17928" spans="1:18" x14ac:dyDescent="0.3">
      <c r="A17928">
        <v>1016352337</v>
      </c>
      <c r="B17928" t="s">
        <v>9757</v>
      </c>
      <c r="C17928" t="s">
        <v>9767</v>
      </c>
      <c r="D17928" s="9">
        <v>43231</v>
      </c>
      <c r="E17928" s="9">
        <v>43231</v>
      </c>
      <c r="F17928">
        <v>0</v>
      </c>
      <c r="G17928">
        <v>25</v>
      </c>
      <c r="H17928" t="s">
        <v>32</v>
      </c>
      <c r="I17928" t="s">
        <v>56</v>
      </c>
      <c r="J17928" s="7" t="s">
        <v>6843</v>
      </c>
      <c r="K17928">
        <v>0</v>
      </c>
      <c r="L17928">
        <v>0</v>
      </c>
      <c r="M17928" s="42">
        <v>0</v>
      </c>
      <c r="N17928" t="s">
        <v>20835</v>
      </c>
      <c r="O17928">
        <v>1016352337</v>
      </c>
      <c r="P17928" t="s">
        <v>38686</v>
      </c>
      <c r="R17928" t="s">
        <v>377</v>
      </c>
    </row>
    <row r="17929" spans="1:18" x14ac:dyDescent="0.3">
      <c r="A17929">
        <v>1016352340</v>
      </c>
      <c r="B17929" t="s">
        <v>9757</v>
      </c>
      <c r="C17929" t="s">
        <v>9820</v>
      </c>
      <c r="D17929" s="9">
        <v>43231</v>
      </c>
      <c r="E17929" s="9">
        <v>43231</v>
      </c>
      <c r="F17929">
        <v>0</v>
      </c>
      <c r="G17929">
        <v>25</v>
      </c>
      <c r="H17929" t="s">
        <v>32</v>
      </c>
      <c r="I17929" t="s">
        <v>58</v>
      </c>
      <c r="J17929" s="7" t="s">
        <v>6843</v>
      </c>
      <c r="K17929">
        <v>0</v>
      </c>
      <c r="L17929">
        <v>0</v>
      </c>
      <c r="M17929" s="42">
        <v>0</v>
      </c>
      <c r="N17929" t="s">
        <v>20821</v>
      </c>
      <c r="O17929">
        <v>1016352340</v>
      </c>
      <c r="P17929" t="s">
        <v>38686</v>
      </c>
      <c r="R17929" t="s">
        <v>377</v>
      </c>
    </row>
    <row r="17930" spans="1:18" x14ac:dyDescent="0.3">
      <c r="A17930">
        <v>1016352281</v>
      </c>
      <c r="B17930" t="s">
        <v>9757</v>
      </c>
      <c r="C17930" t="s">
        <v>9769</v>
      </c>
      <c r="D17930" s="9">
        <v>43231</v>
      </c>
      <c r="E17930" s="9">
        <v>43231</v>
      </c>
      <c r="F17930">
        <v>0</v>
      </c>
      <c r="G17930">
        <v>25</v>
      </c>
      <c r="H17930" t="s">
        <v>32</v>
      </c>
      <c r="I17930" t="s">
        <v>56</v>
      </c>
      <c r="J17930" s="7" t="s">
        <v>6843</v>
      </c>
      <c r="K17930">
        <v>0</v>
      </c>
      <c r="L17930">
        <v>0</v>
      </c>
      <c r="M17930" s="42">
        <v>0</v>
      </c>
      <c r="N17930" t="s">
        <v>20836</v>
      </c>
      <c r="O17930">
        <v>1016352281</v>
      </c>
      <c r="P17930" t="s">
        <v>38686</v>
      </c>
      <c r="R17930" t="s">
        <v>377</v>
      </c>
    </row>
    <row r="17931" spans="1:18" x14ac:dyDescent="0.3">
      <c r="A17931">
        <v>1016352282</v>
      </c>
      <c r="B17931" t="s">
        <v>9757</v>
      </c>
      <c r="C17931" t="s">
        <v>9804</v>
      </c>
      <c r="D17931" s="9">
        <v>43231</v>
      </c>
      <c r="E17931" s="9">
        <v>43231</v>
      </c>
      <c r="F17931">
        <v>0</v>
      </c>
      <c r="G17931">
        <v>50</v>
      </c>
      <c r="H17931" t="s">
        <v>9844</v>
      </c>
      <c r="I17931" t="s">
        <v>59</v>
      </c>
      <c r="J17931" s="7" t="s">
        <v>6843</v>
      </c>
      <c r="K17931">
        <v>0</v>
      </c>
      <c r="L17931">
        <v>0</v>
      </c>
      <c r="M17931" s="42">
        <v>0</v>
      </c>
      <c r="N17931" t="s">
        <v>20837</v>
      </c>
      <c r="O17931">
        <v>1016352282</v>
      </c>
      <c r="P17931" t="s">
        <v>38686</v>
      </c>
      <c r="R17931" t="s">
        <v>377</v>
      </c>
    </row>
    <row r="17932" spans="1:18" x14ac:dyDescent="0.3">
      <c r="A17932">
        <v>1016352286</v>
      </c>
      <c r="B17932" t="s">
        <v>9757</v>
      </c>
      <c r="C17932" t="s">
        <v>9765</v>
      </c>
      <c r="D17932" s="9">
        <v>43231</v>
      </c>
      <c r="E17932" s="9">
        <v>43231</v>
      </c>
      <c r="F17932">
        <v>0</v>
      </c>
      <c r="G17932">
        <v>25</v>
      </c>
      <c r="H17932" t="s">
        <v>32</v>
      </c>
      <c r="I17932" t="s">
        <v>56</v>
      </c>
      <c r="J17932" s="7" t="s">
        <v>6843</v>
      </c>
      <c r="K17932">
        <v>0</v>
      </c>
      <c r="L17932">
        <v>0</v>
      </c>
      <c r="M17932" s="42">
        <v>0</v>
      </c>
      <c r="N17932" t="s">
        <v>20838</v>
      </c>
      <c r="O17932">
        <v>1016352286</v>
      </c>
      <c r="P17932" t="s">
        <v>38686</v>
      </c>
      <c r="R17932" t="s">
        <v>377</v>
      </c>
    </row>
    <row r="17933" spans="1:18" x14ac:dyDescent="0.3">
      <c r="A17933">
        <v>1016352349</v>
      </c>
      <c r="B17933" t="s">
        <v>9757</v>
      </c>
      <c r="C17933" t="s">
        <v>9767</v>
      </c>
      <c r="D17933" s="9">
        <v>43231</v>
      </c>
      <c r="E17933" s="9">
        <v>43231</v>
      </c>
      <c r="F17933">
        <v>0</v>
      </c>
      <c r="G17933">
        <v>25</v>
      </c>
      <c r="H17933" t="s">
        <v>32</v>
      </c>
      <c r="I17933" t="s">
        <v>56</v>
      </c>
      <c r="J17933" s="7" t="s">
        <v>6843</v>
      </c>
      <c r="K17933">
        <v>0</v>
      </c>
      <c r="L17933">
        <v>0</v>
      </c>
      <c r="M17933" s="42">
        <v>0</v>
      </c>
      <c r="N17933" t="s">
        <v>20839</v>
      </c>
      <c r="O17933">
        <v>1016352349</v>
      </c>
      <c r="P17933" t="s">
        <v>38686</v>
      </c>
      <c r="R17933" t="s">
        <v>377</v>
      </c>
    </row>
    <row r="17934" spans="1:18" x14ac:dyDescent="0.3">
      <c r="A17934">
        <v>1016352284</v>
      </c>
      <c r="B17934" t="s">
        <v>9757</v>
      </c>
      <c r="C17934" t="s">
        <v>9797</v>
      </c>
      <c r="D17934" s="9">
        <v>43231</v>
      </c>
      <c r="E17934" s="9">
        <v>43231</v>
      </c>
      <c r="F17934">
        <v>0</v>
      </c>
      <c r="G17934">
        <v>25</v>
      </c>
      <c r="H17934" t="s">
        <v>32</v>
      </c>
      <c r="I17934" t="s">
        <v>57</v>
      </c>
      <c r="J17934" s="7" t="s">
        <v>6843</v>
      </c>
      <c r="K17934">
        <v>0</v>
      </c>
      <c r="L17934">
        <v>0</v>
      </c>
      <c r="M17934" s="42">
        <v>0</v>
      </c>
      <c r="N17934" t="s">
        <v>20840</v>
      </c>
      <c r="O17934">
        <v>1016352284</v>
      </c>
      <c r="P17934" t="s">
        <v>38686</v>
      </c>
      <c r="R17934" t="s">
        <v>377</v>
      </c>
    </row>
    <row r="17935" spans="1:18" x14ac:dyDescent="0.3">
      <c r="A17935">
        <v>1016352351</v>
      </c>
      <c r="B17935" t="s">
        <v>9757</v>
      </c>
      <c r="C17935" t="s">
        <v>9820</v>
      </c>
      <c r="D17935" s="9">
        <v>43231</v>
      </c>
      <c r="E17935" s="9">
        <v>43231</v>
      </c>
      <c r="F17935">
        <v>0</v>
      </c>
      <c r="G17935">
        <v>25</v>
      </c>
      <c r="H17935" t="s">
        <v>32</v>
      </c>
      <c r="I17935" t="s">
        <v>58</v>
      </c>
      <c r="J17935" s="7" t="s">
        <v>6843</v>
      </c>
      <c r="K17935">
        <v>0</v>
      </c>
      <c r="L17935">
        <v>0</v>
      </c>
      <c r="M17935" s="42">
        <v>0</v>
      </c>
      <c r="N17935" t="s">
        <v>20821</v>
      </c>
      <c r="O17935">
        <v>1016352351</v>
      </c>
      <c r="P17935" t="s">
        <v>38686</v>
      </c>
      <c r="R17935" t="s">
        <v>377</v>
      </c>
    </row>
    <row r="17936" spans="1:18" x14ac:dyDescent="0.3">
      <c r="A17936">
        <v>1016352288</v>
      </c>
      <c r="B17936" t="s">
        <v>9757</v>
      </c>
      <c r="C17936" t="s">
        <v>9763</v>
      </c>
      <c r="D17936" s="9">
        <v>43231</v>
      </c>
      <c r="E17936" s="9">
        <v>43231</v>
      </c>
      <c r="F17936">
        <v>0</v>
      </c>
      <c r="G17936">
        <v>25</v>
      </c>
      <c r="H17936" t="s">
        <v>32</v>
      </c>
      <c r="I17936" t="s">
        <v>56</v>
      </c>
      <c r="J17936" s="7" t="s">
        <v>6843</v>
      </c>
      <c r="K17936">
        <v>0</v>
      </c>
      <c r="L17936">
        <v>0</v>
      </c>
      <c r="M17936" s="42">
        <v>0</v>
      </c>
      <c r="N17936" t="s">
        <v>20841</v>
      </c>
      <c r="O17936">
        <v>1016352288</v>
      </c>
      <c r="P17936" t="s">
        <v>38686</v>
      </c>
      <c r="R17936" t="s">
        <v>377</v>
      </c>
    </row>
    <row r="17937" spans="1:18" x14ac:dyDescent="0.3">
      <c r="A17937">
        <v>1016352353</v>
      </c>
      <c r="B17937" t="s">
        <v>9757</v>
      </c>
      <c r="C17937" t="s">
        <v>9766</v>
      </c>
      <c r="D17937" s="9">
        <v>43231</v>
      </c>
      <c r="E17937" s="9">
        <v>43231</v>
      </c>
      <c r="F17937">
        <v>0</v>
      </c>
      <c r="G17937">
        <v>25</v>
      </c>
      <c r="H17937" t="s">
        <v>32</v>
      </c>
      <c r="I17937" t="s">
        <v>56</v>
      </c>
      <c r="J17937" s="7" t="s">
        <v>6843</v>
      </c>
      <c r="K17937">
        <v>0</v>
      </c>
      <c r="L17937">
        <v>0</v>
      </c>
      <c r="M17937" s="42">
        <v>0</v>
      </c>
      <c r="N17937" t="s">
        <v>20842</v>
      </c>
      <c r="O17937">
        <v>1016352353</v>
      </c>
      <c r="P17937" t="s">
        <v>38686</v>
      </c>
      <c r="R17937" t="s">
        <v>377</v>
      </c>
    </row>
    <row r="17938" spans="1:18" x14ac:dyDescent="0.3">
      <c r="A17938">
        <v>1016352290</v>
      </c>
      <c r="B17938" t="s">
        <v>9757</v>
      </c>
      <c r="C17938" t="s">
        <v>9766</v>
      </c>
      <c r="D17938" s="9">
        <v>43231</v>
      </c>
      <c r="E17938" s="9">
        <v>43231</v>
      </c>
      <c r="F17938">
        <v>0</v>
      </c>
      <c r="G17938">
        <v>50</v>
      </c>
      <c r="H17938" t="s">
        <v>9844</v>
      </c>
      <c r="I17938" t="s">
        <v>56</v>
      </c>
      <c r="J17938" s="7" t="s">
        <v>6843</v>
      </c>
      <c r="K17938">
        <v>0</v>
      </c>
      <c r="L17938">
        <v>0</v>
      </c>
      <c r="M17938" s="42">
        <v>0</v>
      </c>
      <c r="N17938" t="s">
        <v>20843</v>
      </c>
      <c r="O17938">
        <v>1016352290</v>
      </c>
      <c r="P17938" t="s">
        <v>38686</v>
      </c>
      <c r="R17938" t="s">
        <v>377</v>
      </c>
    </row>
    <row r="17939" spans="1:18" x14ac:dyDescent="0.3">
      <c r="A17939">
        <v>1014722126</v>
      </c>
      <c r="B17939" t="s">
        <v>9757</v>
      </c>
      <c r="C17939" t="s">
        <v>9767</v>
      </c>
      <c r="D17939" s="9">
        <v>43231</v>
      </c>
      <c r="E17939" s="9">
        <v>43231</v>
      </c>
      <c r="F17939">
        <v>0</v>
      </c>
      <c r="G17939">
        <v>25</v>
      </c>
      <c r="H17939" t="s">
        <v>32</v>
      </c>
      <c r="I17939" t="s">
        <v>56</v>
      </c>
      <c r="J17939" s="7" t="s">
        <v>6843</v>
      </c>
      <c r="K17939">
        <v>0</v>
      </c>
      <c r="L17939">
        <v>0</v>
      </c>
      <c r="M17939" s="42">
        <v>0</v>
      </c>
      <c r="N17939" t="s">
        <v>20844</v>
      </c>
      <c r="O17939">
        <v>1014722126</v>
      </c>
      <c r="P17939" t="s">
        <v>38686</v>
      </c>
      <c r="R17939" t="s">
        <v>377</v>
      </c>
    </row>
    <row r="17940" spans="1:18" x14ac:dyDescent="0.3">
      <c r="A17940">
        <v>1016352357</v>
      </c>
      <c r="B17940" t="s">
        <v>9757</v>
      </c>
      <c r="C17940" t="s">
        <v>9774</v>
      </c>
      <c r="D17940" s="9">
        <v>43231</v>
      </c>
      <c r="E17940" s="9">
        <v>43231</v>
      </c>
      <c r="F17940">
        <v>0</v>
      </c>
      <c r="G17940">
        <v>25</v>
      </c>
      <c r="H17940" t="s">
        <v>32</v>
      </c>
      <c r="I17940" t="s">
        <v>56</v>
      </c>
      <c r="J17940" s="7" t="s">
        <v>6843</v>
      </c>
      <c r="K17940">
        <v>0</v>
      </c>
      <c r="L17940">
        <v>0</v>
      </c>
      <c r="M17940" s="42">
        <v>0</v>
      </c>
      <c r="N17940" t="s">
        <v>20845</v>
      </c>
      <c r="O17940">
        <v>1016352357</v>
      </c>
      <c r="P17940" t="s">
        <v>38686</v>
      </c>
      <c r="R17940" t="s">
        <v>377</v>
      </c>
    </row>
    <row r="17941" spans="1:18" x14ac:dyDescent="0.3">
      <c r="A17941">
        <v>1016352358</v>
      </c>
      <c r="B17941" t="s">
        <v>9757</v>
      </c>
      <c r="C17941" t="s">
        <v>9770</v>
      </c>
      <c r="D17941" s="9">
        <v>43231</v>
      </c>
      <c r="E17941" s="9">
        <v>43231</v>
      </c>
      <c r="F17941">
        <v>0</v>
      </c>
      <c r="G17941">
        <v>25</v>
      </c>
      <c r="H17941" t="s">
        <v>32</v>
      </c>
      <c r="I17941" t="s">
        <v>58</v>
      </c>
      <c r="J17941" s="7" t="s">
        <v>6843</v>
      </c>
      <c r="K17941">
        <v>0</v>
      </c>
      <c r="L17941">
        <v>0</v>
      </c>
      <c r="M17941" s="42">
        <v>0</v>
      </c>
      <c r="N17941" t="s">
        <v>20846</v>
      </c>
      <c r="O17941">
        <v>1016352358</v>
      </c>
      <c r="P17941" t="s">
        <v>38686</v>
      </c>
      <c r="R17941" t="s">
        <v>377</v>
      </c>
    </row>
    <row r="17942" spans="1:18" x14ac:dyDescent="0.3">
      <c r="A17942">
        <v>1016352300</v>
      </c>
      <c r="B17942" t="s">
        <v>9757</v>
      </c>
      <c r="C17942" t="s">
        <v>9769</v>
      </c>
      <c r="D17942" s="9">
        <v>43231</v>
      </c>
      <c r="E17942" s="9">
        <v>43231</v>
      </c>
      <c r="F17942">
        <v>0</v>
      </c>
      <c r="G17942">
        <v>25</v>
      </c>
      <c r="H17942" t="s">
        <v>32</v>
      </c>
      <c r="I17942" t="s">
        <v>56</v>
      </c>
      <c r="J17942" s="7" t="s">
        <v>6843</v>
      </c>
      <c r="K17942">
        <v>0</v>
      </c>
      <c r="L17942">
        <v>0</v>
      </c>
      <c r="M17942" s="42">
        <v>0</v>
      </c>
      <c r="N17942" t="s">
        <v>17187</v>
      </c>
      <c r="O17942">
        <v>1016352300</v>
      </c>
      <c r="P17942" t="s">
        <v>38686</v>
      </c>
      <c r="R17942" t="s">
        <v>377</v>
      </c>
    </row>
    <row r="17943" spans="1:18" x14ac:dyDescent="0.3">
      <c r="A17943">
        <v>1016352361</v>
      </c>
      <c r="B17943" t="s">
        <v>9757</v>
      </c>
      <c r="C17943" t="s">
        <v>9767</v>
      </c>
      <c r="D17943" s="9">
        <v>43231</v>
      </c>
      <c r="E17943" s="9">
        <v>43231</v>
      </c>
      <c r="F17943">
        <v>0</v>
      </c>
      <c r="G17943">
        <v>25</v>
      </c>
      <c r="H17943" t="s">
        <v>32</v>
      </c>
      <c r="I17943" t="s">
        <v>56</v>
      </c>
      <c r="J17943" s="7" t="s">
        <v>6843</v>
      </c>
      <c r="K17943">
        <v>0</v>
      </c>
      <c r="L17943">
        <v>0</v>
      </c>
      <c r="M17943" s="42">
        <v>0</v>
      </c>
      <c r="N17943" t="s">
        <v>20847</v>
      </c>
      <c r="O17943">
        <v>1016352361</v>
      </c>
      <c r="P17943" t="s">
        <v>38686</v>
      </c>
      <c r="R17943" t="s">
        <v>377</v>
      </c>
    </row>
    <row r="17944" spans="1:18" x14ac:dyDescent="0.3">
      <c r="A17944">
        <v>1016352402</v>
      </c>
      <c r="B17944" t="s">
        <v>9757</v>
      </c>
      <c r="C17944" t="s">
        <v>9758</v>
      </c>
      <c r="D17944" s="9">
        <v>43231</v>
      </c>
      <c r="E17944" s="9">
        <v>43231</v>
      </c>
      <c r="F17944">
        <v>0</v>
      </c>
      <c r="G17944">
        <v>25</v>
      </c>
      <c r="H17944" t="s">
        <v>32</v>
      </c>
      <c r="I17944" t="s">
        <v>59</v>
      </c>
      <c r="J17944" s="7" t="s">
        <v>6843</v>
      </c>
      <c r="K17944">
        <v>0</v>
      </c>
      <c r="L17944">
        <v>0</v>
      </c>
      <c r="M17944" s="42">
        <v>0</v>
      </c>
      <c r="N17944" t="s">
        <v>20848</v>
      </c>
      <c r="O17944">
        <v>1016352402</v>
      </c>
      <c r="P17944" t="s">
        <v>38686</v>
      </c>
      <c r="R17944" t="s">
        <v>377</v>
      </c>
    </row>
    <row r="17945" spans="1:18" x14ac:dyDescent="0.3">
      <c r="A17945">
        <v>1016352362</v>
      </c>
      <c r="B17945" t="s">
        <v>9757</v>
      </c>
      <c r="C17945" t="s">
        <v>9820</v>
      </c>
      <c r="D17945" s="9">
        <v>43231</v>
      </c>
      <c r="E17945" s="9">
        <v>43231</v>
      </c>
      <c r="F17945">
        <v>0</v>
      </c>
      <c r="G17945">
        <v>25</v>
      </c>
      <c r="H17945" t="s">
        <v>32</v>
      </c>
      <c r="I17945" t="s">
        <v>58</v>
      </c>
      <c r="J17945" s="7" t="s">
        <v>6843</v>
      </c>
      <c r="K17945">
        <v>0</v>
      </c>
      <c r="L17945">
        <v>0</v>
      </c>
      <c r="M17945" s="42">
        <v>0</v>
      </c>
      <c r="N17945" t="s">
        <v>20821</v>
      </c>
      <c r="O17945">
        <v>1016352362</v>
      </c>
      <c r="P17945" t="s">
        <v>38686</v>
      </c>
      <c r="R17945" t="s">
        <v>377</v>
      </c>
    </row>
    <row r="17946" spans="1:18" x14ac:dyDescent="0.3">
      <c r="A17946">
        <v>1016352366</v>
      </c>
      <c r="B17946" t="s">
        <v>9757</v>
      </c>
      <c r="C17946" t="s">
        <v>9765</v>
      </c>
      <c r="D17946" s="9">
        <v>43231</v>
      </c>
      <c r="E17946" s="9">
        <v>43231</v>
      </c>
      <c r="F17946">
        <v>0</v>
      </c>
      <c r="G17946">
        <v>25</v>
      </c>
      <c r="H17946" t="s">
        <v>32</v>
      </c>
      <c r="I17946" t="s">
        <v>56</v>
      </c>
      <c r="J17946" s="7" t="s">
        <v>6843</v>
      </c>
      <c r="K17946">
        <v>0</v>
      </c>
      <c r="L17946">
        <v>0</v>
      </c>
      <c r="M17946" s="42">
        <v>0</v>
      </c>
      <c r="N17946" t="s">
        <v>20849</v>
      </c>
      <c r="O17946">
        <v>1016352366</v>
      </c>
      <c r="P17946" t="s">
        <v>38686</v>
      </c>
      <c r="R17946" t="s">
        <v>377</v>
      </c>
    </row>
    <row r="17947" spans="1:18" x14ac:dyDescent="0.3">
      <c r="A17947">
        <v>1016352407</v>
      </c>
      <c r="B17947" t="s">
        <v>9757</v>
      </c>
      <c r="C17947" t="s">
        <v>9760</v>
      </c>
      <c r="D17947" s="9">
        <v>43231</v>
      </c>
      <c r="E17947" s="9">
        <v>43231</v>
      </c>
      <c r="F17947">
        <v>0</v>
      </c>
      <c r="G17947">
        <v>25</v>
      </c>
      <c r="H17947" t="s">
        <v>32</v>
      </c>
      <c r="I17947" t="s">
        <v>56</v>
      </c>
      <c r="J17947" s="7" t="s">
        <v>6843</v>
      </c>
      <c r="K17947">
        <v>0</v>
      </c>
      <c r="L17947">
        <v>0</v>
      </c>
      <c r="M17947" s="42">
        <v>0</v>
      </c>
      <c r="N17947" t="s">
        <v>20850</v>
      </c>
      <c r="O17947">
        <v>1016352407</v>
      </c>
      <c r="P17947" t="s">
        <v>38686</v>
      </c>
      <c r="R17947" t="s">
        <v>377</v>
      </c>
    </row>
    <row r="17948" spans="1:18" x14ac:dyDescent="0.3">
      <c r="A17948">
        <v>1016352369</v>
      </c>
      <c r="B17948" t="s">
        <v>9757</v>
      </c>
      <c r="C17948" t="s">
        <v>9802</v>
      </c>
      <c r="D17948" s="9">
        <v>43231</v>
      </c>
      <c r="E17948" s="9">
        <v>43231</v>
      </c>
      <c r="F17948">
        <v>0</v>
      </c>
      <c r="G17948">
        <v>25</v>
      </c>
      <c r="H17948" t="s">
        <v>32</v>
      </c>
      <c r="I17948" t="s">
        <v>6835</v>
      </c>
      <c r="J17948" s="7" t="s">
        <v>6843</v>
      </c>
      <c r="K17948">
        <v>0</v>
      </c>
      <c r="L17948">
        <v>0</v>
      </c>
      <c r="M17948" s="42">
        <v>0</v>
      </c>
      <c r="N17948" t="s">
        <v>20851</v>
      </c>
      <c r="O17948">
        <v>1016352369</v>
      </c>
      <c r="P17948" t="s">
        <v>38686</v>
      </c>
      <c r="R17948" t="s">
        <v>377</v>
      </c>
    </row>
    <row r="17949" spans="1:18" x14ac:dyDescent="0.3">
      <c r="A17949">
        <v>1016352370</v>
      </c>
      <c r="B17949" t="s">
        <v>9757</v>
      </c>
      <c r="C17949" t="s">
        <v>9765</v>
      </c>
      <c r="D17949" s="9">
        <v>43231</v>
      </c>
      <c r="E17949" s="9">
        <v>43231</v>
      </c>
      <c r="F17949">
        <v>0</v>
      </c>
      <c r="G17949">
        <v>25</v>
      </c>
      <c r="H17949" t="s">
        <v>32</v>
      </c>
      <c r="I17949" t="s">
        <v>56</v>
      </c>
      <c r="J17949" s="7" t="s">
        <v>6843</v>
      </c>
      <c r="K17949">
        <v>0</v>
      </c>
      <c r="L17949">
        <v>0</v>
      </c>
      <c r="M17949" s="42">
        <v>0</v>
      </c>
      <c r="N17949" t="s">
        <v>20852</v>
      </c>
      <c r="O17949">
        <v>1016352370</v>
      </c>
      <c r="P17949" t="s">
        <v>38686</v>
      </c>
      <c r="R17949" t="s">
        <v>377</v>
      </c>
    </row>
    <row r="17950" spans="1:18" x14ac:dyDescent="0.3">
      <c r="A17950">
        <v>1016352371</v>
      </c>
      <c r="B17950" t="s">
        <v>9757</v>
      </c>
      <c r="C17950" t="s">
        <v>9786</v>
      </c>
      <c r="D17950" s="9">
        <v>43231</v>
      </c>
      <c r="E17950" s="9">
        <v>43231</v>
      </c>
      <c r="F17950">
        <v>0</v>
      </c>
      <c r="G17950">
        <v>25</v>
      </c>
      <c r="H17950" t="s">
        <v>32</v>
      </c>
      <c r="I17950" t="s">
        <v>60</v>
      </c>
      <c r="J17950" s="7" t="s">
        <v>6843</v>
      </c>
      <c r="K17950">
        <v>0</v>
      </c>
      <c r="L17950">
        <v>0</v>
      </c>
      <c r="M17950" s="42">
        <v>0</v>
      </c>
      <c r="N17950" t="s">
        <v>20853</v>
      </c>
      <c r="O17950">
        <v>1016352371</v>
      </c>
      <c r="P17950" t="s">
        <v>38686</v>
      </c>
      <c r="R17950" t="s">
        <v>377</v>
      </c>
    </row>
    <row r="17951" spans="1:18" x14ac:dyDescent="0.3">
      <c r="A17951">
        <v>1016352410</v>
      </c>
      <c r="B17951" t="s">
        <v>9757</v>
      </c>
      <c r="C17951" t="s">
        <v>9761</v>
      </c>
      <c r="D17951" s="9">
        <v>43231</v>
      </c>
      <c r="E17951" s="9">
        <v>43231</v>
      </c>
      <c r="F17951">
        <v>0</v>
      </c>
      <c r="G17951">
        <v>25</v>
      </c>
      <c r="H17951" t="s">
        <v>32</v>
      </c>
      <c r="I17951" t="s">
        <v>56</v>
      </c>
      <c r="J17951" s="7" t="s">
        <v>6843</v>
      </c>
      <c r="K17951">
        <v>0</v>
      </c>
      <c r="L17951">
        <v>0</v>
      </c>
      <c r="M17951" s="42">
        <v>0</v>
      </c>
      <c r="N17951" t="s">
        <v>20854</v>
      </c>
      <c r="O17951">
        <v>1016352410</v>
      </c>
      <c r="P17951" t="s">
        <v>38686</v>
      </c>
      <c r="R17951" t="s">
        <v>377</v>
      </c>
    </row>
    <row r="17952" spans="1:18" x14ac:dyDescent="0.3">
      <c r="A17952">
        <v>1016352376</v>
      </c>
      <c r="B17952" t="s">
        <v>9757</v>
      </c>
      <c r="C17952" t="s">
        <v>9769</v>
      </c>
      <c r="D17952" s="9">
        <v>43231</v>
      </c>
      <c r="E17952" s="9">
        <v>43231</v>
      </c>
      <c r="F17952">
        <v>0</v>
      </c>
      <c r="G17952">
        <v>50</v>
      </c>
      <c r="H17952" t="s">
        <v>9844</v>
      </c>
      <c r="I17952" t="s">
        <v>56</v>
      </c>
      <c r="J17952" s="7" t="s">
        <v>6843</v>
      </c>
      <c r="K17952">
        <v>0</v>
      </c>
      <c r="L17952">
        <v>0</v>
      </c>
      <c r="M17952" s="42">
        <v>0</v>
      </c>
      <c r="N17952" t="s">
        <v>20855</v>
      </c>
      <c r="O17952">
        <v>1016352376</v>
      </c>
      <c r="P17952" t="s">
        <v>38686</v>
      </c>
      <c r="R17952" t="s">
        <v>377</v>
      </c>
    </row>
    <row r="17953" spans="1:18" x14ac:dyDescent="0.3">
      <c r="A17953">
        <v>1016352411</v>
      </c>
      <c r="B17953" t="s">
        <v>9757</v>
      </c>
      <c r="C17953" t="s">
        <v>9767</v>
      </c>
      <c r="D17953" s="9">
        <v>43231</v>
      </c>
      <c r="E17953" s="9">
        <v>43231</v>
      </c>
      <c r="F17953">
        <v>0</v>
      </c>
      <c r="G17953">
        <v>25</v>
      </c>
      <c r="H17953" t="s">
        <v>32</v>
      </c>
      <c r="I17953" t="s">
        <v>56</v>
      </c>
      <c r="J17953" s="7" t="s">
        <v>6843</v>
      </c>
      <c r="K17953">
        <v>0</v>
      </c>
      <c r="L17953">
        <v>0</v>
      </c>
      <c r="M17953" s="42">
        <v>0</v>
      </c>
      <c r="N17953" t="s">
        <v>20856</v>
      </c>
      <c r="O17953">
        <v>1016352411</v>
      </c>
      <c r="P17953" t="s">
        <v>38686</v>
      </c>
      <c r="R17953" t="s">
        <v>377</v>
      </c>
    </row>
    <row r="17954" spans="1:18" x14ac:dyDescent="0.3">
      <c r="A17954">
        <v>1016352378</v>
      </c>
      <c r="B17954" t="s">
        <v>9757</v>
      </c>
      <c r="C17954" t="s">
        <v>9814</v>
      </c>
      <c r="D17954" s="9">
        <v>43231</v>
      </c>
      <c r="E17954" s="9">
        <v>43231</v>
      </c>
      <c r="F17954">
        <v>0</v>
      </c>
      <c r="G17954">
        <v>25</v>
      </c>
      <c r="H17954" t="s">
        <v>32</v>
      </c>
      <c r="I17954" t="s">
        <v>62</v>
      </c>
      <c r="J17954" s="7" t="s">
        <v>6843</v>
      </c>
      <c r="K17954">
        <v>0</v>
      </c>
      <c r="L17954">
        <v>0</v>
      </c>
      <c r="M17954" s="42">
        <v>0</v>
      </c>
      <c r="N17954" t="s">
        <v>20857</v>
      </c>
      <c r="O17954">
        <v>1016352378</v>
      </c>
      <c r="P17954" t="s">
        <v>38686</v>
      </c>
      <c r="R17954" t="s">
        <v>377</v>
      </c>
    </row>
    <row r="17955" spans="1:18" x14ac:dyDescent="0.3">
      <c r="A17955">
        <v>1016352413</v>
      </c>
      <c r="B17955" t="s">
        <v>9757</v>
      </c>
      <c r="C17955" t="s">
        <v>9758</v>
      </c>
      <c r="D17955" s="9">
        <v>43231</v>
      </c>
      <c r="E17955" s="9">
        <v>43231</v>
      </c>
      <c r="F17955">
        <v>0</v>
      </c>
      <c r="G17955">
        <v>25</v>
      </c>
      <c r="H17955" t="s">
        <v>32</v>
      </c>
      <c r="I17955" t="s">
        <v>59</v>
      </c>
      <c r="J17955" s="7" t="s">
        <v>6843</v>
      </c>
      <c r="K17955">
        <v>0</v>
      </c>
      <c r="L17955">
        <v>0</v>
      </c>
      <c r="M17955" s="42">
        <v>0</v>
      </c>
      <c r="N17955" t="s">
        <v>20858</v>
      </c>
      <c r="O17955">
        <v>1016352413</v>
      </c>
      <c r="P17955" t="s">
        <v>38686</v>
      </c>
      <c r="R17955" t="s">
        <v>377</v>
      </c>
    </row>
    <row r="17956" spans="1:18" x14ac:dyDescent="0.3">
      <c r="A17956">
        <v>1016352380</v>
      </c>
      <c r="B17956" t="s">
        <v>9757</v>
      </c>
      <c r="C17956" t="s">
        <v>9820</v>
      </c>
      <c r="D17956" s="9">
        <v>43231</v>
      </c>
      <c r="E17956" s="9">
        <v>43231</v>
      </c>
      <c r="F17956">
        <v>0</v>
      </c>
      <c r="G17956">
        <v>25</v>
      </c>
      <c r="H17956" t="s">
        <v>32</v>
      </c>
      <c r="I17956" t="s">
        <v>58</v>
      </c>
      <c r="J17956" s="7" t="s">
        <v>6843</v>
      </c>
      <c r="K17956">
        <v>0</v>
      </c>
      <c r="L17956">
        <v>0</v>
      </c>
      <c r="M17956" s="42">
        <v>0</v>
      </c>
      <c r="N17956" t="s">
        <v>20821</v>
      </c>
      <c r="O17956">
        <v>1016352380</v>
      </c>
      <c r="P17956" t="s">
        <v>38686</v>
      </c>
      <c r="R17956" t="s">
        <v>377</v>
      </c>
    </row>
    <row r="17957" spans="1:18" x14ac:dyDescent="0.3">
      <c r="A17957">
        <v>1016352379</v>
      </c>
      <c r="B17957" t="s">
        <v>9757</v>
      </c>
      <c r="C17957" t="s">
        <v>9767</v>
      </c>
      <c r="D17957" s="9">
        <v>43231</v>
      </c>
      <c r="E17957" s="9">
        <v>43231</v>
      </c>
      <c r="F17957">
        <v>0</v>
      </c>
      <c r="G17957">
        <v>25</v>
      </c>
      <c r="H17957" t="s">
        <v>32</v>
      </c>
      <c r="I17957" t="s">
        <v>56</v>
      </c>
      <c r="J17957" s="7" t="s">
        <v>6843</v>
      </c>
      <c r="K17957">
        <v>0</v>
      </c>
      <c r="L17957">
        <v>0</v>
      </c>
      <c r="M17957" s="42">
        <v>0</v>
      </c>
      <c r="N17957" t="s">
        <v>20859</v>
      </c>
      <c r="O17957">
        <v>1016352379</v>
      </c>
      <c r="P17957" t="s">
        <v>38686</v>
      </c>
      <c r="R17957" t="s">
        <v>377</v>
      </c>
    </row>
    <row r="17958" spans="1:18" x14ac:dyDescent="0.3">
      <c r="A17958">
        <v>1016352416</v>
      </c>
      <c r="B17958" t="s">
        <v>9757</v>
      </c>
      <c r="C17958" t="s">
        <v>9761</v>
      </c>
      <c r="D17958" s="9">
        <v>43231</v>
      </c>
      <c r="E17958" s="9">
        <v>43231</v>
      </c>
      <c r="F17958">
        <v>0</v>
      </c>
      <c r="G17958">
        <v>25</v>
      </c>
      <c r="H17958" t="s">
        <v>32</v>
      </c>
      <c r="I17958" t="s">
        <v>56</v>
      </c>
      <c r="J17958" s="7" t="s">
        <v>6843</v>
      </c>
      <c r="K17958">
        <v>0</v>
      </c>
      <c r="L17958">
        <v>0</v>
      </c>
      <c r="M17958" s="42">
        <v>0</v>
      </c>
      <c r="N17958" t="s">
        <v>20860</v>
      </c>
      <c r="O17958">
        <v>1016352416</v>
      </c>
      <c r="P17958" t="s">
        <v>38686</v>
      </c>
      <c r="R17958" t="s">
        <v>377</v>
      </c>
    </row>
    <row r="17959" spans="1:18" x14ac:dyDescent="0.3">
      <c r="A17959">
        <v>1016352417</v>
      </c>
      <c r="B17959" t="s">
        <v>9757</v>
      </c>
      <c r="C17959" t="s">
        <v>9779</v>
      </c>
      <c r="D17959" s="9">
        <v>43231</v>
      </c>
      <c r="E17959" s="9">
        <v>43231</v>
      </c>
      <c r="F17959">
        <v>0</v>
      </c>
      <c r="G17959">
        <v>25</v>
      </c>
      <c r="H17959" t="s">
        <v>32</v>
      </c>
      <c r="I17959" t="s">
        <v>61</v>
      </c>
      <c r="J17959" s="7" t="s">
        <v>6843</v>
      </c>
      <c r="K17959">
        <v>0</v>
      </c>
      <c r="L17959">
        <v>0</v>
      </c>
      <c r="M17959" s="42">
        <v>0</v>
      </c>
      <c r="N17959" t="s">
        <v>20861</v>
      </c>
      <c r="O17959">
        <v>1016352417</v>
      </c>
      <c r="P17959" t="s">
        <v>38686</v>
      </c>
      <c r="R17959" t="s">
        <v>377</v>
      </c>
    </row>
    <row r="17960" spans="1:18" x14ac:dyDescent="0.3">
      <c r="A17960">
        <v>1016352418</v>
      </c>
      <c r="B17960" t="s">
        <v>9757</v>
      </c>
      <c r="C17960" t="s">
        <v>9760</v>
      </c>
      <c r="D17960" s="9">
        <v>43231</v>
      </c>
      <c r="E17960" s="9">
        <v>43231</v>
      </c>
      <c r="F17960">
        <v>0</v>
      </c>
      <c r="G17960">
        <v>25</v>
      </c>
      <c r="H17960" t="s">
        <v>32</v>
      </c>
      <c r="I17960" t="s">
        <v>56</v>
      </c>
      <c r="J17960" s="7" t="s">
        <v>6843</v>
      </c>
      <c r="K17960">
        <v>0</v>
      </c>
      <c r="L17960">
        <v>0</v>
      </c>
      <c r="M17960" s="42">
        <v>0</v>
      </c>
      <c r="N17960" t="s">
        <v>20862</v>
      </c>
      <c r="O17960">
        <v>1016352418</v>
      </c>
      <c r="P17960" t="s">
        <v>38686</v>
      </c>
      <c r="R17960" t="s">
        <v>377</v>
      </c>
    </row>
    <row r="17961" spans="1:18" x14ac:dyDescent="0.3">
      <c r="A17961">
        <v>1016352385</v>
      </c>
      <c r="B17961" t="s">
        <v>9757</v>
      </c>
      <c r="C17961" t="s">
        <v>9760</v>
      </c>
      <c r="D17961" s="9">
        <v>43231</v>
      </c>
      <c r="E17961" s="9">
        <v>43231</v>
      </c>
      <c r="F17961">
        <v>0</v>
      </c>
      <c r="G17961">
        <v>25</v>
      </c>
      <c r="H17961" t="s">
        <v>32</v>
      </c>
      <c r="I17961" t="s">
        <v>56</v>
      </c>
      <c r="J17961" s="7" t="s">
        <v>6843</v>
      </c>
      <c r="K17961">
        <v>0</v>
      </c>
      <c r="L17961">
        <v>0</v>
      </c>
      <c r="M17961" s="42">
        <v>0</v>
      </c>
      <c r="N17961" t="s">
        <v>20863</v>
      </c>
      <c r="O17961">
        <v>1016352385</v>
      </c>
      <c r="P17961" t="s">
        <v>38686</v>
      </c>
      <c r="R17961" t="s">
        <v>377</v>
      </c>
    </row>
    <row r="17962" spans="1:18" x14ac:dyDescent="0.3">
      <c r="A17962">
        <v>1011737713</v>
      </c>
      <c r="B17962" t="s">
        <v>9757</v>
      </c>
      <c r="C17962" t="s">
        <v>9758</v>
      </c>
      <c r="D17962" s="9">
        <v>43231</v>
      </c>
      <c r="E17962" s="9">
        <v>43231</v>
      </c>
      <c r="F17962">
        <v>0</v>
      </c>
      <c r="G17962">
        <v>25</v>
      </c>
      <c r="H17962" t="s">
        <v>32</v>
      </c>
      <c r="I17962" t="s">
        <v>59</v>
      </c>
      <c r="J17962" s="7" t="s">
        <v>6843</v>
      </c>
      <c r="K17962">
        <v>0</v>
      </c>
      <c r="L17962">
        <v>0</v>
      </c>
      <c r="M17962" s="42">
        <v>0</v>
      </c>
      <c r="N17962" t="s">
        <v>20864</v>
      </c>
      <c r="O17962">
        <v>1011737713</v>
      </c>
      <c r="P17962" t="s">
        <v>38686</v>
      </c>
      <c r="R17962" t="s">
        <v>377</v>
      </c>
    </row>
    <row r="17963" spans="1:18" x14ac:dyDescent="0.3">
      <c r="A17963">
        <v>1016352386</v>
      </c>
      <c r="B17963" t="s">
        <v>9757</v>
      </c>
      <c r="C17963" t="s">
        <v>9765</v>
      </c>
      <c r="D17963" s="9">
        <v>43231</v>
      </c>
      <c r="E17963" s="9">
        <v>43231</v>
      </c>
      <c r="F17963">
        <v>0</v>
      </c>
      <c r="G17963">
        <v>25</v>
      </c>
      <c r="H17963" t="s">
        <v>32</v>
      </c>
      <c r="I17963" t="s">
        <v>56</v>
      </c>
      <c r="J17963" s="7" t="s">
        <v>6843</v>
      </c>
      <c r="K17963">
        <v>0</v>
      </c>
      <c r="L17963">
        <v>0</v>
      </c>
      <c r="M17963" s="42">
        <v>0</v>
      </c>
      <c r="N17963" t="s">
        <v>20865</v>
      </c>
      <c r="O17963">
        <v>1016352386</v>
      </c>
      <c r="P17963" t="s">
        <v>38686</v>
      </c>
      <c r="R17963" t="s">
        <v>377</v>
      </c>
    </row>
    <row r="17964" spans="1:18" x14ac:dyDescent="0.3">
      <c r="A17964">
        <v>1016352391</v>
      </c>
      <c r="B17964" t="s">
        <v>9757</v>
      </c>
      <c r="C17964" t="s">
        <v>9827</v>
      </c>
      <c r="D17964" s="9">
        <v>43231</v>
      </c>
      <c r="E17964" s="9">
        <v>43231</v>
      </c>
      <c r="F17964">
        <v>0</v>
      </c>
      <c r="G17964">
        <v>25</v>
      </c>
      <c r="H17964" t="s">
        <v>32</v>
      </c>
      <c r="I17964" t="s">
        <v>56</v>
      </c>
      <c r="J17964" s="7" t="s">
        <v>6843</v>
      </c>
      <c r="K17964">
        <v>0</v>
      </c>
      <c r="L17964">
        <v>0</v>
      </c>
      <c r="M17964" s="42">
        <v>0</v>
      </c>
      <c r="N17964" t="s">
        <v>20866</v>
      </c>
      <c r="O17964">
        <v>1016352391</v>
      </c>
      <c r="P17964" t="s">
        <v>38686</v>
      </c>
      <c r="R17964" t="s">
        <v>377</v>
      </c>
    </row>
    <row r="17965" spans="1:18" x14ac:dyDescent="0.3">
      <c r="A17965">
        <v>1016352423</v>
      </c>
      <c r="B17965" t="s">
        <v>9757</v>
      </c>
      <c r="C17965" t="s">
        <v>9760</v>
      </c>
      <c r="D17965" s="9">
        <v>43231</v>
      </c>
      <c r="E17965" s="9">
        <v>43231</v>
      </c>
      <c r="F17965">
        <v>0</v>
      </c>
      <c r="G17965">
        <v>25</v>
      </c>
      <c r="H17965" t="s">
        <v>32</v>
      </c>
      <c r="I17965" t="s">
        <v>56</v>
      </c>
      <c r="J17965" s="7" t="s">
        <v>6843</v>
      </c>
      <c r="K17965">
        <v>0</v>
      </c>
      <c r="L17965">
        <v>0</v>
      </c>
      <c r="M17965" s="42">
        <v>0</v>
      </c>
      <c r="N17965" t="s">
        <v>20867</v>
      </c>
      <c r="O17965">
        <v>1016352423</v>
      </c>
      <c r="P17965" t="s">
        <v>38686</v>
      </c>
      <c r="R17965" t="s">
        <v>377</v>
      </c>
    </row>
    <row r="17966" spans="1:18" x14ac:dyDescent="0.3">
      <c r="A17966">
        <v>1016352426</v>
      </c>
      <c r="B17966" t="s">
        <v>9757</v>
      </c>
      <c r="C17966" t="s">
        <v>9813</v>
      </c>
      <c r="D17966" s="9">
        <v>43231</v>
      </c>
      <c r="E17966" s="9">
        <v>43231</v>
      </c>
      <c r="F17966">
        <v>0</v>
      </c>
      <c r="G17966">
        <v>25</v>
      </c>
      <c r="H17966" t="s">
        <v>32</v>
      </c>
      <c r="I17966" t="s">
        <v>58</v>
      </c>
      <c r="J17966" s="7" t="s">
        <v>6843</v>
      </c>
      <c r="K17966">
        <v>0</v>
      </c>
      <c r="L17966">
        <v>0</v>
      </c>
      <c r="M17966" s="42">
        <v>0</v>
      </c>
      <c r="N17966" t="s">
        <v>20868</v>
      </c>
      <c r="O17966">
        <v>1016352426</v>
      </c>
      <c r="P17966" t="s">
        <v>38686</v>
      </c>
      <c r="R17966" t="s">
        <v>377</v>
      </c>
    </row>
    <row r="17967" spans="1:18" x14ac:dyDescent="0.3">
      <c r="A17967">
        <v>1014821163</v>
      </c>
      <c r="B17967" t="s">
        <v>9757</v>
      </c>
      <c r="C17967" t="s">
        <v>9771</v>
      </c>
      <c r="D17967" s="9">
        <v>43231</v>
      </c>
      <c r="E17967" s="9">
        <v>43231</v>
      </c>
      <c r="F17967">
        <v>0</v>
      </c>
      <c r="G17967">
        <v>25</v>
      </c>
      <c r="H17967" t="s">
        <v>32</v>
      </c>
      <c r="I17967" t="s">
        <v>62</v>
      </c>
      <c r="J17967" s="7" t="s">
        <v>6843</v>
      </c>
      <c r="K17967">
        <v>0</v>
      </c>
      <c r="L17967">
        <v>0</v>
      </c>
      <c r="M17967" s="42">
        <v>0</v>
      </c>
      <c r="N17967" t="s">
        <v>20869</v>
      </c>
      <c r="O17967">
        <v>1014821163</v>
      </c>
      <c r="P17967" t="s">
        <v>38686</v>
      </c>
      <c r="R17967" t="s">
        <v>377</v>
      </c>
    </row>
    <row r="17968" spans="1:18" x14ac:dyDescent="0.3">
      <c r="A17968">
        <v>1016352394</v>
      </c>
      <c r="B17968" t="s">
        <v>9757</v>
      </c>
      <c r="C17968" t="s">
        <v>9765</v>
      </c>
      <c r="D17968" s="9">
        <v>43231</v>
      </c>
      <c r="E17968" s="9">
        <v>43231</v>
      </c>
      <c r="F17968">
        <v>0</v>
      </c>
      <c r="G17968">
        <v>25</v>
      </c>
      <c r="H17968" t="s">
        <v>32</v>
      </c>
      <c r="I17968" t="s">
        <v>56</v>
      </c>
      <c r="J17968" s="7" t="s">
        <v>6843</v>
      </c>
      <c r="K17968">
        <v>0</v>
      </c>
      <c r="L17968">
        <v>0</v>
      </c>
      <c r="M17968" s="42">
        <v>0</v>
      </c>
      <c r="N17968" t="s">
        <v>20870</v>
      </c>
      <c r="O17968">
        <v>1016352394</v>
      </c>
      <c r="P17968" t="s">
        <v>38686</v>
      </c>
      <c r="R17968" t="s">
        <v>377</v>
      </c>
    </row>
    <row r="17969" spans="1:18" x14ac:dyDescent="0.3">
      <c r="A17969">
        <v>1016352428</v>
      </c>
      <c r="B17969" t="s">
        <v>9757</v>
      </c>
      <c r="C17969" t="s">
        <v>9769</v>
      </c>
      <c r="D17969" s="9">
        <v>43231</v>
      </c>
      <c r="E17969" s="9">
        <v>43231</v>
      </c>
      <c r="F17969">
        <v>0</v>
      </c>
      <c r="G17969">
        <v>25</v>
      </c>
      <c r="H17969" t="s">
        <v>32</v>
      </c>
      <c r="I17969" t="s">
        <v>56</v>
      </c>
      <c r="J17969" s="7" t="s">
        <v>6843</v>
      </c>
      <c r="K17969">
        <v>0</v>
      </c>
      <c r="L17969">
        <v>0</v>
      </c>
      <c r="M17969" s="42">
        <v>0</v>
      </c>
      <c r="N17969" t="s">
        <v>20871</v>
      </c>
      <c r="O17969">
        <v>1016352428</v>
      </c>
      <c r="P17969" t="s">
        <v>38686</v>
      </c>
      <c r="R17969" t="s">
        <v>377</v>
      </c>
    </row>
    <row r="17970" spans="1:18" x14ac:dyDescent="0.3">
      <c r="A17970">
        <v>1016352436</v>
      </c>
      <c r="B17970" t="s">
        <v>9757</v>
      </c>
      <c r="C17970" t="s">
        <v>9779</v>
      </c>
      <c r="D17970" s="9">
        <v>43231</v>
      </c>
      <c r="E17970" s="9">
        <v>43231</v>
      </c>
      <c r="F17970">
        <v>0</v>
      </c>
      <c r="G17970">
        <v>25</v>
      </c>
      <c r="H17970" t="s">
        <v>32</v>
      </c>
      <c r="I17970" t="s">
        <v>61</v>
      </c>
      <c r="J17970" s="7" t="s">
        <v>6843</v>
      </c>
      <c r="K17970">
        <v>0</v>
      </c>
      <c r="L17970">
        <v>0</v>
      </c>
      <c r="M17970" s="42">
        <v>0</v>
      </c>
      <c r="N17970" t="s">
        <v>20861</v>
      </c>
      <c r="O17970">
        <v>1016352436</v>
      </c>
      <c r="P17970" t="s">
        <v>38686</v>
      </c>
      <c r="R17970" t="s">
        <v>377</v>
      </c>
    </row>
    <row r="17971" spans="1:18" x14ac:dyDescent="0.3">
      <c r="A17971">
        <v>1004415048</v>
      </c>
      <c r="B17971" t="s">
        <v>9757</v>
      </c>
      <c r="C17971" t="s">
        <v>9760</v>
      </c>
      <c r="D17971" s="9">
        <v>43231</v>
      </c>
      <c r="E17971" s="9">
        <v>43231</v>
      </c>
      <c r="F17971">
        <v>0</v>
      </c>
      <c r="G17971">
        <v>25</v>
      </c>
      <c r="H17971" t="s">
        <v>32</v>
      </c>
      <c r="I17971" t="s">
        <v>56</v>
      </c>
      <c r="J17971" s="7" t="s">
        <v>6843</v>
      </c>
      <c r="K17971">
        <v>0</v>
      </c>
      <c r="L17971">
        <v>0</v>
      </c>
      <c r="M17971" s="42">
        <v>0</v>
      </c>
      <c r="N17971" t="s">
        <v>20872</v>
      </c>
      <c r="O17971">
        <v>1004415048</v>
      </c>
      <c r="P17971" t="s">
        <v>38686</v>
      </c>
      <c r="R17971" t="s">
        <v>377</v>
      </c>
    </row>
    <row r="17972" spans="1:18" x14ac:dyDescent="0.3">
      <c r="A17972">
        <v>1016352438</v>
      </c>
      <c r="B17972" t="s">
        <v>9757</v>
      </c>
      <c r="C17972" t="s">
        <v>9792</v>
      </c>
      <c r="D17972" s="9">
        <v>43231</v>
      </c>
      <c r="E17972" s="9">
        <v>43231</v>
      </c>
      <c r="F17972">
        <v>0</v>
      </c>
      <c r="G17972">
        <v>25</v>
      </c>
      <c r="H17972" t="s">
        <v>32</v>
      </c>
      <c r="I17972" t="s">
        <v>58</v>
      </c>
      <c r="J17972" s="7" t="s">
        <v>6843</v>
      </c>
      <c r="K17972">
        <v>0</v>
      </c>
      <c r="L17972">
        <v>0</v>
      </c>
      <c r="M17972" s="42">
        <v>0</v>
      </c>
      <c r="N17972" t="s">
        <v>20873</v>
      </c>
      <c r="O17972">
        <v>1016352438</v>
      </c>
      <c r="P17972" t="s">
        <v>38686</v>
      </c>
      <c r="R17972" t="s">
        <v>377</v>
      </c>
    </row>
    <row r="17973" spans="1:18" x14ac:dyDescent="0.3">
      <c r="A17973">
        <v>1016352502</v>
      </c>
      <c r="B17973" t="s">
        <v>9757</v>
      </c>
      <c r="C17973" t="s">
        <v>9760</v>
      </c>
      <c r="D17973" s="9">
        <v>43231</v>
      </c>
      <c r="E17973" s="9">
        <v>43231</v>
      </c>
      <c r="F17973">
        <v>0</v>
      </c>
      <c r="G17973">
        <v>25</v>
      </c>
      <c r="H17973" t="s">
        <v>32</v>
      </c>
      <c r="I17973" t="s">
        <v>56</v>
      </c>
      <c r="J17973" s="7" t="s">
        <v>6843</v>
      </c>
      <c r="K17973">
        <v>0</v>
      </c>
      <c r="L17973">
        <v>0</v>
      </c>
      <c r="M17973" s="42">
        <v>0</v>
      </c>
      <c r="N17973" t="s">
        <v>20874</v>
      </c>
      <c r="O17973">
        <v>1016352502</v>
      </c>
      <c r="P17973" t="s">
        <v>38686</v>
      </c>
      <c r="R17973" t="s">
        <v>377</v>
      </c>
    </row>
    <row r="17974" spans="1:18" x14ac:dyDescent="0.3">
      <c r="A17974">
        <v>1016352503</v>
      </c>
      <c r="B17974" t="s">
        <v>9757</v>
      </c>
      <c r="C17974" t="s">
        <v>9763</v>
      </c>
      <c r="D17974" s="9">
        <v>43231</v>
      </c>
      <c r="E17974" s="9">
        <v>43231</v>
      </c>
      <c r="F17974">
        <v>0</v>
      </c>
      <c r="G17974">
        <v>25</v>
      </c>
      <c r="H17974" t="s">
        <v>32</v>
      </c>
      <c r="I17974" t="s">
        <v>56</v>
      </c>
      <c r="J17974" s="7" t="s">
        <v>6843</v>
      </c>
      <c r="K17974">
        <v>0</v>
      </c>
      <c r="L17974">
        <v>0</v>
      </c>
      <c r="M17974" s="42">
        <v>0</v>
      </c>
      <c r="N17974" t="s">
        <v>20875</v>
      </c>
      <c r="O17974">
        <v>1016352503</v>
      </c>
      <c r="P17974" t="s">
        <v>38686</v>
      </c>
      <c r="R17974" t="s">
        <v>377</v>
      </c>
    </row>
    <row r="17975" spans="1:18" x14ac:dyDescent="0.3">
      <c r="A17975">
        <v>1016352504</v>
      </c>
      <c r="B17975" t="s">
        <v>9757</v>
      </c>
      <c r="C17975" t="s">
        <v>9768</v>
      </c>
      <c r="D17975" s="9">
        <v>43231</v>
      </c>
      <c r="E17975" s="9">
        <v>43231</v>
      </c>
      <c r="F17975">
        <v>0</v>
      </c>
      <c r="G17975">
        <v>25</v>
      </c>
      <c r="H17975" t="s">
        <v>32</v>
      </c>
      <c r="I17975" t="s">
        <v>56</v>
      </c>
      <c r="J17975" s="7" t="s">
        <v>6843</v>
      </c>
      <c r="K17975">
        <v>0</v>
      </c>
      <c r="L17975">
        <v>0</v>
      </c>
      <c r="M17975" s="42">
        <v>0</v>
      </c>
      <c r="N17975" t="s">
        <v>20876</v>
      </c>
      <c r="O17975">
        <v>1016352504</v>
      </c>
      <c r="P17975" t="s">
        <v>38686</v>
      </c>
      <c r="R17975" t="s">
        <v>377</v>
      </c>
    </row>
    <row r="17976" spans="1:18" x14ac:dyDescent="0.3">
      <c r="A17976">
        <v>1016352505</v>
      </c>
      <c r="B17976" t="s">
        <v>9757</v>
      </c>
      <c r="C17976" t="s">
        <v>9779</v>
      </c>
      <c r="D17976" s="9">
        <v>43231</v>
      </c>
      <c r="E17976" s="9">
        <v>43231</v>
      </c>
      <c r="F17976">
        <v>0</v>
      </c>
      <c r="G17976">
        <v>25</v>
      </c>
      <c r="H17976" t="s">
        <v>32</v>
      </c>
      <c r="I17976" t="s">
        <v>61</v>
      </c>
      <c r="J17976" s="7" t="s">
        <v>6843</v>
      </c>
      <c r="K17976">
        <v>0</v>
      </c>
      <c r="L17976">
        <v>0</v>
      </c>
      <c r="M17976" s="42">
        <v>0</v>
      </c>
      <c r="N17976" t="s">
        <v>20877</v>
      </c>
      <c r="O17976">
        <v>1016352505</v>
      </c>
      <c r="P17976" t="s">
        <v>38686</v>
      </c>
      <c r="R17976" t="s">
        <v>377</v>
      </c>
    </row>
    <row r="17977" spans="1:18" x14ac:dyDescent="0.3">
      <c r="A17977">
        <v>1016352507</v>
      </c>
      <c r="B17977" t="s">
        <v>9757</v>
      </c>
      <c r="C17977" t="s">
        <v>9760</v>
      </c>
      <c r="D17977" s="9">
        <v>43231</v>
      </c>
      <c r="E17977" s="9">
        <v>43231</v>
      </c>
      <c r="F17977">
        <v>0</v>
      </c>
      <c r="G17977">
        <v>25</v>
      </c>
      <c r="H17977" t="s">
        <v>32</v>
      </c>
      <c r="I17977" t="s">
        <v>56</v>
      </c>
      <c r="J17977" s="7" t="s">
        <v>6843</v>
      </c>
      <c r="K17977">
        <v>0</v>
      </c>
      <c r="L17977">
        <v>0</v>
      </c>
      <c r="M17977" s="42">
        <v>0</v>
      </c>
      <c r="N17977" t="s">
        <v>20878</v>
      </c>
      <c r="O17977">
        <v>1016352507</v>
      </c>
      <c r="P17977" t="s">
        <v>38686</v>
      </c>
      <c r="R17977" t="s">
        <v>377</v>
      </c>
    </row>
    <row r="17978" spans="1:18" x14ac:dyDescent="0.3">
      <c r="A17978">
        <v>1014529244</v>
      </c>
      <c r="B17978" t="s">
        <v>9757</v>
      </c>
      <c r="C17978" t="s">
        <v>9763</v>
      </c>
      <c r="D17978" s="9">
        <v>43231</v>
      </c>
      <c r="E17978" s="9">
        <v>43231</v>
      </c>
      <c r="F17978">
        <v>0</v>
      </c>
      <c r="G17978">
        <v>25</v>
      </c>
      <c r="H17978" t="s">
        <v>32</v>
      </c>
      <c r="I17978" t="s">
        <v>56</v>
      </c>
      <c r="J17978" s="7" t="s">
        <v>6843</v>
      </c>
      <c r="K17978">
        <v>0</v>
      </c>
      <c r="L17978">
        <v>0</v>
      </c>
      <c r="M17978" s="42">
        <v>0</v>
      </c>
      <c r="N17978" t="s">
        <v>20879</v>
      </c>
      <c r="O17978">
        <v>1014529244</v>
      </c>
      <c r="P17978" t="s">
        <v>38686</v>
      </c>
      <c r="R17978" t="s">
        <v>377</v>
      </c>
    </row>
    <row r="17979" spans="1:18" x14ac:dyDescent="0.3">
      <c r="A17979">
        <v>1016352508</v>
      </c>
      <c r="B17979" t="s">
        <v>9757</v>
      </c>
      <c r="C17979" t="s">
        <v>9767</v>
      </c>
      <c r="D17979" s="9">
        <v>43231</v>
      </c>
      <c r="E17979" s="9">
        <v>43231</v>
      </c>
      <c r="F17979">
        <v>0</v>
      </c>
      <c r="G17979">
        <v>25</v>
      </c>
      <c r="H17979" t="s">
        <v>32</v>
      </c>
      <c r="I17979" t="s">
        <v>56</v>
      </c>
      <c r="J17979" s="7" t="s">
        <v>6843</v>
      </c>
      <c r="K17979">
        <v>0</v>
      </c>
      <c r="L17979">
        <v>0</v>
      </c>
      <c r="M17979" s="42">
        <v>0</v>
      </c>
      <c r="N17979" t="s">
        <v>20880</v>
      </c>
      <c r="O17979">
        <v>1016352508</v>
      </c>
      <c r="P17979" t="s">
        <v>38686</v>
      </c>
      <c r="R17979" t="s">
        <v>377</v>
      </c>
    </row>
    <row r="17980" spans="1:18" x14ac:dyDescent="0.3">
      <c r="A17980">
        <v>1015418945</v>
      </c>
      <c r="B17980" t="s">
        <v>9757</v>
      </c>
      <c r="C17980" t="s">
        <v>9769</v>
      </c>
      <c r="D17980" s="9">
        <v>43231</v>
      </c>
      <c r="E17980" s="9">
        <v>43231</v>
      </c>
      <c r="F17980">
        <v>0</v>
      </c>
      <c r="G17980">
        <v>50</v>
      </c>
      <c r="H17980" t="s">
        <v>9844</v>
      </c>
      <c r="I17980" t="s">
        <v>56</v>
      </c>
      <c r="J17980" s="7" t="s">
        <v>6843</v>
      </c>
      <c r="K17980">
        <v>0</v>
      </c>
      <c r="L17980">
        <v>0</v>
      </c>
      <c r="M17980" s="42">
        <v>0</v>
      </c>
      <c r="N17980" t="s">
        <v>20881</v>
      </c>
      <c r="O17980">
        <v>1015418945</v>
      </c>
      <c r="P17980" t="s">
        <v>38686</v>
      </c>
      <c r="R17980" t="s">
        <v>377</v>
      </c>
    </row>
    <row r="17981" spans="1:18" x14ac:dyDescent="0.3">
      <c r="A17981">
        <v>1016352510</v>
      </c>
      <c r="B17981" t="s">
        <v>9757</v>
      </c>
      <c r="C17981" t="s">
        <v>9827</v>
      </c>
      <c r="D17981" s="9">
        <v>43231</v>
      </c>
      <c r="E17981" s="9">
        <v>43231</v>
      </c>
      <c r="F17981">
        <v>0</v>
      </c>
      <c r="G17981">
        <v>25</v>
      </c>
      <c r="H17981" t="s">
        <v>32</v>
      </c>
      <c r="I17981" t="s">
        <v>56</v>
      </c>
      <c r="J17981" s="7" t="s">
        <v>6843</v>
      </c>
      <c r="K17981">
        <v>0</v>
      </c>
      <c r="L17981">
        <v>0</v>
      </c>
      <c r="M17981" s="42">
        <v>0</v>
      </c>
      <c r="N17981" t="s">
        <v>20882</v>
      </c>
      <c r="O17981">
        <v>1016352510</v>
      </c>
      <c r="P17981" t="s">
        <v>38686</v>
      </c>
      <c r="R17981" t="s">
        <v>377</v>
      </c>
    </row>
    <row r="17982" spans="1:18" x14ac:dyDescent="0.3">
      <c r="A17982">
        <v>1011746253</v>
      </c>
      <c r="B17982" t="s">
        <v>9757</v>
      </c>
      <c r="C17982" t="s">
        <v>9766</v>
      </c>
      <c r="D17982" s="9">
        <v>43231</v>
      </c>
      <c r="E17982" s="9">
        <v>43231</v>
      </c>
      <c r="F17982">
        <v>0</v>
      </c>
      <c r="G17982">
        <v>25</v>
      </c>
      <c r="H17982" t="s">
        <v>32</v>
      </c>
      <c r="I17982" t="s">
        <v>56</v>
      </c>
      <c r="J17982" s="7" t="s">
        <v>6843</v>
      </c>
      <c r="K17982">
        <v>0</v>
      </c>
      <c r="L17982">
        <v>0</v>
      </c>
      <c r="M17982" s="42">
        <v>0</v>
      </c>
      <c r="N17982" t="s">
        <v>20883</v>
      </c>
      <c r="O17982">
        <v>1011746253</v>
      </c>
      <c r="P17982" t="s">
        <v>38686</v>
      </c>
      <c r="R17982" t="s">
        <v>377</v>
      </c>
    </row>
    <row r="17983" spans="1:18" x14ac:dyDescent="0.3">
      <c r="A17983">
        <v>1016352518</v>
      </c>
      <c r="B17983" t="s">
        <v>9757</v>
      </c>
      <c r="C17983" t="s">
        <v>9760</v>
      </c>
      <c r="D17983" s="9">
        <v>43231</v>
      </c>
      <c r="E17983" s="9">
        <v>43231</v>
      </c>
      <c r="F17983">
        <v>0</v>
      </c>
      <c r="G17983">
        <v>25</v>
      </c>
      <c r="H17983" t="s">
        <v>32</v>
      </c>
      <c r="I17983" t="s">
        <v>56</v>
      </c>
      <c r="J17983" s="7" t="s">
        <v>6843</v>
      </c>
      <c r="K17983">
        <v>0</v>
      </c>
      <c r="L17983">
        <v>0</v>
      </c>
      <c r="M17983" s="42">
        <v>0</v>
      </c>
      <c r="N17983" t="s">
        <v>20884</v>
      </c>
      <c r="O17983">
        <v>1016352518</v>
      </c>
      <c r="P17983" t="s">
        <v>38686</v>
      </c>
      <c r="R17983" t="s">
        <v>377</v>
      </c>
    </row>
    <row r="17984" spans="1:18" x14ac:dyDescent="0.3">
      <c r="A17984">
        <v>1016352520</v>
      </c>
      <c r="B17984" t="s">
        <v>9757</v>
      </c>
      <c r="C17984" t="s">
        <v>9760</v>
      </c>
      <c r="D17984" s="9">
        <v>43231</v>
      </c>
      <c r="E17984" s="9">
        <v>43231</v>
      </c>
      <c r="F17984">
        <v>0</v>
      </c>
      <c r="G17984">
        <v>25</v>
      </c>
      <c r="H17984" t="s">
        <v>32</v>
      </c>
      <c r="I17984" t="s">
        <v>56</v>
      </c>
      <c r="J17984" s="7" t="s">
        <v>6843</v>
      </c>
      <c r="K17984">
        <v>0</v>
      </c>
      <c r="L17984">
        <v>0</v>
      </c>
      <c r="M17984" s="42">
        <v>0</v>
      </c>
      <c r="N17984" t="s">
        <v>20885</v>
      </c>
      <c r="O17984">
        <v>1016352520</v>
      </c>
      <c r="P17984" t="s">
        <v>38686</v>
      </c>
      <c r="R17984" t="s">
        <v>377</v>
      </c>
    </row>
    <row r="17985" spans="1:18" x14ac:dyDescent="0.3">
      <c r="A17985">
        <v>1016352521</v>
      </c>
      <c r="B17985" t="s">
        <v>9757</v>
      </c>
      <c r="C17985" t="s">
        <v>9767</v>
      </c>
      <c r="D17985" s="9">
        <v>43231</v>
      </c>
      <c r="E17985" s="9">
        <v>43231</v>
      </c>
      <c r="F17985">
        <v>0</v>
      </c>
      <c r="G17985">
        <v>50</v>
      </c>
      <c r="H17985" t="s">
        <v>9844</v>
      </c>
      <c r="I17985" t="s">
        <v>56</v>
      </c>
      <c r="J17985" s="7" t="s">
        <v>6843</v>
      </c>
      <c r="K17985">
        <v>0</v>
      </c>
      <c r="L17985">
        <v>0</v>
      </c>
      <c r="M17985" s="42">
        <v>0</v>
      </c>
      <c r="N17985" t="s">
        <v>20886</v>
      </c>
      <c r="O17985">
        <v>1016352521</v>
      </c>
      <c r="P17985" t="s">
        <v>38686</v>
      </c>
      <c r="R17985" t="s">
        <v>377</v>
      </c>
    </row>
    <row r="17986" spans="1:18" x14ac:dyDescent="0.3">
      <c r="A17986">
        <v>1016352453</v>
      </c>
      <c r="B17986" t="s">
        <v>9757</v>
      </c>
      <c r="C17986" t="s">
        <v>9761</v>
      </c>
      <c r="D17986" s="9">
        <v>43231</v>
      </c>
      <c r="E17986" s="9">
        <v>43231</v>
      </c>
      <c r="F17986">
        <v>0</v>
      </c>
      <c r="G17986">
        <v>50</v>
      </c>
      <c r="H17986" t="s">
        <v>9844</v>
      </c>
      <c r="I17986" t="s">
        <v>56</v>
      </c>
      <c r="J17986" s="7" t="s">
        <v>6843</v>
      </c>
      <c r="K17986">
        <v>0</v>
      </c>
      <c r="L17986">
        <v>0</v>
      </c>
      <c r="M17986" s="42">
        <v>0</v>
      </c>
      <c r="N17986" t="s">
        <v>20887</v>
      </c>
      <c r="O17986">
        <v>1016352453</v>
      </c>
      <c r="P17986" t="s">
        <v>38686</v>
      </c>
      <c r="R17986" t="s">
        <v>377</v>
      </c>
    </row>
    <row r="17987" spans="1:18" x14ac:dyDescent="0.3">
      <c r="A17987">
        <v>1016352524</v>
      </c>
      <c r="B17987" t="s">
        <v>9757</v>
      </c>
      <c r="C17987" t="s">
        <v>9767</v>
      </c>
      <c r="D17987" s="9">
        <v>43231</v>
      </c>
      <c r="E17987" s="9">
        <v>43231</v>
      </c>
      <c r="F17987">
        <v>0</v>
      </c>
      <c r="G17987">
        <v>50</v>
      </c>
      <c r="H17987" t="s">
        <v>9844</v>
      </c>
      <c r="I17987" t="s">
        <v>56</v>
      </c>
      <c r="J17987" s="7" t="s">
        <v>6843</v>
      </c>
      <c r="K17987">
        <v>0</v>
      </c>
      <c r="L17987">
        <v>0</v>
      </c>
      <c r="M17987" s="42">
        <v>0</v>
      </c>
      <c r="N17987" t="s">
        <v>20888</v>
      </c>
      <c r="O17987">
        <v>1016352524</v>
      </c>
      <c r="P17987" t="s">
        <v>38686</v>
      </c>
      <c r="R17987" t="s">
        <v>377</v>
      </c>
    </row>
    <row r="17988" spans="1:18" x14ac:dyDescent="0.3">
      <c r="A17988">
        <v>1016352525</v>
      </c>
      <c r="B17988" t="s">
        <v>9757</v>
      </c>
      <c r="C17988" t="s">
        <v>9760</v>
      </c>
      <c r="D17988" s="9">
        <v>43231</v>
      </c>
      <c r="E17988" s="9">
        <v>43231</v>
      </c>
      <c r="F17988">
        <v>0</v>
      </c>
      <c r="G17988">
        <v>25</v>
      </c>
      <c r="H17988" t="s">
        <v>32</v>
      </c>
      <c r="I17988" t="s">
        <v>56</v>
      </c>
      <c r="J17988" s="7" t="s">
        <v>6843</v>
      </c>
      <c r="K17988">
        <v>0</v>
      </c>
      <c r="L17988">
        <v>0</v>
      </c>
      <c r="M17988" s="42">
        <v>0</v>
      </c>
      <c r="N17988" t="s">
        <v>20889</v>
      </c>
      <c r="O17988">
        <v>1016352525</v>
      </c>
      <c r="P17988" t="s">
        <v>38686</v>
      </c>
      <c r="R17988" t="s">
        <v>377</v>
      </c>
    </row>
    <row r="17989" spans="1:18" x14ac:dyDescent="0.3">
      <c r="A17989">
        <v>1016352526</v>
      </c>
      <c r="B17989" t="s">
        <v>9757</v>
      </c>
      <c r="C17989" t="s">
        <v>9820</v>
      </c>
      <c r="D17989" s="9">
        <v>43231</v>
      </c>
      <c r="E17989" s="9">
        <v>43231</v>
      </c>
      <c r="F17989">
        <v>0</v>
      </c>
      <c r="G17989">
        <v>25</v>
      </c>
      <c r="H17989" t="s">
        <v>32</v>
      </c>
      <c r="I17989" t="s">
        <v>58</v>
      </c>
      <c r="J17989" s="7" t="s">
        <v>6843</v>
      </c>
      <c r="K17989">
        <v>0</v>
      </c>
      <c r="L17989">
        <v>0</v>
      </c>
      <c r="M17989" s="42">
        <v>0</v>
      </c>
      <c r="N17989" t="s">
        <v>20890</v>
      </c>
      <c r="O17989">
        <v>1016352526</v>
      </c>
      <c r="P17989" t="s">
        <v>38686</v>
      </c>
      <c r="R17989" t="s">
        <v>377</v>
      </c>
    </row>
    <row r="17990" spans="1:18" x14ac:dyDescent="0.3">
      <c r="A17990">
        <v>1016352527</v>
      </c>
      <c r="B17990" t="s">
        <v>9757</v>
      </c>
      <c r="C17990" t="s">
        <v>9761</v>
      </c>
      <c r="D17990" s="9">
        <v>43231</v>
      </c>
      <c r="E17990" s="9">
        <v>43231</v>
      </c>
      <c r="F17990">
        <v>0</v>
      </c>
      <c r="G17990">
        <v>25</v>
      </c>
      <c r="H17990" t="s">
        <v>32</v>
      </c>
      <c r="I17990" t="s">
        <v>56</v>
      </c>
      <c r="J17990" s="7" t="s">
        <v>6843</v>
      </c>
      <c r="K17990">
        <v>0</v>
      </c>
      <c r="L17990">
        <v>0</v>
      </c>
      <c r="M17990" s="42">
        <v>0</v>
      </c>
      <c r="N17990" t="s">
        <v>20891</v>
      </c>
      <c r="O17990">
        <v>1016352527</v>
      </c>
      <c r="P17990" t="s">
        <v>38686</v>
      </c>
      <c r="R17990" t="s">
        <v>377</v>
      </c>
    </row>
    <row r="17991" spans="1:18" x14ac:dyDescent="0.3">
      <c r="A17991">
        <v>1002325269</v>
      </c>
      <c r="B17991" t="s">
        <v>9757</v>
      </c>
      <c r="C17991" t="s">
        <v>9759</v>
      </c>
      <c r="D17991" s="9">
        <v>43231</v>
      </c>
      <c r="E17991" s="9">
        <v>43231</v>
      </c>
      <c r="F17991">
        <v>0</v>
      </c>
      <c r="G17991">
        <v>25</v>
      </c>
      <c r="H17991" t="s">
        <v>32</v>
      </c>
      <c r="I17991" t="s">
        <v>60</v>
      </c>
      <c r="J17991" s="7" t="s">
        <v>6843</v>
      </c>
      <c r="K17991">
        <v>0</v>
      </c>
      <c r="L17991">
        <v>0</v>
      </c>
      <c r="M17991" s="42">
        <v>0</v>
      </c>
      <c r="N17991" t="s">
        <v>20892</v>
      </c>
      <c r="O17991">
        <v>1002325269</v>
      </c>
      <c r="P17991" t="s">
        <v>38686</v>
      </c>
      <c r="R17991" t="s">
        <v>377</v>
      </c>
    </row>
    <row r="17992" spans="1:18" x14ac:dyDescent="0.3">
      <c r="A17992">
        <v>1014568384</v>
      </c>
      <c r="B17992" t="s">
        <v>9757</v>
      </c>
      <c r="C17992" t="s">
        <v>9761</v>
      </c>
      <c r="D17992" s="9">
        <v>43231</v>
      </c>
      <c r="E17992" s="9">
        <v>43231</v>
      </c>
      <c r="F17992">
        <v>0</v>
      </c>
      <c r="G17992">
        <v>25</v>
      </c>
      <c r="H17992" t="s">
        <v>32</v>
      </c>
      <c r="I17992" t="s">
        <v>56</v>
      </c>
      <c r="J17992" s="7" t="s">
        <v>6843</v>
      </c>
      <c r="K17992">
        <v>0</v>
      </c>
      <c r="L17992">
        <v>0</v>
      </c>
      <c r="M17992" s="42">
        <v>0</v>
      </c>
      <c r="N17992" t="s">
        <v>20893</v>
      </c>
      <c r="O17992">
        <v>1014568384</v>
      </c>
      <c r="P17992" t="s">
        <v>38686</v>
      </c>
      <c r="R17992" t="s">
        <v>377</v>
      </c>
    </row>
    <row r="17993" spans="1:18" x14ac:dyDescent="0.3">
      <c r="A17993">
        <v>1016352531</v>
      </c>
      <c r="B17993" t="s">
        <v>9757</v>
      </c>
      <c r="C17993" t="s">
        <v>9763</v>
      </c>
      <c r="D17993" s="9">
        <v>43231</v>
      </c>
      <c r="E17993" s="9">
        <v>43231</v>
      </c>
      <c r="F17993">
        <v>0</v>
      </c>
      <c r="G17993">
        <v>25</v>
      </c>
      <c r="H17993" t="s">
        <v>32</v>
      </c>
      <c r="I17993" t="s">
        <v>56</v>
      </c>
      <c r="J17993" s="7" t="s">
        <v>6843</v>
      </c>
      <c r="K17993">
        <v>0</v>
      </c>
      <c r="L17993">
        <v>0</v>
      </c>
      <c r="M17993" s="42">
        <v>0</v>
      </c>
      <c r="N17993" t="s">
        <v>20894</v>
      </c>
      <c r="O17993">
        <v>1016352531</v>
      </c>
      <c r="P17993" t="s">
        <v>38686</v>
      </c>
      <c r="R17993" t="s">
        <v>377</v>
      </c>
    </row>
    <row r="17994" spans="1:18" x14ac:dyDescent="0.3">
      <c r="A17994">
        <v>1016352461</v>
      </c>
      <c r="B17994" t="s">
        <v>9757</v>
      </c>
      <c r="C17994" t="s">
        <v>9785</v>
      </c>
      <c r="D17994" s="9">
        <v>43231</v>
      </c>
      <c r="E17994" s="9">
        <v>43231</v>
      </c>
      <c r="F17994">
        <v>0</v>
      </c>
      <c r="G17994">
        <v>50</v>
      </c>
      <c r="H17994" t="s">
        <v>9844</v>
      </c>
      <c r="I17994" t="s">
        <v>6835</v>
      </c>
      <c r="J17994" s="7" t="s">
        <v>6843</v>
      </c>
      <c r="K17994">
        <v>0</v>
      </c>
      <c r="L17994">
        <v>0</v>
      </c>
      <c r="M17994" s="42">
        <v>0</v>
      </c>
      <c r="N17994" t="s">
        <v>20895</v>
      </c>
      <c r="O17994">
        <v>1016352461</v>
      </c>
      <c r="P17994" t="s">
        <v>38686</v>
      </c>
      <c r="R17994" t="s">
        <v>377</v>
      </c>
    </row>
    <row r="17995" spans="1:18" x14ac:dyDescent="0.3">
      <c r="A17995">
        <v>1000317129</v>
      </c>
      <c r="B17995" t="s">
        <v>9757</v>
      </c>
      <c r="C17995" t="s">
        <v>9763</v>
      </c>
      <c r="D17995" s="9">
        <v>43231</v>
      </c>
      <c r="E17995" s="9">
        <v>43231</v>
      </c>
      <c r="F17995">
        <v>0</v>
      </c>
      <c r="G17995">
        <v>25</v>
      </c>
      <c r="H17995" t="s">
        <v>32</v>
      </c>
      <c r="I17995" t="s">
        <v>56</v>
      </c>
      <c r="J17995" s="7" t="s">
        <v>6843</v>
      </c>
      <c r="K17995">
        <v>0</v>
      </c>
      <c r="L17995">
        <v>0</v>
      </c>
      <c r="M17995" s="42">
        <v>0</v>
      </c>
      <c r="N17995" t="s">
        <v>20896</v>
      </c>
      <c r="O17995">
        <v>1000317129</v>
      </c>
      <c r="P17995" t="s">
        <v>38686</v>
      </c>
      <c r="R17995" t="s">
        <v>377</v>
      </c>
    </row>
    <row r="17996" spans="1:18" x14ac:dyDescent="0.3">
      <c r="A17996">
        <v>1016352463</v>
      </c>
      <c r="B17996" t="s">
        <v>9757</v>
      </c>
      <c r="C17996" t="s">
        <v>9767</v>
      </c>
      <c r="D17996" s="9">
        <v>43231</v>
      </c>
      <c r="E17996" s="9">
        <v>43231</v>
      </c>
      <c r="F17996">
        <v>0</v>
      </c>
      <c r="G17996">
        <v>25</v>
      </c>
      <c r="H17996" t="s">
        <v>32</v>
      </c>
      <c r="I17996" t="s">
        <v>56</v>
      </c>
      <c r="J17996" s="7" t="s">
        <v>6843</v>
      </c>
      <c r="K17996">
        <v>0</v>
      </c>
      <c r="L17996">
        <v>0</v>
      </c>
      <c r="M17996" s="42">
        <v>0</v>
      </c>
      <c r="N17996" t="s">
        <v>20897</v>
      </c>
      <c r="O17996">
        <v>1016352463</v>
      </c>
      <c r="P17996" t="s">
        <v>38686</v>
      </c>
      <c r="R17996" t="s">
        <v>377</v>
      </c>
    </row>
    <row r="17997" spans="1:18" x14ac:dyDescent="0.3">
      <c r="A17997">
        <v>1007499417</v>
      </c>
      <c r="B17997" t="s">
        <v>9757</v>
      </c>
      <c r="C17997" t="s">
        <v>9760</v>
      </c>
      <c r="D17997" s="9">
        <v>43231</v>
      </c>
      <c r="E17997" s="9">
        <v>43231</v>
      </c>
      <c r="F17997">
        <v>0</v>
      </c>
      <c r="G17997">
        <v>25</v>
      </c>
      <c r="H17997" t="s">
        <v>32</v>
      </c>
      <c r="I17997" t="s">
        <v>56</v>
      </c>
      <c r="J17997" s="7" t="s">
        <v>6843</v>
      </c>
      <c r="K17997">
        <v>0</v>
      </c>
      <c r="L17997">
        <v>0</v>
      </c>
      <c r="M17997" s="42">
        <v>0</v>
      </c>
      <c r="N17997" t="s">
        <v>20898</v>
      </c>
      <c r="O17997">
        <v>1007499417</v>
      </c>
      <c r="P17997" t="s">
        <v>38686</v>
      </c>
      <c r="R17997" t="s">
        <v>377</v>
      </c>
    </row>
    <row r="17998" spans="1:18" x14ac:dyDescent="0.3">
      <c r="A17998">
        <v>1016352538</v>
      </c>
      <c r="B17998" t="s">
        <v>9757</v>
      </c>
      <c r="C17998" t="s">
        <v>9766</v>
      </c>
      <c r="D17998" s="9">
        <v>43231</v>
      </c>
      <c r="E17998" s="9">
        <v>43231</v>
      </c>
      <c r="F17998">
        <v>0</v>
      </c>
      <c r="G17998">
        <v>25</v>
      </c>
      <c r="H17998" t="s">
        <v>32</v>
      </c>
      <c r="I17998" t="s">
        <v>56</v>
      </c>
      <c r="J17998" s="7" t="s">
        <v>6843</v>
      </c>
      <c r="K17998">
        <v>0</v>
      </c>
      <c r="L17998">
        <v>0</v>
      </c>
      <c r="M17998" s="42">
        <v>0</v>
      </c>
      <c r="N17998" t="s">
        <v>20899</v>
      </c>
      <c r="O17998">
        <v>1016352538</v>
      </c>
      <c r="P17998" t="s">
        <v>38686</v>
      </c>
      <c r="R17998" t="s">
        <v>377</v>
      </c>
    </row>
    <row r="17999" spans="1:18" x14ac:dyDescent="0.3">
      <c r="A17999">
        <v>1016352471</v>
      </c>
      <c r="B17999" t="s">
        <v>9757</v>
      </c>
      <c r="C17999" t="s">
        <v>9759</v>
      </c>
      <c r="D17999" s="9">
        <v>43231</v>
      </c>
      <c r="E17999" s="9">
        <v>43231</v>
      </c>
      <c r="F17999">
        <v>0</v>
      </c>
      <c r="G17999">
        <v>25</v>
      </c>
      <c r="H17999" t="s">
        <v>32</v>
      </c>
      <c r="I17999" t="s">
        <v>60</v>
      </c>
      <c r="J17999" s="7" t="s">
        <v>6843</v>
      </c>
      <c r="K17999">
        <v>0</v>
      </c>
      <c r="L17999">
        <v>0</v>
      </c>
      <c r="M17999" s="42">
        <v>0</v>
      </c>
      <c r="N17999" t="s">
        <v>20900</v>
      </c>
      <c r="O17999">
        <v>1016352471</v>
      </c>
      <c r="P17999" t="s">
        <v>38686</v>
      </c>
      <c r="R17999" t="s">
        <v>377</v>
      </c>
    </row>
    <row r="18000" spans="1:18" x14ac:dyDescent="0.3">
      <c r="A18000">
        <v>1016352539</v>
      </c>
      <c r="B18000" t="s">
        <v>9757</v>
      </c>
      <c r="C18000" t="s">
        <v>9767</v>
      </c>
      <c r="D18000" s="9">
        <v>43231</v>
      </c>
      <c r="E18000" s="9">
        <v>43231</v>
      </c>
      <c r="F18000">
        <v>0</v>
      </c>
      <c r="G18000">
        <v>25</v>
      </c>
      <c r="H18000" t="s">
        <v>32</v>
      </c>
      <c r="I18000" t="s">
        <v>56</v>
      </c>
      <c r="J18000" s="7" t="s">
        <v>6843</v>
      </c>
      <c r="K18000">
        <v>0</v>
      </c>
      <c r="L18000">
        <v>0</v>
      </c>
      <c r="M18000" s="42">
        <v>0</v>
      </c>
      <c r="N18000" t="s">
        <v>20901</v>
      </c>
      <c r="O18000">
        <v>1016352539</v>
      </c>
      <c r="P18000" t="s">
        <v>38686</v>
      </c>
      <c r="R18000" t="s">
        <v>377</v>
      </c>
    </row>
    <row r="18001" spans="1:18" x14ac:dyDescent="0.3">
      <c r="A18001">
        <v>1016352474</v>
      </c>
      <c r="B18001" t="s">
        <v>9757</v>
      </c>
      <c r="C18001" t="s">
        <v>9766</v>
      </c>
      <c r="D18001" s="9">
        <v>43231</v>
      </c>
      <c r="E18001" s="9">
        <v>43231</v>
      </c>
      <c r="F18001">
        <v>0</v>
      </c>
      <c r="G18001">
        <v>25</v>
      </c>
      <c r="H18001" t="s">
        <v>32</v>
      </c>
      <c r="I18001" t="s">
        <v>56</v>
      </c>
      <c r="J18001" s="7" t="s">
        <v>6843</v>
      </c>
      <c r="K18001">
        <v>0</v>
      </c>
      <c r="L18001">
        <v>0</v>
      </c>
      <c r="M18001" s="42">
        <v>0</v>
      </c>
      <c r="N18001" t="s">
        <v>20902</v>
      </c>
      <c r="O18001">
        <v>1016352474</v>
      </c>
      <c r="P18001" t="s">
        <v>38686</v>
      </c>
      <c r="R18001" t="s">
        <v>377</v>
      </c>
    </row>
    <row r="18002" spans="1:18" x14ac:dyDescent="0.3">
      <c r="A18002">
        <v>1016352541</v>
      </c>
      <c r="B18002" t="s">
        <v>9757</v>
      </c>
      <c r="C18002" t="s">
        <v>9769</v>
      </c>
      <c r="D18002" s="9">
        <v>43231</v>
      </c>
      <c r="E18002" s="9">
        <v>43231</v>
      </c>
      <c r="F18002">
        <v>0</v>
      </c>
      <c r="G18002">
        <v>50</v>
      </c>
      <c r="H18002" t="s">
        <v>9844</v>
      </c>
      <c r="I18002" t="s">
        <v>56</v>
      </c>
      <c r="J18002" s="7" t="s">
        <v>6843</v>
      </c>
      <c r="K18002">
        <v>0</v>
      </c>
      <c r="L18002">
        <v>0</v>
      </c>
      <c r="M18002" s="42">
        <v>0</v>
      </c>
      <c r="N18002" t="s">
        <v>20903</v>
      </c>
      <c r="O18002">
        <v>1016352541</v>
      </c>
      <c r="P18002" t="s">
        <v>38686</v>
      </c>
      <c r="R18002" t="s">
        <v>377</v>
      </c>
    </row>
    <row r="18003" spans="1:18" x14ac:dyDescent="0.3">
      <c r="A18003">
        <v>1016352475</v>
      </c>
      <c r="B18003" t="s">
        <v>9757</v>
      </c>
      <c r="C18003" t="s">
        <v>9766</v>
      </c>
      <c r="D18003" s="9">
        <v>43231</v>
      </c>
      <c r="E18003" s="9">
        <v>43231</v>
      </c>
      <c r="F18003">
        <v>0</v>
      </c>
      <c r="G18003">
        <v>25</v>
      </c>
      <c r="H18003" t="s">
        <v>32</v>
      </c>
      <c r="I18003" t="s">
        <v>56</v>
      </c>
      <c r="J18003" s="7" t="s">
        <v>6843</v>
      </c>
      <c r="K18003">
        <v>0</v>
      </c>
      <c r="L18003">
        <v>0</v>
      </c>
      <c r="M18003" s="42">
        <v>0</v>
      </c>
      <c r="N18003" t="s">
        <v>20904</v>
      </c>
      <c r="O18003">
        <v>1016352475</v>
      </c>
      <c r="P18003" t="s">
        <v>38686</v>
      </c>
      <c r="R18003" t="s">
        <v>377</v>
      </c>
    </row>
    <row r="18004" spans="1:18" x14ac:dyDescent="0.3">
      <c r="A18004">
        <v>1016352476</v>
      </c>
      <c r="B18004" t="s">
        <v>9757</v>
      </c>
      <c r="C18004" t="s">
        <v>9778</v>
      </c>
      <c r="D18004" s="9">
        <v>43231</v>
      </c>
      <c r="E18004" s="9">
        <v>43231</v>
      </c>
      <c r="F18004">
        <v>0</v>
      </c>
      <c r="G18004">
        <v>25</v>
      </c>
      <c r="H18004" t="s">
        <v>32</v>
      </c>
      <c r="I18004" t="s">
        <v>60</v>
      </c>
      <c r="J18004" s="7" t="s">
        <v>6843</v>
      </c>
      <c r="K18004">
        <v>0</v>
      </c>
      <c r="L18004">
        <v>0</v>
      </c>
      <c r="M18004" s="42">
        <v>0</v>
      </c>
      <c r="N18004" t="s">
        <v>20905</v>
      </c>
      <c r="O18004">
        <v>1016352476</v>
      </c>
      <c r="P18004" t="s">
        <v>38686</v>
      </c>
      <c r="R18004" t="s">
        <v>377</v>
      </c>
    </row>
    <row r="18005" spans="1:18" x14ac:dyDescent="0.3">
      <c r="A18005">
        <v>1014452095</v>
      </c>
      <c r="B18005" t="s">
        <v>9757</v>
      </c>
      <c r="C18005" t="s">
        <v>9765</v>
      </c>
      <c r="D18005" s="9">
        <v>43231</v>
      </c>
      <c r="E18005" s="9">
        <v>43231</v>
      </c>
      <c r="F18005">
        <v>0</v>
      </c>
      <c r="G18005">
        <v>25</v>
      </c>
      <c r="H18005" t="s">
        <v>32</v>
      </c>
      <c r="I18005" t="s">
        <v>56</v>
      </c>
      <c r="J18005" s="7" t="s">
        <v>6843</v>
      </c>
      <c r="K18005">
        <v>0</v>
      </c>
      <c r="L18005">
        <v>0</v>
      </c>
      <c r="M18005" s="42">
        <v>0</v>
      </c>
      <c r="N18005" t="s">
        <v>20906</v>
      </c>
      <c r="O18005">
        <v>1014452095</v>
      </c>
      <c r="P18005" t="s">
        <v>38686</v>
      </c>
      <c r="R18005" t="s">
        <v>377</v>
      </c>
    </row>
    <row r="18006" spans="1:18" x14ac:dyDescent="0.3">
      <c r="A18006">
        <v>1016352542</v>
      </c>
      <c r="B18006" t="s">
        <v>9757</v>
      </c>
      <c r="C18006" t="s">
        <v>9798</v>
      </c>
      <c r="D18006" s="9">
        <v>43231</v>
      </c>
      <c r="E18006" s="9">
        <v>43231</v>
      </c>
      <c r="F18006">
        <v>0</v>
      </c>
      <c r="G18006">
        <v>50</v>
      </c>
      <c r="H18006" t="s">
        <v>9844</v>
      </c>
      <c r="I18006" t="s">
        <v>56</v>
      </c>
      <c r="J18006" s="7" t="s">
        <v>6843</v>
      </c>
      <c r="K18006">
        <v>0</v>
      </c>
      <c r="L18006">
        <v>0</v>
      </c>
      <c r="M18006" s="42">
        <v>0</v>
      </c>
      <c r="N18006" t="s">
        <v>20907</v>
      </c>
      <c r="O18006">
        <v>1016352542</v>
      </c>
      <c r="P18006" t="s">
        <v>38686</v>
      </c>
      <c r="R18006" t="s">
        <v>377</v>
      </c>
    </row>
    <row r="18007" spans="1:18" x14ac:dyDescent="0.3">
      <c r="A18007">
        <v>1016352477</v>
      </c>
      <c r="B18007" t="s">
        <v>9757</v>
      </c>
      <c r="C18007" t="s">
        <v>9767</v>
      </c>
      <c r="D18007" s="9">
        <v>43231</v>
      </c>
      <c r="E18007" s="9">
        <v>43231</v>
      </c>
      <c r="F18007">
        <v>0</v>
      </c>
      <c r="G18007">
        <v>25</v>
      </c>
      <c r="H18007" t="s">
        <v>32</v>
      </c>
      <c r="I18007" t="s">
        <v>56</v>
      </c>
      <c r="J18007" s="7" t="s">
        <v>6843</v>
      </c>
      <c r="K18007">
        <v>0</v>
      </c>
      <c r="L18007">
        <v>0</v>
      </c>
      <c r="M18007" s="42">
        <v>0</v>
      </c>
      <c r="N18007" t="s">
        <v>20908</v>
      </c>
      <c r="O18007">
        <v>1016352477</v>
      </c>
      <c r="P18007" t="s">
        <v>38686</v>
      </c>
      <c r="R18007" t="s">
        <v>377</v>
      </c>
    </row>
    <row r="18008" spans="1:18" x14ac:dyDescent="0.3">
      <c r="A18008">
        <v>1016352543</v>
      </c>
      <c r="B18008" t="s">
        <v>9757</v>
      </c>
      <c r="C18008" t="s">
        <v>9763</v>
      </c>
      <c r="D18008" s="9">
        <v>43231</v>
      </c>
      <c r="E18008" s="9">
        <v>43231</v>
      </c>
      <c r="F18008">
        <v>0</v>
      </c>
      <c r="G18008">
        <v>25</v>
      </c>
      <c r="H18008" t="s">
        <v>32</v>
      </c>
      <c r="I18008" t="s">
        <v>56</v>
      </c>
      <c r="J18008" s="7" t="s">
        <v>6843</v>
      </c>
      <c r="K18008">
        <v>0</v>
      </c>
      <c r="L18008">
        <v>0</v>
      </c>
      <c r="M18008" s="42">
        <v>0</v>
      </c>
      <c r="N18008" t="s">
        <v>20909</v>
      </c>
      <c r="O18008">
        <v>1016352543</v>
      </c>
      <c r="P18008" t="s">
        <v>38686</v>
      </c>
      <c r="R18008" t="s">
        <v>377</v>
      </c>
    </row>
    <row r="18009" spans="1:18" x14ac:dyDescent="0.3">
      <c r="A18009">
        <v>1016352482</v>
      </c>
      <c r="B18009" t="s">
        <v>9757</v>
      </c>
      <c r="C18009" t="s">
        <v>9760</v>
      </c>
      <c r="D18009" s="9">
        <v>43231</v>
      </c>
      <c r="E18009" s="9">
        <v>43231</v>
      </c>
      <c r="F18009">
        <v>0</v>
      </c>
      <c r="G18009">
        <v>50</v>
      </c>
      <c r="H18009" t="s">
        <v>9844</v>
      </c>
      <c r="I18009" t="s">
        <v>56</v>
      </c>
      <c r="J18009" s="7" t="s">
        <v>6843</v>
      </c>
      <c r="K18009">
        <v>0</v>
      </c>
      <c r="L18009">
        <v>0</v>
      </c>
      <c r="M18009" s="42">
        <v>0</v>
      </c>
      <c r="N18009" t="s">
        <v>20910</v>
      </c>
      <c r="O18009">
        <v>1016352482</v>
      </c>
      <c r="P18009" t="s">
        <v>38686</v>
      </c>
      <c r="R18009" t="s">
        <v>377</v>
      </c>
    </row>
    <row r="18010" spans="1:18" x14ac:dyDescent="0.3">
      <c r="A18010">
        <v>1016352545</v>
      </c>
      <c r="B18010" t="s">
        <v>9757</v>
      </c>
      <c r="C18010" t="s">
        <v>9767</v>
      </c>
      <c r="D18010" s="9">
        <v>43231</v>
      </c>
      <c r="E18010" s="9">
        <v>43231</v>
      </c>
      <c r="F18010">
        <v>0</v>
      </c>
      <c r="G18010">
        <v>25</v>
      </c>
      <c r="H18010" t="s">
        <v>32</v>
      </c>
      <c r="I18010" t="s">
        <v>56</v>
      </c>
      <c r="J18010" s="7" t="s">
        <v>6843</v>
      </c>
      <c r="K18010">
        <v>0</v>
      </c>
      <c r="L18010">
        <v>0</v>
      </c>
      <c r="M18010" s="42">
        <v>0</v>
      </c>
      <c r="N18010" t="s">
        <v>20911</v>
      </c>
      <c r="O18010">
        <v>1016352545</v>
      </c>
      <c r="P18010" t="s">
        <v>38686</v>
      </c>
      <c r="R18010" t="s">
        <v>377</v>
      </c>
    </row>
    <row r="18011" spans="1:18" x14ac:dyDescent="0.3">
      <c r="A18011">
        <v>1016352547</v>
      </c>
      <c r="B18011" t="s">
        <v>9757</v>
      </c>
      <c r="C18011" t="s">
        <v>9763</v>
      </c>
      <c r="D18011" s="9">
        <v>43231</v>
      </c>
      <c r="E18011" s="9">
        <v>43231</v>
      </c>
      <c r="F18011">
        <v>0</v>
      </c>
      <c r="G18011">
        <v>25</v>
      </c>
      <c r="H18011" t="s">
        <v>32</v>
      </c>
      <c r="I18011" t="s">
        <v>56</v>
      </c>
      <c r="J18011" s="7" t="s">
        <v>6843</v>
      </c>
      <c r="K18011">
        <v>0</v>
      </c>
      <c r="L18011">
        <v>0</v>
      </c>
      <c r="M18011" s="42">
        <v>0</v>
      </c>
      <c r="N18011" t="s">
        <v>20912</v>
      </c>
      <c r="O18011">
        <v>1016352547</v>
      </c>
      <c r="P18011" t="s">
        <v>38686</v>
      </c>
      <c r="R18011" t="s">
        <v>377</v>
      </c>
    </row>
    <row r="18012" spans="1:18" x14ac:dyDescent="0.3">
      <c r="A18012">
        <v>1016352550</v>
      </c>
      <c r="B18012" t="s">
        <v>9757</v>
      </c>
      <c r="C18012" t="s">
        <v>9773</v>
      </c>
      <c r="D18012" s="9">
        <v>43231</v>
      </c>
      <c r="E18012" s="9">
        <v>43231</v>
      </c>
      <c r="F18012">
        <v>0</v>
      </c>
      <c r="G18012">
        <v>25</v>
      </c>
      <c r="H18012" t="s">
        <v>32</v>
      </c>
      <c r="I18012" t="s">
        <v>56</v>
      </c>
      <c r="J18012" s="7" t="s">
        <v>6843</v>
      </c>
      <c r="K18012">
        <v>0</v>
      </c>
      <c r="L18012">
        <v>0</v>
      </c>
      <c r="M18012" s="42">
        <v>0</v>
      </c>
      <c r="N18012" t="s">
        <v>20913</v>
      </c>
      <c r="O18012">
        <v>1016352550</v>
      </c>
      <c r="P18012" t="s">
        <v>38686</v>
      </c>
      <c r="R18012" t="s">
        <v>377</v>
      </c>
    </row>
    <row r="18013" spans="1:18" x14ac:dyDescent="0.3">
      <c r="A18013">
        <v>1002937546</v>
      </c>
      <c r="B18013" t="s">
        <v>9757</v>
      </c>
      <c r="C18013" t="s">
        <v>9767</v>
      </c>
      <c r="D18013" s="9">
        <v>43231</v>
      </c>
      <c r="E18013" s="9">
        <v>43231</v>
      </c>
      <c r="F18013">
        <v>0</v>
      </c>
      <c r="G18013">
        <v>25</v>
      </c>
      <c r="H18013" t="s">
        <v>32</v>
      </c>
      <c r="I18013" t="s">
        <v>56</v>
      </c>
      <c r="J18013" s="7" t="s">
        <v>6843</v>
      </c>
      <c r="K18013">
        <v>0</v>
      </c>
      <c r="L18013">
        <v>0</v>
      </c>
      <c r="M18013" s="42">
        <v>0</v>
      </c>
      <c r="N18013" t="s">
        <v>20914</v>
      </c>
      <c r="O18013">
        <v>1002937546</v>
      </c>
      <c r="P18013" t="s">
        <v>38686</v>
      </c>
      <c r="R18013" t="s">
        <v>377</v>
      </c>
    </row>
    <row r="18014" spans="1:18" x14ac:dyDescent="0.3">
      <c r="A18014">
        <v>1016352484</v>
      </c>
      <c r="B18014" t="s">
        <v>9757</v>
      </c>
      <c r="C18014" t="s">
        <v>9758</v>
      </c>
      <c r="D18014" s="9">
        <v>43231</v>
      </c>
      <c r="E18014" s="9">
        <v>43231</v>
      </c>
      <c r="F18014">
        <v>0</v>
      </c>
      <c r="G18014">
        <v>25</v>
      </c>
      <c r="H18014" t="s">
        <v>32</v>
      </c>
      <c r="I18014" t="s">
        <v>59</v>
      </c>
      <c r="J18014" s="7" t="s">
        <v>6843</v>
      </c>
      <c r="K18014">
        <v>0</v>
      </c>
      <c r="L18014">
        <v>0</v>
      </c>
      <c r="M18014" s="42">
        <v>0</v>
      </c>
      <c r="N18014" t="s">
        <v>20915</v>
      </c>
      <c r="O18014">
        <v>1016352484</v>
      </c>
      <c r="P18014" t="s">
        <v>38686</v>
      </c>
      <c r="R18014" t="s">
        <v>377</v>
      </c>
    </row>
    <row r="18015" spans="1:18" x14ac:dyDescent="0.3">
      <c r="A18015">
        <v>1016352552</v>
      </c>
      <c r="B18015" t="s">
        <v>9757</v>
      </c>
      <c r="C18015" t="s">
        <v>9767</v>
      </c>
      <c r="D18015" s="9">
        <v>43231</v>
      </c>
      <c r="E18015" s="9">
        <v>43231</v>
      </c>
      <c r="F18015">
        <v>0</v>
      </c>
      <c r="G18015">
        <v>25</v>
      </c>
      <c r="H18015" t="s">
        <v>32</v>
      </c>
      <c r="I18015" t="s">
        <v>56</v>
      </c>
      <c r="J18015" s="7" t="s">
        <v>6843</v>
      </c>
      <c r="K18015">
        <v>0</v>
      </c>
      <c r="L18015">
        <v>0</v>
      </c>
      <c r="M18015" s="42">
        <v>0</v>
      </c>
      <c r="N18015" t="s">
        <v>20916</v>
      </c>
      <c r="O18015">
        <v>1016352552</v>
      </c>
      <c r="P18015" t="s">
        <v>38686</v>
      </c>
      <c r="R18015" t="s">
        <v>377</v>
      </c>
    </row>
    <row r="18016" spans="1:18" x14ac:dyDescent="0.3">
      <c r="A18016">
        <v>1016352557</v>
      </c>
      <c r="B18016" t="s">
        <v>9757</v>
      </c>
      <c r="C18016" t="s">
        <v>9766</v>
      </c>
      <c r="D18016" s="9">
        <v>43231</v>
      </c>
      <c r="E18016" s="9">
        <v>43231</v>
      </c>
      <c r="F18016">
        <v>0</v>
      </c>
      <c r="G18016">
        <v>25</v>
      </c>
      <c r="H18016" t="s">
        <v>32</v>
      </c>
      <c r="I18016" t="s">
        <v>56</v>
      </c>
      <c r="J18016" s="7" t="s">
        <v>6843</v>
      </c>
      <c r="K18016">
        <v>0</v>
      </c>
      <c r="L18016">
        <v>0</v>
      </c>
      <c r="M18016" s="42">
        <v>0</v>
      </c>
      <c r="N18016" t="s">
        <v>20917</v>
      </c>
      <c r="O18016">
        <v>1016352557</v>
      </c>
      <c r="P18016" t="s">
        <v>38686</v>
      </c>
      <c r="R18016" t="s">
        <v>377</v>
      </c>
    </row>
    <row r="18017" spans="1:18" x14ac:dyDescent="0.3">
      <c r="A18017">
        <v>1016352488</v>
      </c>
      <c r="B18017" t="s">
        <v>9757</v>
      </c>
      <c r="C18017" t="s">
        <v>9763</v>
      </c>
      <c r="D18017" s="9">
        <v>43231</v>
      </c>
      <c r="E18017" s="9">
        <v>43231</v>
      </c>
      <c r="F18017">
        <v>0</v>
      </c>
      <c r="G18017">
        <v>25</v>
      </c>
      <c r="H18017" t="s">
        <v>32</v>
      </c>
      <c r="I18017" t="s">
        <v>56</v>
      </c>
      <c r="J18017" s="7" t="s">
        <v>6843</v>
      </c>
      <c r="K18017">
        <v>0</v>
      </c>
      <c r="L18017">
        <v>0</v>
      </c>
      <c r="M18017" s="42">
        <v>0</v>
      </c>
      <c r="N18017" t="s">
        <v>20918</v>
      </c>
      <c r="O18017">
        <v>1016352488</v>
      </c>
      <c r="P18017" t="s">
        <v>38686</v>
      </c>
      <c r="R18017" t="s">
        <v>377</v>
      </c>
    </row>
    <row r="18018" spans="1:18" x14ac:dyDescent="0.3">
      <c r="A18018">
        <v>1011988894</v>
      </c>
      <c r="B18018" t="s">
        <v>9757</v>
      </c>
      <c r="C18018" t="s">
        <v>9763</v>
      </c>
      <c r="D18018" s="9">
        <v>43231</v>
      </c>
      <c r="E18018" s="9">
        <v>43231</v>
      </c>
      <c r="F18018">
        <v>0</v>
      </c>
      <c r="G18018">
        <v>25</v>
      </c>
      <c r="H18018" t="s">
        <v>32</v>
      </c>
      <c r="I18018" t="s">
        <v>56</v>
      </c>
      <c r="J18018" s="7" t="s">
        <v>6843</v>
      </c>
      <c r="K18018">
        <v>0</v>
      </c>
      <c r="L18018">
        <v>0</v>
      </c>
      <c r="M18018" s="42">
        <v>0</v>
      </c>
      <c r="N18018" t="s">
        <v>20919</v>
      </c>
      <c r="O18018">
        <v>1011988894</v>
      </c>
      <c r="P18018" t="s">
        <v>38686</v>
      </c>
      <c r="R18018" t="s">
        <v>377</v>
      </c>
    </row>
    <row r="18019" spans="1:18" x14ac:dyDescent="0.3">
      <c r="A18019">
        <v>1016352558</v>
      </c>
      <c r="B18019" t="s">
        <v>9757</v>
      </c>
      <c r="C18019" t="s">
        <v>9774</v>
      </c>
      <c r="D18019" s="9">
        <v>43231</v>
      </c>
      <c r="E18019" s="9">
        <v>43231</v>
      </c>
      <c r="F18019">
        <v>0</v>
      </c>
      <c r="G18019">
        <v>25</v>
      </c>
      <c r="H18019" t="s">
        <v>32</v>
      </c>
      <c r="I18019" t="s">
        <v>56</v>
      </c>
      <c r="J18019" s="7" t="s">
        <v>6843</v>
      </c>
      <c r="K18019">
        <v>0</v>
      </c>
      <c r="L18019">
        <v>0</v>
      </c>
      <c r="M18019" s="42">
        <v>0</v>
      </c>
      <c r="N18019" t="s">
        <v>20920</v>
      </c>
      <c r="O18019">
        <v>1016352558</v>
      </c>
      <c r="P18019" t="s">
        <v>38686</v>
      </c>
      <c r="R18019" t="s">
        <v>377</v>
      </c>
    </row>
    <row r="18020" spans="1:18" x14ac:dyDescent="0.3">
      <c r="A18020">
        <v>1016352560</v>
      </c>
      <c r="B18020" t="s">
        <v>9757</v>
      </c>
      <c r="C18020" t="s">
        <v>9761</v>
      </c>
      <c r="D18020" s="9">
        <v>43231</v>
      </c>
      <c r="E18020" s="9">
        <v>43231</v>
      </c>
      <c r="F18020">
        <v>0</v>
      </c>
      <c r="G18020">
        <v>25</v>
      </c>
      <c r="H18020" t="s">
        <v>32</v>
      </c>
      <c r="I18020" t="s">
        <v>56</v>
      </c>
      <c r="J18020" s="7" t="s">
        <v>6843</v>
      </c>
      <c r="K18020">
        <v>0</v>
      </c>
      <c r="L18020">
        <v>0</v>
      </c>
      <c r="M18020" s="42">
        <v>0</v>
      </c>
      <c r="N18020" t="s">
        <v>20921</v>
      </c>
      <c r="O18020">
        <v>1016352560</v>
      </c>
      <c r="P18020" t="s">
        <v>38686</v>
      </c>
      <c r="R18020" t="s">
        <v>377</v>
      </c>
    </row>
    <row r="18021" spans="1:18" x14ac:dyDescent="0.3">
      <c r="A18021">
        <v>1016352561</v>
      </c>
      <c r="B18021" t="s">
        <v>9757</v>
      </c>
      <c r="C18021" t="s">
        <v>9763</v>
      </c>
      <c r="D18021" s="9">
        <v>43231</v>
      </c>
      <c r="E18021" s="9">
        <v>43231</v>
      </c>
      <c r="F18021">
        <v>0</v>
      </c>
      <c r="G18021">
        <v>25</v>
      </c>
      <c r="H18021" t="s">
        <v>32</v>
      </c>
      <c r="I18021" t="s">
        <v>56</v>
      </c>
      <c r="J18021" s="7" t="s">
        <v>6843</v>
      </c>
      <c r="K18021">
        <v>0</v>
      </c>
      <c r="L18021">
        <v>0</v>
      </c>
      <c r="M18021" s="42">
        <v>0</v>
      </c>
      <c r="N18021" t="s">
        <v>20922</v>
      </c>
      <c r="O18021">
        <v>1016352561</v>
      </c>
      <c r="P18021" t="s">
        <v>38686</v>
      </c>
      <c r="R18021" t="s">
        <v>377</v>
      </c>
    </row>
    <row r="18022" spans="1:18" x14ac:dyDescent="0.3">
      <c r="A18022">
        <v>1016352490</v>
      </c>
      <c r="B18022" t="s">
        <v>9757</v>
      </c>
      <c r="C18022" t="s">
        <v>9769</v>
      </c>
      <c r="D18022" s="9">
        <v>43231</v>
      </c>
      <c r="E18022" s="9">
        <v>43231</v>
      </c>
      <c r="F18022">
        <v>0</v>
      </c>
      <c r="G18022">
        <v>25</v>
      </c>
      <c r="H18022" t="s">
        <v>32</v>
      </c>
      <c r="I18022" t="s">
        <v>56</v>
      </c>
      <c r="J18022" s="7" t="s">
        <v>6843</v>
      </c>
      <c r="K18022">
        <v>0</v>
      </c>
      <c r="L18022">
        <v>0</v>
      </c>
      <c r="M18022" s="42">
        <v>0</v>
      </c>
      <c r="N18022" t="s">
        <v>20923</v>
      </c>
      <c r="O18022">
        <v>1016352490</v>
      </c>
      <c r="P18022" t="s">
        <v>38686</v>
      </c>
      <c r="R18022" t="s">
        <v>377</v>
      </c>
    </row>
    <row r="18023" spans="1:18" x14ac:dyDescent="0.3">
      <c r="A18023">
        <v>1016352563</v>
      </c>
      <c r="B18023" t="s">
        <v>9757</v>
      </c>
      <c r="C18023" t="s">
        <v>9763</v>
      </c>
      <c r="D18023" s="9">
        <v>43231</v>
      </c>
      <c r="E18023" s="9">
        <v>43231</v>
      </c>
      <c r="F18023">
        <v>0</v>
      </c>
      <c r="G18023">
        <v>25</v>
      </c>
      <c r="H18023" t="s">
        <v>32</v>
      </c>
      <c r="I18023" t="s">
        <v>56</v>
      </c>
      <c r="J18023" s="7" t="s">
        <v>6843</v>
      </c>
      <c r="K18023">
        <v>0</v>
      </c>
      <c r="L18023">
        <v>0</v>
      </c>
      <c r="M18023" s="42">
        <v>0</v>
      </c>
      <c r="N18023" t="s">
        <v>20924</v>
      </c>
      <c r="O18023">
        <v>1016352563</v>
      </c>
      <c r="P18023" t="s">
        <v>38686</v>
      </c>
      <c r="R18023" t="s">
        <v>377</v>
      </c>
    </row>
    <row r="18024" spans="1:18" x14ac:dyDescent="0.3">
      <c r="A18024">
        <v>1016352492</v>
      </c>
      <c r="B18024" t="s">
        <v>9757</v>
      </c>
      <c r="C18024" t="s">
        <v>9777</v>
      </c>
      <c r="D18024" s="9">
        <v>43231</v>
      </c>
      <c r="E18024" s="9">
        <v>43231</v>
      </c>
      <c r="F18024">
        <v>0</v>
      </c>
      <c r="G18024">
        <v>25</v>
      </c>
      <c r="H18024" t="s">
        <v>32</v>
      </c>
      <c r="I18024" t="s">
        <v>58</v>
      </c>
      <c r="J18024" s="7" t="s">
        <v>6843</v>
      </c>
      <c r="K18024">
        <v>0</v>
      </c>
      <c r="L18024">
        <v>0</v>
      </c>
      <c r="M18024" s="42">
        <v>0</v>
      </c>
      <c r="N18024" t="s">
        <v>20925</v>
      </c>
      <c r="O18024">
        <v>1016352492</v>
      </c>
      <c r="P18024" t="s">
        <v>38686</v>
      </c>
      <c r="R18024" t="s">
        <v>377</v>
      </c>
    </row>
    <row r="18025" spans="1:18" x14ac:dyDescent="0.3">
      <c r="A18025">
        <v>1003730728</v>
      </c>
      <c r="B18025" t="s">
        <v>9757</v>
      </c>
      <c r="C18025" t="s">
        <v>9766</v>
      </c>
      <c r="D18025" s="9">
        <v>43231</v>
      </c>
      <c r="E18025" s="9">
        <v>43231</v>
      </c>
      <c r="F18025">
        <v>0</v>
      </c>
      <c r="G18025">
        <v>25</v>
      </c>
      <c r="H18025" t="s">
        <v>32</v>
      </c>
      <c r="I18025" t="s">
        <v>56</v>
      </c>
      <c r="J18025" s="7" t="s">
        <v>6843</v>
      </c>
      <c r="K18025">
        <v>0</v>
      </c>
      <c r="L18025">
        <v>0</v>
      </c>
      <c r="M18025" s="42">
        <v>0</v>
      </c>
      <c r="N18025" t="s">
        <v>20926</v>
      </c>
      <c r="O18025">
        <v>1003730728</v>
      </c>
      <c r="P18025" t="s">
        <v>38686</v>
      </c>
      <c r="R18025" t="s">
        <v>377</v>
      </c>
    </row>
    <row r="18026" spans="1:18" x14ac:dyDescent="0.3">
      <c r="A18026">
        <v>1016352494</v>
      </c>
      <c r="B18026" t="s">
        <v>9757</v>
      </c>
      <c r="C18026" t="s">
        <v>9766</v>
      </c>
      <c r="D18026" s="9">
        <v>43231</v>
      </c>
      <c r="E18026" s="9">
        <v>43231</v>
      </c>
      <c r="F18026">
        <v>0</v>
      </c>
      <c r="G18026">
        <v>25</v>
      </c>
      <c r="H18026" t="s">
        <v>32</v>
      </c>
      <c r="I18026" t="s">
        <v>56</v>
      </c>
      <c r="J18026" s="7" t="s">
        <v>6843</v>
      </c>
      <c r="K18026">
        <v>0</v>
      </c>
      <c r="L18026">
        <v>0</v>
      </c>
      <c r="M18026" s="42">
        <v>0</v>
      </c>
      <c r="N18026" t="s">
        <v>20927</v>
      </c>
      <c r="O18026">
        <v>1016352494</v>
      </c>
      <c r="P18026" t="s">
        <v>38686</v>
      </c>
      <c r="R18026" t="s">
        <v>377</v>
      </c>
    </row>
    <row r="18027" spans="1:18" x14ac:dyDescent="0.3">
      <c r="A18027">
        <v>1013687907</v>
      </c>
      <c r="B18027" t="s">
        <v>9757</v>
      </c>
      <c r="C18027" t="s">
        <v>9769</v>
      </c>
      <c r="D18027" s="9">
        <v>43231</v>
      </c>
      <c r="E18027" s="9">
        <v>43231</v>
      </c>
      <c r="F18027">
        <v>0</v>
      </c>
      <c r="G18027">
        <v>25</v>
      </c>
      <c r="H18027" t="s">
        <v>32</v>
      </c>
      <c r="I18027" t="s">
        <v>56</v>
      </c>
      <c r="J18027" s="7" t="s">
        <v>6843</v>
      </c>
      <c r="K18027">
        <v>0</v>
      </c>
      <c r="L18027">
        <v>0</v>
      </c>
      <c r="M18027" s="42">
        <v>0</v>
      </c>
      <c r="N18027" t="s">
        <v>20928</v>
      </c>
      <c r="O18027">
        <v>1013687907</v>
      </c>
      <c r="P18027" t="s">
        <v>38686</v>
      </c>
      <c r="R18027" t="s">
        <v>377</v>
      </c>
    </row>
    <row r="18028" spans="1:18" x14ac:dyDescent="0.3">
      <c r="A18028">
        <v>1016352495</v>
      </c>
      <c r="B18028" t="s">
        <v>9757</v>
      </c>
      <c r="C18028" t="s">
        <v>9765</v>
      </c>
      <c r="D18028" s="9">
        <v>43231</v>
      </c>
      <c r="E18028" s="9">
        <v>43231</v>
      </c>
      <c r="F18028">
        <v>0</v>
      </c>
      <c r="G18028">
        <v>25</v>
      </c>
      <c r="H18028" t="s">
        <v>32</v>
      </c>
      <c r="I18028" t="s">
        <v>56</v>
      </c>
      <c r="J18028" s="7" t="s">
        <v>6843</v>
      </c>
      <c r="K18028">
        <v>0</v>
      </c>
      <c r="L18028">
        <v>0</v>
      </c>
      <c r="M18028" s="42">
        <v>0</v>
      </c>
      <c r="N18028" t="s">
        <v>20929</v>
      </c>
      <c r="O18028">
        <v>1016352495</v>
      </c>
      <c r="P18028" t="s">
        <v>38686</v>
      </c>
      <c r="R18028" t="s">
        <v>377</v>
      </c>
    </row>
    <row r="18029" spans="1:18" x14ac:dyDescent="0.3">
      <c r="A18029">
        <v>1016195865</v>
      </c>
      <c r="B18029" t="s">
        <v>9757</v>
      </c>
      <c r="C18029" t="s">
        <v>9804</v>
      </c>
      <c r="D18029" s="9">
        <v>43231</v>
      </c>
      <c r="E18029" s="9">
        <v>43231</v>
      </c>
      <c r="F18029">
        <v>0</v>
      </c>
      <c r="G18029">
        <v>25</v>
      </c>
      <c r="H18029" t="s">
        <v>32</v>
      </c>
      <c r="I18029" t="s">
        <v>59</v>
      </c>
      <c r="J18029" s="7" t="s">
        <v>6843</v>
      </c>
      <c r="K18029">
        <v>0</v>
      </c>
      <c r="L18029">
        <v>0</v>
      </c>
      <c r="M18029" s="42">
        <v>0</v>
      </c>
      <c r="N18029" t="s">
        <v>20930</v>
      </c>
      <c r="O18029">
        <v>1016195865</v>
      </c>
      <c r="P18029" t="s">
        <v>38686</v>
      </c>
      <c r="R18029" t="s">
        <v>377</v>
      </c>
    </row>
    <row r="18030" spans="1:18" x14ac:dyDescent="0.3">
      <c r="A18030">
        <v>1016352570</v>
      </c>
      <c r="B18030" t="s">
        <v>9757</v>
      </c>
      <c r="C18030" t="s">
        <v>9765</v>
      </c>
      <c r="D18030" s="9">
        <v>43231</v>
      </c>
      <c r="E18030" s="9">
        <v>43231</v>
      </c>
      <c r="F18030">
        <v>0</v>
      </c>
      <c r="G18030">
        <v>25</v>
      </c>
      <c r="H18030" t="s">
        <v>32</v>
      </c>
      <c r="I18030" t="s">
        <v>56</v>
      </c>
      <c r="J18030" s="7" t="s">
        <v>6843</v>
      </c>
      <c r="K18030">
        <v>0</v>
      </c>
      <c r="L18030">
        <v>0</v>
      </c>
      <c r="M18030" s="42">
        <v>0</v>
      </c>
      <c r="N18030" t="s">
        <v>20931</v>
      </c>
      <c r="O18030">
        <v>1016352570</v>
      </c>
      <c r="P18030" t="s">
        <v>38686</v>
      </c>
      <c r="R18030" t="s">
        <v>377</v>
      </c>
    </row>
    <row r="18031" spans="1:18" x14ac:dyDescent="0.3">
      <c r="A18031">
        <v>1016352574</v>
      </c>
      <c r="B18031" t="s">
        <v>9757</v>
      </c>
      <c r="C18031" t="s">
        <v>9774</v>
      </c>
      <c r="D18031" s="9">
        <v>43231</v>
      </c>
      <c r="E18031" s="9">
        <v>43231</v>
      </c>
      <c r="F18031">
        <v>0</v>
      </c>
      <c r="G18031">
        <v>50</v>
      </c>
      <c r="H18031" t="s">
        <v>9844</v>
      </c>
      <c r="I18031" t="s">
        <v>56</v>
      </c>
      <c r="J18031" s="7" t="s">
        <v>6843</v>
      </c>
      <c r="K18031">
        <v>0</v>
      </c>
      <c r="L18031">
        <v>0</v>
      </c>
      <c r="M18031" s="42">
        <v>0</v>
      </c>
      <c r="N18031" t="s">
        <v>20932</v>
      </c>
      <c r="O18031">
        <v>1016352574</v>
      </c>
      <c r="P18031" t="s">
        <v>38686</v>
      </c>
      <c r="R18031" t="s">
        <v>377</v>
      </c>
    </row>
    <row r="18032" spans="1:18" x14ac:dyDescent="0.3">
      <c r="A18032">
        <v>1016352576</v>
      </c>
      <c r="B18032" t="s">
        <v>9757</v>
      </c>
      <c r="C18032" t="s">
        <v>9760</v>
      </c>
      <c r="D18032" s="9">
        <v>43231</v>
      </c>
      <c r="E18032" s="9">
        <v>43231</v>
      </c>
      <c r="F18032">
        <v>0</v>
      </c>
      <c r="G18032">
        <v>25</v>
      </c>
      <c r="H18032" t="s">
        <v>32</v>
      </c>
      <c r="I18032" t="s">
        <v>56</v>
      </c>
      <c r="J18032" s="7" t="s">
        <v>6843</v>
      </c>
      <c r="K18032">
        <v>0</v>
      </c>
      <c r="L18032">
        <v>0</v>
      </c>
      <c r="M18032" s="42">
        <v>0</v>
      </c>
      <c r="N18032" t="s">
        <v>20933</v>
      </c>
      <c r="O18032">
        <v>1016352576</v>
      </c>
      <c r="P18032" t="s">
        <v>38686</v>
      </c>
      <c r="R18032" t="s">
        <v>377</v>
      </c>
    </row>
    <row r="18033" spans="1:18" x14ac:dyDescent="0.3">
      <c r="A18033">
        <v>1016352606</v>
      </c>
      <c r="B18033" t="s">
        <v>9757</v>
      </c>
      <c r="C18033" t="s">
        <v>9778</v>
      </c>
      <c r="D18033" s="9">
        <v>43231</v>
      </c>
      <c r="E18033" s="9">
        <v>43231</v>
      </c>
      <c r="F18033">
        <v>0</v>
      </c>
      <c r="G18033">
        <v>25</v>
      </c>
      <c r="H18033" t="s">
        <v>32</v>
      </c>
      <c r="I18033" t="s">
        <v>60</v>
      </c>
      <c r="J18033" s="7" t="s">
        <v>6843</v>
      </c>
      <c r="K18033">
        <v>0</v>
      </c>
      <c r="L18033">
        <v>0</v>
      </c>
      <c r="M18033" s="42">
        <v>0</v>
      </c>
      <c r="N18033" t="s">
        <v>20934</v>
      </c>
      <c r="O18033">
        <v>1016352606</v>
      </c>
      <c r="P18033" t="s">
        <v>38686</v>
      </c>
      <c r="R18033" t="s">
        <v>377</v>
      </c>
    </row>
    <row r="18034" spans="1:18" x14ac:dyDescent="0.3">
      <c r="A18034">
        <v>1012305057</v>
      </c>
      <c r="B18034" t="s">
        <v>9757</v>
      </c>
      <c r="C18034" t="s">
        <v>9761</v>
      </c>
      <c r="D18034" s="9">
        <v>43231</v>
      </c>
      <c r="E18034" s="9">
        <v>43231</v>
      </c>
      <c r="F18034">
        <v>0</v>
      </c>
      <c r="G18034">
        <v>25</v>
      </c>
      <c r="H18034" t="s">
        <v>32</v>
      </c>
      <c r="I18034" t="s">
        <v>56</v>
      </c>
      <c r="J18034" s="7" t="s">
        <v>6843</v>
      </c>
      <c r="K18034">
        <v>0</v>
      </c>
      <c r="L18034">
        <v>0</v>
      </c>
      <c r="M18034" s="42">
        <v>0</v>
      </c>
      <c r="N18034" t="s">
        <v>20935</v>
      </c>
      <c r="O18034">
        <v>1012305057</v>
      </c>
      <c r="P18034" t="s">
        <v>38686</v>
      </c>
      <c r="R18034" t="s">
        <v>377</v>
      </c>
    </row>
    <row r="18035" spans="1:18" x14ac:dyDescent="0.3">
      <c r="A18035">
        <v>1016352608</v>
      </c>
      <c r="B18035" t="s">
        <v>9757</v>
      </c>
      <c r="C18035" t="s">
        <v>9808</v>
      </c>
      <c r="D18035" s="9">
        <v>43231</v>
      </c>
      <c r="E18035" s="9">
        <v>43231</v>
      </c>
      <c r="F18035">
        <v>0</v>
      </c>
      <c r="G18035">
        <v>25</v>
      </c>
      <c r="H18035" t="s">
        <v>32</v>
      </c>
      <c r="I18035" t="s">
        <v>60</v>
      </c>
      <c r="J18035" s="7" t="s">
        <v>6843</v>
      </c>
      <c r="K18035">
        <v>0</v>
      </c>
      <c r="L18035">
        <v>0</v>
      </c>
      <c r="M18035" s="42">
        <v>0</v>
      </c>
      <c r="N18035" t="s">
        <v>20936</v>
      </c>
      <c r="O18035">
        <v>1016352608</v>
      </c>
      <c r="P18035" t="s">
        <v>38686</v>
      </c>
      <c r="R18035" t="s">
        <v>377</v>
      </c>
    </row>
    <row r="18036" spans="1:18" x14ac:dyDescent="0.3">
      <c r="A18036">
        <v>1016352580</v>
      </c>
      <c r="B18036" t="s">
        <v>9757</v>
      </c>
      <c r="C18036" t="s">
        <v>9766</v>
      </c>
      <c r="D18036" s="9">
        <v>43231</v>
      </c>
      <c r="E18036" s="9">
        <v>43231</v>
      </c>
      <c r="F18036">
        <v>0</v>
      </c>
      <c r="G18036">
        <v>25</v>
      </c>
      <c r="H18036" t="s">
        <v>32</v>
      </c>
      <c r="I18036" t="s">
        <v>56</v>
      </c>
      <c r="J18036" s="7" t="s">
        <v>6843</v>
      </c>
      <c r="K18036">
        <v>0</v>
      </c>
      <c r="L18036">
        <v>0</v>
      </c>
      <c r="M18036" s="42">
        <v>0</v>
      </c>
      <c r="N18036" t="s">
        <v>20937</v>
      </c>
      <c r="O18036">
        <v>1016352580</v>
      </c>
      <c r="P18036" t="s">
        <v>38686</v>
      </c>
      <c r="R18036" t="s">
        <v>377</v>
      </c>
    </row>
    <row r="18037" spans="1:18" x14ac:dyDescent="0.3">
      <c r="A18037">
        <v>1016352581</v>
      </c>
      <c r="B18037" t="s">
        <v>9757</v>
      </c>
      <c r="C18037" t="s">
        <v>9771</v>
      </c>
      <c r="D18037" s="9">
        <v>43231</v>
      </c>
      <c r="E18037" s="9">
        <v>43231</v>
      </c>
      <c r="F18037">
        <v>0</v>
      </c>
      <c r="G18037">
        <v>25</v>
      </c>
      <c r="H18037" t="s">
        <v>32</v>
      </c>
      <c r="I18037" t="s">
        <v>62</v>
      </c>
      <c r="J18037" s="7" t="s">
        <v>6843</v>
      </c>
      <c r="K18037">
        <v>0</v>
      </c>
      <c r="L18037">
        <v>0</v>
      </c>
      <c r="M18037" s="42">
        <v>0</v>
      </c>
      <c r="N18037" t="s">
        <v>20938</v>
      </c>
      <c r="O18037">
        <v>1016352581</v>
      </c>
      <c r="P18037" t="s">
        <v>38686</v>
      </c>
      <c r="R18037" t="s">
        <v>377</v>
      </c>
    </row>
    <row r="18038" spans="1:18" x14ac:dyDescent="0.3">
      <c r="A18038">
        <v>1016352613</v>
      </c>
      <c r="B18038" t="s">
        <v>9757</v>
      </c>
      <c r="C18038" t="s">
        <v>9769</v>
      </c>
      <c r="D18038" s="9">
        <v>43231</v>
      </c>
      <c r="E18038" s="9">
        <v>43231</v>
      </c>
      <c r="F18038">
        <v>0</v>
      </c>
      <c r="G18038">
        <v>25</v>
      </c>
      <c r="H18038" t="s">
        <v>32</v>
      </c>
      <c r="I18038" t="s">
        <v>56</v>
      </c>
      <c r="J18038" s="7" t="s">
        <v>6843</v>
      </c>
      <c r="K18038">
        <v>0</v>
      </c>
      <c r="L18038">
        <v>0</v>
      </c>
      <c r="M18038" s="42">
        <v>0</v>
      </c>
      <c r="N18038" t="s">
        <v>20939</v>
      </c>
      <c r="O18038">
        <v>1016352613</v>
      </c>
      <c r="P18038" t="s">
        <v>38686</v>
      </c>
      <c r="R18038" t="s">
        <v>377</v>
      </c>
    </row>
    <row r="18039" spans="1:18" x14ac:dyDescent="0.3">
      <c r="A18039">
        <v>1016352615</v>
      </c>
      <c r="B18039" t="s">
        <v>9757</v>
      </c>
      <c r="C18039" t="s">
        <v>9772</v>
      </c>
      <c r="D18039" s="9">
        <v>43231</v>
      </c>
      <c r="E18039" s="9">
        <v>43231</v>
      </c>
      <c r="F18039">
        <v>0</v>
      </c>
      <c r="G18039">
        <v>25</v>
      </c>
      <c r="H18039" t="s">
        <v>32</v>
      </c>
      <c r="I18039" t="s">
        <v>56</v>
      </c>
      <c r="J18039" s="7" t="s">
        <v>6843</v>
      </c>
      <c r="K18039">
        <v>0</v>
      </c>
      <c r="L18039">
        <v>0</v>
      </c>
      <c r="M18039" s="42">
        <v>0</v>
      </c>
      <c r="N18039" t="s">
        <v>20940</v>
      </c>
      <c r="O18039">
        <v>1016352615</v>
      </c>
      <c r="P18039" t="s">
        <v>38686</v>
      </c>
      <c r="R18039" t="s">
        <v>377</v>
      </c>
    </row>
    <row r="18040" spans="1:18" x14ac:dyDescent="0.3">
      <c r="A18040">
        <v>1014010721</v>
      </c>
      <c r="B18040" t="s">
        <v>9757</v>
      </c>
      <c r="C18040" t="s">
        <v>9761</v>
      </c>
      <c r="D18040" s="9">
        <v>43231</v>
      </c>
      <c r="E18040" s="9">
        <v>43231</v>
      </c>
      <c r="F18040">
        <v>0</v>
      </c>
      <c r="G18040">
        <v>25</v>
      </c>
      <c r="H18040" t="s">
        <v>32</v>
      </c>
      <c r="I18040" t="s">
        <v>56</v>
      </c>
      <c r="J18040" s="7" t="s">
        <v>6843</v>
      </c>
      <c r="K18040">
        <v>0</v>
      </c>
      <c r="L18040">
        <v>0</v>
      </c>
      <c r="M18040" s="42">
        <v>0</v>
      </c>
      <c r="N18040" t="s">
        <v>20941</v>
      </c>
      <c r="O18040">
        <v>1014010721</v>
      </c>
      <c r="P18040" t="s">
        <v>38686</v>
      </c>
      <c r="R18040" t="s">
        <v>377</v>
      </c>
    </row>
    <row r="18041" spans="1:18" x14ac:dyDescent="0.3">
      <c r="A18041">
        <v>1016352618</v>
      </c>
      <c r="B18041" t="s">
        <v>9757</v>
      </c>
      <c r="C18041" t="s">
        <v>9777</v>
      </c>
      <c r="D18041" s="9">
        <v>43231</v>
      </c>
      <c r="E18041" s="9">
        <v>43231</v>
      </c>
      <c r="F18041">
        <v>0</v>
      </c>
      <c r="G18041">
        <v>25</v>
      </c>
      <c r="H18041" t="s">
        <v>32</v>
      </c>
      <c r="I18041" t="s">
        <v>58</v>
      </c>
      <c r="J18041" s="7" t="s">
        <v>6843</v>
      </c>
      <c r="K18041">
        <v>0</v>
      </c>
      <c r="L18041">
        <v>0</v>
      </c>
      <c r="M18041" s="42">
        <v>0</v>
      </c>
      <c r="N18041" t="s">
        <v>20942</v>
      </c>
      <c r="O18041">
        <v>1016352618</v>
      </c>
      <c r="P18041" t="s">
        <v>38686</v>
      </c>
      <c r="R18041" t="s">
        <v>377</v>
      </c>
    </row>
    <row r="18042" spans="1:18" x14ac:dyDescent="0.3">
      <c r="A18042">
        <v>1013393190</v>
      </c>
      <c r="B18042" t="s">
        <v>9757</v>
      </c>
      <c r="C18042" t="s">
        <v>9760</v>
      </c>
      <c r="D18042" s="9">
        <v>43231</v>
      </c>
      <c r="E18042" s="9">
        <v>43231</v>
      </c>
      <c r="F18042">
        <v>0</v>
      </c>
      <c r="G18042">
        <v>25</v>
      </c>
      <c r="H18042" t="s">
        <v>32</v>
      </c>
      <c r="I18042" t="s">
        <v>56</v>
      </c>
      <c r="J18042" s="7" t="s">
        <v>6843</v>
      </c>
      <c r="K18042">
        <v>0</v>
      </c>
      <c r="L18042">
        <v>0</v>
      </c>
      <c r="M18042" s="42">
        <v>0</v>
      </c>
      <c r="N18042" t="s">
        <v>20943</v>
      </c>
      <c r="O18042">
        <v>1013393190</v>
      </c>
      <c r="P18042" t="s">
        <v>38686</v>
      </c>
      <c r="R18042" t="s">
        <v>377</v>
      </c>
    </row>
    <row r="18043" spans="1:18" x14ac:dyDescent="0.3">
      <c r="A18043">
        <v>1016352623</v>
      </c>
      <c r="B18043" t="s">
        <v>9757</v>
      </c>
      <c r="C18043" t="s">
        <v>9773</v>
      </c>
      <c r="D18043" s="9">
        <v>43231</v>
      </c>
      <c r="E18043" s="9">
        <v>43231</v>
      </c>
      <c r="F18043">
        <v>0</v>
      </c>
      <c r="G18043">
        <v>25</v>
      </c>
      <c r="H18043" t="s">
        <v>32</v>
      </c>
      <c r="I18043" t="s">
        <v>56</v>
      </c>
      <c r="J18043" s="7" t="s">
        <v>6843</v>
      </c>
      <c r="K18043">
        <v>0</v>
      </c>
      <c r="L18043">
        <v>0</v>
      </c>
      <c r="M18043" s="42">
        <v>0</v>
      </c>
      <c r="N18043" t="s">
        <v>20944</v>
      </c>
      <c r="O18043">
        <v>1016352623</v>
      </c>
      <c r="P18043" t="s">
        <v>38686</v>
      </c>
      <c r="R18043" t="s">
        <v>377</v>
      </c>
    </row>
    <row r="18044" spans="1:18" x14ac:dyDescent="0.3">
      <c r="A18044">
        <v>1016352624</v>
      </c>
      <c r="B18044" t="s">
        <v>9757</v>
      </c>
      <c r="C18044" t="s">
        <v>9766</v>
      </c>
      <c r="D18044" s="9">
        <v>43231</v>
      </c>
      <c r="E18044" s="9">
        <v>43231</v>
      </c>
      <c r="F18044">
        <v>0</v>
      </c>
      <c r="G18044">
        <v>25</v>
      </c>
      <c r="H18044" t="s">
        <v>32</v>
      </c>
      <c r="I18044" t="s">
        <v>56</v>
      </c>
      <c r="J18044" s="7" t="s">
        <v>6843</v>
      </c>
      <c r="K18044">
        <v>0</v>
      </c>
      <c r="L18044">
        <v>0</v>
      </c>
      <c r="M18044" s="42">
        <v>0</v>
      </c>
      <c r="N18044" t="s">
        <v>20945</v>
      </c>
      <c r="O18044">
        <v>1016352624</v>
      </c>
      <c r="P18044" t="s">
        <v>38686</v>
      </c>
      <c r="R18044" t="s">
        <v>377</v>
      </c>
    </row>
    <row r="18045" spans="1:18" x14ac:dyDescent="0.3">
      <c r="A18045">
        <v>1014036061</v>
      </c>
      <c r="B18045" t="s">
        <v>9757</v>
      </c>
      <c r="C18045" t="s">
        <v>9764</v>
      </c>
      <c r="D18045" s="9">
        <v>43231</v>
      </c>
      <c r="E18045" s="9">
        <v>43231</v>
      </c>
      <c r="F18045">
        <v>0</v>
      </c>
      <c r="G18045">
        <v>25</v>
      </c>
      <c r="H18045" t="s">
        <v>32</v>
      </c>
      <c r="I18045" t="s">
        <v>60</v>
      </c>
      <c r="J18045" s="7" t="s">
        <v>6843</v>
      </c>
      <c r="K18045">
        <v>0</v>
      </c>
      <c r="L18045">
        <v>0</v>
      </c>
      <c r="M18045" s="42">
        <v>0</v>
      </c>
      <c r="N18045" t="s">
        <v>20946</v>
      </c>
      <c r="O18045">
        <v>1014036061</v>
      </c>
      <c r="P18045" t="s">
        <v>38686</v>
      </c>
      <c r="R18045" t="s">
        <v>377</v>
      </c>
    </row>
    <row r="18046" spans="1:18" x14ac:dyDescent="0.3">
      <c r="A18046">
        <v>1014854102</v>
      </c>
      <c r="B18046" t="s">
        <v>9757</v>
      </c>
      <c r="C18046" t="s">
        <v>9766</v>
      </c>
      <c r="D18046" s="9">
        <v>43231</v>
      </c>
      <c r="E18046" s="9">
        <v>43231</v>
      </c>
      <c r="F18046">
        <v>0</v>
      </c>
      <c r="G18046">
        <v>25</v>
      </c>
      <c r="H18046" t="s">
        <v>32</v>
      </c>
      <c r="I18046" t="s">
        <v>56</v>
      </c>
      <c r="J18046" s="7" t="s">
        <v>6843</v>
      </c>
      <c r="K18046">
        <v>0</v>
      </c>
      <c r="L18046">
        <v>0</v>
      </c>
      <c r="M18046" s="42">
        <v>0</v>
      </c>
      <c r="N18046" t="s">
        <v>20947</v>
      </c>
      <c r="O18046">
        <v>1014854102</v>
      </c>
      <c r="P18046" t="s">
        <v>38686</v>
      </c>
      <c r="R18046" t="s">
        <v>377</v>
      </c>
    </row>
    <row r="18047" spans="1:18" x14ac:dyDescent="0.3">
      <c r="A18047">
        <v>1016352586</v>
      </c>
      <c r="B18047" t="s">
        <v>9757</v>
      </c>
      <c r="C18047" t="s">
        <v>9768</v>
      </c>
      <c r="D18047" s="9">
        <v>43231</v>
      </c>
      <c r="E18047" s="9">
        <v>43231</v>
      </c>
      <c r="F18047">
        <v>0</v>
      </c>
      <c r="G18047">
        <v>50</v>
      </c>
      <c r="H18047" t="s">
        <v>9844</v>
      </c>
      <c r="I18047" t="s">
        <v>56</v>
      </c>
      <c r="J18047" s="7" t="s">
        <v>6843</v>
      </c>
      <c r="K18047">
        <v>0</v>
      </c>
      <c r="L18047">
        <v>0</v>
      </c>
      <c r="M18047" s="42">
        <v>0</v>
      </c>
      <c r="N18047" t="s">
        <v>20948</v>
      </c>
      <c r="O18047">
        <v>1016352586</v>
      </c>
      <c r="P18047" t="s">
        <v>38686</v>
      </c>
      <c r="R18047" t="s">
        <v>377</v>
      </c>
    </row>
    <row r="18048" spans="1:18" x14ac:dyDescent="0.3">
      <c r="A18048">
        <v>1016352588</v>
      </c>
      <c r="B18048" t="s">
        <v>9757</v>
      </c>
      <c r="C18048" t="s">
        <v>9762</v>
      </c>
      <c r="D18048" s="9">
        <v>43231</v>
      </c>
      <c r="E18048" s="9">
        <v>43231</v>
      </c>
      <c r="F18048">
        <v>0</v>
      </c>
      <c r="G18048">
        <v>50</v>
      </c>
      <c r="H18048" t="s">
        <v>9844</v>
      </c>
      <c r="I18048" t="s">
        <v>56</v>
      </c>
      <c r="J18048" s="7" t="s">
        <v>6843</v>
      </c>
      <c r="K18048">
        <v>0</v>
      </c>
      <c r="L18048">
        <v>0</v>
      </c>
      <c r="M18048" s="42">
        <v>0</v>
      </c>
      <c r="N18048" t="s">
        <v>20949</v>
      </c>
      <c r="O18048">
        <v>1016352588</v>
      </c>
      <c r="P18048" t="s">
        <v>38686</v>
      </c>
      <c r="R18048" t="s">
        <v>377</v>
      </c>
    </row>
    <row r="18049" spans="1:18" x14ac:dyDescent="0.3">
      <c r="A18049">
        <v>1016352589</v>
      </c>
      <c r="B18049" t="s">
        <v>9757</v>
      </c>
      <c r="C18049" t="s">
        <v>9761</v>
      </c>
      <c r="D18049" s="9">
        <v>43231</v>
      </c>
      <c r="E18049" s="9">
        <v>43231</v>
      </c>
      <c r="F18049">
        <v>0</v>
      </c>
      <c r="G18049">
        <v>50</v>
      </c>
      <c r="H18049" t="s">
        <v>9844</v>
      </c>
      <c r="I18049" t="s">
        <v>56</v>
      </c>
      <c r="J18049" s="7" t="s">
        <v>6843</v>
      </c>
      <c r="K18049">
        <v>0</v>
      </c>
      <c r="L18049">
        <v>0</v>
      </c>
      <c r="M18049" s="42">
        <v>0</v>
      </c>
      <c r="N18049" t="s">
        <v>20950</v>
      </c>
      <c r="O18049">
        <v>1016352589</v>
      </c>
      <c r="P18049" t="s">
        <v>38686</v>
      </c>
      <c r="R18049" t="s">
        <v>377</v>
      </c>
    </row>
    <row r="18050" spans="1:18" x14ac:dyDescent="0.3">
      <c r="A18050">
        <v>1016352585</v>
      </c>
      <c r="B18050" t="s">
        <v>9757</v>
      </c>
      <c r="C18050" t="s">
        <v>9782</v>
      </c>
      <c r="D18050" s="9">
        <v>43231</v>
      </c>
      <c r="E18050" s="9">
        <v>43231</v>
      </c>
      <c r="F18050">
        <v>0</v>
      </c>
      <c r="G18050">
        <v>25</v>
      </c>
      <c r="H18050" t="s">
        <v>32</v>
      </c>
      <c r="I18050" t="s">
        <v>59</v>
      </c>
      <c r="J18050" s="7" t="s">
        <v>6843</v>
      </c>
      <c r="K18050">
        <v>0</v>
      </c>
      <c r="L18050">
        <v>0</v>
      </c>
      <c r="M18050" s="42">
        <v>0</v>
      </c>
      <c r="N18050" t="s">
        <v>20951</v>
      </c>
      <c r="O18050">
        <v>1016352585</v>
      </c>
      <c r="P18050" t="s">
        <v>38686</v>
      </c>
      <c r="R18050" t="s">
        <v>377</v>
      </c>
    </row>
    <row r="18051" spans="1:18" x14ac:dyDescent="0.3">
      <c r="A18051">
        <v>1016352590</v>
      </c>
      <c r="B18051" t="s">
        <v>9757</v>
      </c>
      <c r="C18051" t="s">
        <v>9760</v>
      </c>
      <c r="D18051" s="9">
        <v>43231</v>
      </c>
      <c r="E18051" s="9">
        <v>43231</v>
      </c>
      <c r="F18051">
        <v>0</v>
      </c>
      <c r="G18051">
        <v>25</v>
      </c>
      <c r="H18051" t="s">
        <v>32</v>
      </c>
      <c r="I18051" t="s">
        <v>56</v>
      </c>
      <c r="J18051" s="7" t="s">
        <v>6843</v>
      </c>
      <c r="K18051">
        <v>0</v>
      </c>
      <c r="L18051">
        <v>0</v>
      </c>
      <c r="M18051" s="42">
        <v>0</v>
      </c>
      <c r="N18051" t="s">
        <v>20952</v>
      </c>
      <c r="O18051">
        <v>1016352590</v>
      </c>
      <c r="P18051" t="s">
        <v>38686</v>
      </c>
      <c r="R18051" t="s">
        <v>377</v>
      </c>
    </row>
    <row r="18052" spans="1:18" x14ac:dyDescent="0.3">
      <c r="A18052">
        <v>1016352633</v>
      </c>
      <c r="B18052" t="s">
        <v>9757</v>
      </c>
      <c r="C18052" t="s">
        <v>9761</v>
      </c>
      <c r="D18052" s="9">
        <v>43231</v>
      </c>
      <c r="E18052" s="9">
        <v>43231</v>
      </c>
      <c r="F18052">
        <v>0</v>
      </c>
      <c r="G18052">
        <v>25</v>
      </c>
      <c r="H18052" t="s">
        <v>32</v>
      </c>
      <c r="I18052" t="s">
        <v>56</v>
      </c>
      <c r="J18052" s="7" t="s">
        <v>6843</v>
      </c>
      <c r="K18052">
        <v>0</v>
      </c>
      <c r="L18052">
        <v>0</v>
      </c>
      <c r="M18052" s="42">
        <v>0</v>
      </c>
      <c r="N18052" t="s">
        <v>20953</v>
      </c>
      <c r="O18052">
        <v>1016352633</v>
      </c>
      <c r="P18052" t="s">
        <v>38686</v>
      </c>
      <c r="R18052" t="s">
        <v>377</v>
      </c>
    </row>
    <row r="18053" spans="1:18" x14ac:dyDescent="0.3">
      <c r="A18053">
        <v>1016352635</v>
      </c>
      <c r="B18053" t="s">
        <v>9757</v>
      </c>
      <c r="C18053" t="s">
        <v>9765</v>
      </c>
      <c r="D18053" s="9">
        <v>43231</v>
      </c>
      <c r="E18053" s="9">
        <v>43231</v>
      </c>
      <c r="F18053">
        <v>0</v>
      </c>
      <c r="G18053">
        <v>50</v>
      </c>
      <c r="H18053" t="s">
        <v>9844</v>
      </c>
      <c r="I18053" t="s">
        <v>56</v>
      </c>
      <c r="J18053" s="7" t="s">
        <v>6843</v>
      </c>
      <c r="K18053">
        <v>0</v>
      </c>
      <c r="L18053">
        <v>0</v>
      </c>
      <c r="M18053" s="42">
        <v>0</v>
      </c>
      <c r="N18053" t="s">
        <v>20954</v>
      </c>
      <c r="O18053">
        <v>1016352635</v>
      </c>
      <c r="P18053" t="s">
        <v>38686</v>
      </c>
      <c r="R18053" t="s">
        <v>377</v>
      </c>
    </row>
    <row r="18054" spans="1:18" x14ac:dyDescent="0.3">
      <c r="A18054">
        <v>1016352593</v>
      </c>
      <c r="B18054" t="s">
        <v>9757</v>
      </c>
      <c r="C18054" t="s">
        <v>9802</v>
      </c>
      <c r="D18054" s="9">
        <v>43231</v>
      </c>
      <c r="E18054" s="9">
        <v>43231</v>
      </c>
      <c r="F18054">
        <v>0</v>
      </c>
      <c r="G18054">
        <v>50</v>
      </c>
      <c r="H18054" t="s">
        <v>9844</v>
      </c>
      <c r="I18054" t="s">
        <v>56</v>
      </c>
      <c r="J18054" s="7" t="s">
        <v>6843</v>
      </c>
      <c r="K18054">
        <v>0</v>
      </c>
      <c r="L18054">
        <v>0</v>
      </c>
      <c r="M18054" s="42">
        <v>0</v>
      </c>
      <c r="N18054" t="s">
        <v>20955</v>
      </c>
      <c r="O18054">
        <v>1016352593</v>
      </c>
      <c r="P18054" t="s">
        <v>38686</v>
      </c>
      <c r="R18054" t="s">
        <v>377</v>
      </c>
    </row>
    <row r="18055" spans="1:18" x14ac:dyDescent="0.3">
      <c r="A18055">
        <v>1016352636</v>
      </c>
      <c r="B18055" t="s">
        <v>9757</v>
      </c>
      <c r="C18055" t="s">
        <v>9767</v>
      </c>
      <c r="D18055" s="9">
        <v>43231</v>
      </c>
      <c r="E18055" s="9">
        <v>43231</v>
      </c>
      <c r="F18055">
        <v>0</v>
      </c>
      <c r="G18055">
        <v>50</v>
      </c>
      <c r="H18055" t="s">
        <v>9844</v>
      </c>
      <c r="I18055" t="s">
        <v>56</v>
      </c>
      <c r="J18055" s="7" t="s">
        <v>6843</v>
      </c>
      <c r="K18055">
        <v>0</v>
      </c>
      <c r="L18055">
        <v>0</v>
      </c>
      <c r="M18055" s="42">
        <v>0</v>
      </c>
      <c r="N18055" t="s">
        <v>20956</v>
      </c>
      <c r="O18055">
        <v>1016352636</v>
      </c>
      <c r="P18055" t="s">
        <v>38686</v>
      </c>
      <c r="R18055" t="s">
        <v>377</v>
      </c>
    </row>
    <row r="18056" spans="1:18" x14ac:dyDescent="0.3">
      <c r="A18056">
        <v>1016352639</v>
      </c>
      <c r="B18056" t="s">
        <v>9757</v>
      </c>
      <c r="C18056" t="s">
        <v>9777</v>
      </c>
      <c r="D18056" s="9">
        <v>43231</v>
      </c>
      <c r="E18056" s="9">
        <v>43231</v>
      </c>
      <c r="F18056">
        <v>0</v>
      </c>
      <c r="G18056">
        <v>25</v>
      </c>
      <c r="H18056" t="s">
        <v>32</v>
      </c>
      <c r="I18056" t="s">
        <v>6835</v>
      </c>
      <c r="J18056" s="7" t="s">
        <v>6843</v>
      </c>
      <c r="K18056">
        <v>0</v>
      </c>
      <c r="L18056">
        <v>0</v>
      </c>
      <c r="M18056" s="42">
        <v>0</v>
      </c>
      <c r="N18056" t="s">
        <v>20957</v>
      </c>
      <c r="O18056">
        <v>1016352639</v>
      </c>
      <c r="P18056" t="s">
        <v>38686</v>
      </c>
      <c r="R18056" t="s">
        <v>377</v>
      </c>
    </row>
    <row r="18057" spans="1:18" x14ac:dyDescent="0.3">
      <c r="A18057">
        <v>1014429465</v>
      </c>
      <c r="B18057" t="s">
        <v>9757</v>
      </c>
      <c r="C18057" t="s">
        <v>9763</v>
      </c>
      <c r="D18057" s="9">
        <v>43231</v>
      </c>
      <c r="E18057" s="9">
        <v>43231</v>
      </c>
      <c r="F18057">
        <v>0</v>
      </c>
      <c r="G18057">
        <v>25</v>
      </c>
      <c r="H18057" t="s">
        <v>32</v>
      </c>
      <c r="I18057" t="s">
        <v>56</v>
      </c>
      <c r="J18057" s="7" t="s">
        <v>6843</v>
      </c>
      <c r="K18057">
        <v>0</v>
      </c>
      <c r="L18057">
        <v>0</v>
      </c>
      <c r="M18057" s="42">
        <v>0</v>
      </c>
      <c r="N18057" t="s">
        <v>20958</v>
      </c>
      <c r="O18057">
        <v>1014429465</v>
      </c>
      <c r="P18057" t="s">
        <v>38686</v>
      </c>
      <c r="R18057" t="s">
        <v>377</v>
      </c>
    </row>
    <row r="18058" spans="1:18" x14ac:dyDescent="0.3">
      <c r="A18058">
        <v>1016352597</v>
      </c>
      <c r="B18058" t="s">
        <v>9757</v>
      </c>
      <c r="C18058" t="s">
        <v>9763</v>
      </c>
      <c r="D18058" s="9">
        <v>43231</v>
      </c>
      <c r="E18058" s="9">
        <v>43231</v>
      </c>
      <c r="F18058">
        <v>0</v>
      </c>
      <c r="G18058">
        <v>25</v>
      </c>
      <c r="H18058" t="s">
        <v>32</v>
      </c>
      <c r="I18058" t="s">
        <v>56</v>
      </c>
      <c r="J18058" s="7" t="s">
        <v>6843</v>
      </c>
      <c r="K18058">
        <v>0</v>
      </c>
      <c r="L18058">
        <v>0</v>
      </c>
      <c r="M18058" s="42">
        <v>0</v>
      </c>
      <c r="N18058" t="s">
        <v>20959</v>
      </c>
      <c r="O18058">
        <v>1016352597</v>
      </c>
      <c r="P18058" t="s">
        <v>38686</v>
      </c>
      <c r="R18058" t="s">
        <v>377</v>
      </c>
    </row>
    <row r="18059" spans="1:18" x14ac:dyDescent="0.3">
      <c r="A18059">
        <v>1013678605</v>
      </c>
      <c r="B18059" t="s">
        <v>9757</v>
      </c>
      <c r="C18059" t="s">
        <v>9767</v>
      </c>
      <c r="D18059" s="9">
        <v>43231</v>
      </c>
      <c r="E18059" s="9">
        <v>43231</v>
      </c>
      <c r="F18059">
        <v>0</v>
      </c>
      <c r="G18059">
        <v>25</v>
      </c>
      <c r="H18059" t="s">
        <v>32</v>
      </c>
      <c r="I18059" t="s">
        <v>56</v>
      </c>
      <c r="J18059" s="7" t="s">
        <v>6843</v>
      </c>
      <c r="K18059">
        <v>0</v>
      </c>
      <c r="L18059">
        <v>0</v>
      </c>
      <c r="M18059" s="42">
        <v>0</v>
      </c>
      <c r="N18059" t="s">
        <v>20960</v>
      </c>
      <c r="O18059">
        <v>1013678605</v>
      </c>
      <c r="P18059" t="s">
        <v>38686</v>
      </c>
      <c r="R18059" t="s">
        <v>377</v>
      </c>
    </row>
    <row r="18060" spans="1:18" x14ac:dyDescent="0.3">
      <c r="A18060">
        <v>1016352600</v>
      </c>
      <c r="B18060" t="s">
        <v>9757</v>
      </c>
      <c r="C18060" t="s">
        <v>9759</v>
      </c>
      <c r="D18060" s="9">
        <v>43231</v>
      </c>
      <c r="E18060" s="9">
        <v>43231</v>
      </c>
      <c r="F18060">
        <v>0</v>
      </c>
      <c r="G18060">
        <v>25</v>
      </c>
      <c r="H18060" t="s">
        <v>32</v>
      </c>
      <c r="I18060" t="s">
        <v>60</v>
      </c>
      <c r="J18060" s="7" t="s">
        <v>6843</v>
      </c>
      <c r="K18060">
        <v>0</v>
      </c>
      <c r="L18060">
        <v>0</v>
      </c>
      <c r="M18060" s="42">
        <v>0</v>
      </c>
      <c r="N18060" t="s">
        <v>20961</v>
      </c>
      <c r="O18060">
        <v>1016352600</v>
      </c>
      <c r="P18060" t="s">
        <v>38686</v>
      </c>
      <c r="R18060" t="s">
        <v>377</v>
      </c>
    </row>
    <row r="18061" spans="1:18" x14ac:dyDescent="0.3">
      <c r="A18061">
        <v>1016352645</v>
      </c>
      <c r="B18061" t="s">
        <v>9757</v>
      </c>
      <c r="C18061" t="s">
        <v>9760</v>
      </c>
      <c r="D18061" s="9">
        <v>43231</v>
      </c>
      <c r="E18061" s="9">
        <v>43231</v>
      </c>
      <c r="F18061">
        <v>0</v>
      </c>
      <c r="G18061">
        <v>25</v>
      </c>
      <c r="H18061" t="s">
        <v>32</v>
      </c>
      <c r="I18061" t="s">
        <v>56</v>
      </c>
      <c r="J18061" s="7" t="s">
        <v>6843</v>
      </c>
      <c r="K18061">
        <v>0</v>
      </c>
      <c r="L18061">
        <v>0</v>
      </c>
      <c r="M18061" s="42">
        <v>0</v>
      </c>
      <c r="N18061" t="s">
        <v>20962</v>
      </c>
      <c r="O18061">
        <v>1016352645</v>
      </c>
      <c r="P18061" t="s">
        <v>38686</v>
      </c>
      <c r="R18061" t="s">
        <v>377</v>
      </c>
    </row>
    <row r="18062" spans="1:18" x14ac:dyDescent="0.3">
      <c r="A18062">
        <v>1016352703</v>
      </c>
      <c r="B18062" t="s">
        <v>9757</v>
      </c>
      <c r="C18062" t="s">
        <v>9766</v>
      </c>
      <c r="D18062" s="9">
        <v>43231</v>
      </c>
      <c r="E18062" s="9">
        <v>43231</v>
      </c>
      <c r="F18062">
        <v>0</v>
      </c>
      <c r="G18062">
        <v>25</v>
      </c>
      <c r="H18062" t="s">
        <v>32</v>
      </c>
      <c r="I18062" t="s">
        <v>56</v>
      </c>
      <c r="J18062" s="7" t="s">
        <v>6843</v>
      </c>
      <c r="K18062">
        <v>0</v>
      </c>
      <c r="L18062">
        <v>0</v>
      </c>
      <c r="M18062" s="42">
        <v>0</v>
      </c>
      <c r="N18062" t="s">
        <v>20963</v>
      </c>
      <c r="O18062">
        <v>1016352703</v>
      </c>
      <c r="P18062" t="s">
        <v>38686</v>
      </c>
      <c r="R18062" t="s">
        <v>377</v>
      </c>
    </row>
    <row r="18063" spans="1:18" x14ac:dyDescent="0.3">
      <c r="A18063">
        <v>1016352704</v>
      </c>
      <c r="B18063" t="s">
        <v>9757</v>
      </c>
      <c r="C18063" t="s">
        <v>9765</v>
      </c>
      <c r="D18063" s="9">
        <v>43231</v>
      </c>
      <c r="E18063" s="9">
        <v>43231</v>
      </c>
      <c r="F18063">
        <v>0</v>
      </c>
      <c r="G18063">
        <v>25</v>
      </c>
      <c r="H18063" t="s">
        <v>32</v>
      </c>
      <c r="I18063" t="s">
        <v>56</v>
      </c>
      <c r="J18063" s="7" t="s">
        <v>6843</v>
      </c>
      <c r="K18063">
        <v>0</v>
      </c>
      <c r="L18063">
        <v>0</v>
      </c>
      <c r="M18063" s="42">
        <v>0</v>
      </c>
      <c r="N18063" t="s">
        <v>20964</v>
      </c>
      <c r="O18063">
        <v>1016352704</v>
      </c>
      <c r="P18063" t="s">
        <v>38686</v>
      </c>
      <c r="R18063" t="s">
        <v>377</v>
      </c>
    </row>
    <row r="18064" spans="1:18" x14ac:dyDescent="0.3">
      <c r="A18064">
        <v>1016352646</v>
      </c>
      <c r="B18064" t="s">
        <v>9757</v>
      </c>
      <c r="C18064" t="s">
        <v>9758</v>
      </c>
      <c r="D18064" s="9">
        <v>43231</v>
      </c>
      <c r="E18064" s="9">
        <v>43231</v>
      </c>
      <c r="F18064">
        <v>0</v>
      </c>
      <c r="G18064">
        <v>25</v>
      </c>
      <c r="H18064" t="s">
        <v>32</v>
      </c>
      <c r="I18064" t="s">
        <v>59</v>
      </c>
      <c r="J18064" s="7" t="s">
        <v>6843</v>
      </c>
      <c r="K18064">
        <v>0</v>
      </c>
      <c r="L18064">
        <v>0</v>
      </c>
      <c r="M18064" s="42">
        <v>0</v>
      </c>
      <c r="N18064" t="s">
        <v>20965</v>
      </c>
      <c r="O18064">
        <v>1016352646</v>
      </c>
      <c r="P18064" t="s">
        <v>38686</v>
      </c>
      <c r="R18064" t="s">
        <v>377</v>
      </c>
    </row>
    <row r="18065" spans="1:18" x14ac:dyDescent="0.3">
      <c r="A18065">
        <v>1016352705</v>
      </c>
      <c r="B18065" t="s">
        <v>9757</v>
      </c>
      <c r="C18065" t="s">
        <v>9826</v>
      </c>
      <c r="D18065" s="9">
        <v>43231</v>
      </c>
      <c r="E18065" s="9">
        <v>43231</v>
      </c>
      <c r="F18065">
        <v>0</v>
      </c>
      <c r="G18065">
        <v>25</v>
      </c>
      <c r="H18065" t="s">
        <v>32</v>
      </c>
      <c r="I18065" t="s">
        <v>62</v>
      </c>
      <c r="J18065" s="7" t="s">
        <v>6843</v>
      </c>
      <c r="K18065">
        <v>0</v>
      </c>
      <c r="L18065">
        <v>0</v>
      </c>
      <c r="M18065" s="42">
        <v>0</v>
      </c>
      <c r="N18065" t="s">
        <v>20966</v>
      </c>
      <c r="O18065">
        <v>1016352705</v>
      </c>
      <c r="P18065" t="s">
        <v>38686</v>
      </c>
      <c r="R18065" t="s">
        <v>377</v>
      </c>
    </row>
    <row r="18066" spans="1:18" x14ac:dyDescent="0.3">
      <c r="A18066">
        <v>1016352707</v>
      </c>
      <c r="B18066" t="s">
        <v>9757</v>
      </c>
      <c r="C18066" t="s">
        <v>9761</v>
      </c>
      <c r="D18066" s="9">
        <v>43231</v>
      </c>
      <c r="E18066" s="9">
        <v>43231</v>
      </c>
      <c r="F18066">
        <v>0</v>
      </c>
      <c r="G18066">
        <v>25</v>
      </c>
      <c r="H18066" t="s">
        <v>32</v>
      </c>
      <c r="I18066" t="s">
        <v>56</v>
      </c>
      <c r="J18066" s="7" t="s">
        <v>6843</v>
      </c>
      <c r="K18066">
        <v>0</v>
      </c>
      <c r="L18066">
        <v>0</v>
      </c>
      <c r="M18066" s="42">
        <v>0</v>
      </c>
      <c r="N18066" t="s">
        <v>20967</v>
      </c>
      <c r="O18066">
        <v>1016352707</v>
      </c>
      <c r="P18066" t="s">
        <v>38686</v>
      </c>
      <c r="R18066" t="s">
        <v>377</v>
      </c>
    </row>
    <row r="18067" spans="1:18" x14ac:dyDescent="0.3">
      <c r="A18067">
        <v>1016352712</v>
      </c>
      <c r="B18067" t="s">
        <v>9757</v>
      </c>
      <c r="C18067" t="s">
        <v>9760</v>
      </c>
      <c r="D18067" s="9">
        <v>43231</v>
      </c>
      <c r="E18067" s="9">
        <v>43231</v>
      </c>
      <c r="F18067">
        <v>0</v>
      </c>
      <c r="G18067">
        <v>25</v>
      </c>
      <c r="H18067" t="s">
        <v>32</v>
      </c>
      <c r="I18067" t="s">
        <v>56</v>
      </c>
      <c r="J18067" s="7" t="s">
        <v>6843</v>
      </c>
      <c r="K18067">
        <v>0</v>
      </c>
      <c r="L18067">
        <v>0</v>
      </c>
      <c r="M18067" s="42">
        <v>0</v>
      </c>
      <c r="N18067" t="s">
        <v>20968</v>
      </c>
      <c r="O18067">
        <v>1016352712</v>
      </c>
      <c r="P18067" t="s">
        <v>38686</v>
      </c>
      <c r="R18067" t="s">
        <v>377</v>
      </c>
    </row>
    <row r="18068" spans="1:18" x14ac:dyDescent="0.3">
      <c r="A18068">
        <v>1016352654</v>
      </c>
      <c r="B18068" t="s">
        <v>9757</v>
      </c>
      <c r="C18068" t="s">
        <v>9779</v>
      </c>
      <c r="D18068" s="9">
        <v>43231</v>
      </c>
      <c r="E18068" s="9">
        <v>43231</v>
      </c>
      <c r="F18068">
        <v>0</v>
      </c>
      <c r="G18068">
        <v>25</v>
      </c>
      <c r="H18068" t="s">
        <v>32</v>
      </c>
      <c r="I18068" t="s">
        <v>61</v>
      </c>
      <c r="J18068" s="7" t="s">
        <v>6843</v>
      </c>
      <c r="K18068">
        <v>0</v>
      </c>
      <c r="L18068">
        <v>0</v>
      </c>
      <c r="M18068" s="42">
        <v>0</v>
      </c>
      <c r="N18068" t="s">
        <v>18129</v>
      </c>
      <c r="O18068">
        <v>1016352654</v>
      </c>
      <c r="P18068" t="s">
        <v>38686</v>
      </c>
      <c r="R18068" t="s">
        <v>377</v>
      </c>
    </row>
    <row r="18069" spans="1:18" x14ac:dyDescent="0.3">
      <c r="A18069">
        <v>1016352651</v>
      </c>
      <c r="B18069" t="s">
        <v>9757</v>
      </c>
      <c r="C18069" t="s">
        <v>9797</v>
      </c>
      <c r="D18069" s="9">
        <v>43231</v>
      </c>
      <c r="E18069" s="9">
        <v>43231</v>
      </c>
      <c r="F18069">
        <v>0</v>
      </c>
      <c r="G18069">
        <v>25</v>
      </c>
      <c r="H18069" t="s">
        <v>32</v>
      </c>
      <c r="I18069" t="s">
        <v>57</v>
      </c>
      <c r="J18069" s="7" t="s">
        <v>6843</v>
      </c>
      <c r="K18069">
        <v>0</v>
      </c>
      <c r="L18069">
        <v>0</v>
      </c>
      <c r="M18069" s="42">
        <v>0</v>
      </c>
      <c r="N18069" t="s">
        <v>20969</v>
      </c>
      <c r="O18069">
        <v>1016352651</v>
      </c>
      <c r="P18069" t="s">
        <v>38686</v>
      </c>
      <c r="R18069" t="s">
        <v>377</v>
      </c>
    </row>
    <row r="18070" spans="1:18" x14ac:dyDescent="0.3">
      <c r="A18070">
        <v>1016352667</v>
      </c>
      <c r="B18070" t="s">
        <v>9757</v>
      </c>
      <c r="C18070" t="s">
        <v>9765</v>
      </c>
      <c r="D18070" s="9">
        <v>43231</v>
      </c>
      <c r="E18070" s="9">
        <v>43231</v>
      </c>
      <c r="F18070">
        <v>0</v>
      </c>
      <c r="G18070">
        <v>25</v>
      </c>
      <c r="H18070" t="s">
        <v>32</v>
      </c>
      <c r="I18070" t="s">
        <v>56</v>
      </c>
      <c r="J18070" s="7" t="s">
        <v>6843</v>
      </c>
      <c r="K18070">
        <v>0</v>
      </c>
      <c r="L18070">
        <v>0</v>
      </c>
      <c r="M18070" s="42">
        <v>0</v>
      </c>
      <c r="N18070" t="s">
        <v>20970</v>
      </c>
      <c r="O18070">
        <v>1016352667</v>
      </c>
      <c r="P18070" t="s">
        <v>38686</v>
      </c>
      <c r="R18070" t="s">
        <v>377</v>
      </c>
    </row>
    <row r="18071" spans="1:18" x14ac:dyDescent="0.3">
      <c r="A18071">
        <v>1016352668</v>
      </c>
      <c r="B18071" t="s">
        <v>9757</v>
      </c>
      <c r="C18071" t="s">
        <v>9813</v>
      </c>
      <c r="D18071" s="9">
        <v>43231</v>
      </c>
      <c r="E18071" s="9">
        <v>43231</v>
      </c>
      <c r="F18071">
        <v>0</v>
      </c>
      <c r="G18071">
        <v>50</v>
      </c>
      <c r="H18071" t="s">
        <v>9844</v>
      </c>
      <c r="I18071" t="s">
        <v>58</v>
      </c>
      <c r="J18071" s="7" t="s">
        <v>6843</v>
      </c>
      <c r="K18071">
        <v>0</v>
      </c>
      <c r="L18071">
        <v>0</v>
      </c>
      <c r="M18071" s="42">
        <v>0</v>
      </c>
      <c r="N18071" t="s">
        <v>20971</v>
      </c>
      <c r="O18071">
        <v>1016352668</v>
      </c>
      <c r="P18071" t="s">
        <v>38686</v>
      </c>
      <c r="R18071" t="s">
        <v>377</v>
      </c>
    </row>
    <row r="18072" spans="1:18" x14ac:dyDescent="0.3">
      <c r="A18072">
        <v>1016352720</v>
      </c>
      <c r="B18072" t="s">
        <v>9757</v>
      </c>
      <c r="C18072" t="s">
        <v>9761</v>
      </c>
      <c r="D18072" s="9">
        <v>43231</v>
      </c>
      <c r="E18072" s="9">
        <v>43231</v>
      </c>
      <c r="F18072">
        <v>0</v>
      </c>
      <c r="G18072">
        <v>25</v>
      </c>
      <c r="H18072" t="s">
        <v>32</v>
      </c>
      <c r="I18072" t="s">
        <v>56</v>
      </c>
      <c r="J18072" s="7" t="s">
        <v>6843</v>
      </c>
      <c r="K18072">
        <v>0</v>
      </c>
      <c r="L18072">
        <v>0</v>
      </c>
      <c r="M18072" s="42">
        <v>0</v>
      </c>
      <c r="N18072" t="s">
        <v>20972</v>
      </c>
      <c r="O18072">
        <v>1016352720</v>
      </c>
      <c r="P18072" t="s">
        <v>38686</v>
      </c>
      <c r="R18072" t="s">
        <v>377</v>
      </c>
    </row>
    <row r="18073" spans="1:18" x14ac:dyDescent="0.3">
      <c r="A18073">
        <v>1016352666</v>
      </c>
      <c r="B18073" t="s">
        <v>9757</v>
      </c>
      <c r="C18073" t="s">
        <v>9797</v>
      </c>
      <c r="D18073" s="9">
        <v>43231</v>
      </c>
      <c r="E18073" s="9">
        <v>43231</v>
      </c>
      <c r="F18073">
        <v>0</v>
      </c>
      <c r="G18073">
        <v>25</v>
      </c>
      <c r="H18073" t="s">
        <v>32</v>
      </c>
      <c r="I18073" t="s">
        <v>57</v>
      </c>
      <c r="J18073" s="7" t="s">
        <v>6843</v>
      </c>
      <c r="K18073">
        <v>0</v>
      </c>
      <c r="L18073">
        <v>0</v>
      </c>
      <c r="M18073" s="42">
        <v>0</v>
      </c>
      <c r="N18073" t="s">
        <v>20973</v>
      </c>
      <c r="O18073">
        <v>1016352666</v>
      </c>
      <c r="P18073" t="s">
        <v>38686</v>
      </c>
      <c r="R18073" t="s">
        <v>377</v>
      </c>
    </row>
    <row r="18074" spans="1:18" x14ac:dyDescent="0.3">
      <c r="A18074">
        <v>1016281205</v>
      </c>
      <c r="B18074" t="s">
        <v>9757</v>
      </c>
      <c r="C18074" t="s">
        <v>9765</v>
      </c>
      <c r="D18074" s="9">
        <v>43231</v>
      </c>
      <c r="E18074" s="9">
        <v>43231</v>
      </c>
      <c r="F18074">
        <v>0</v>
      </c>
      <c r="G18074">
        <v>25</v>
      </c>
      <c r="H18074" t="s">
        <v>32</v>
      </c>
      <c r="I18074" t="s">
        <v>56</v>
      </c>
      <c r="J18074" s="7" t="s">
        <v>6843</v>
      </c>
      <c r="K18074">
        <v>0</v>
      </c>
      <c r="L18074">
        <v>0</v>
      </c>
      <c r="M18074" s="42">
        <v>0</v>
      </c>
      <c r="N18074" t="s">
        <v>20974</v>
      </c>
      <c r="O18074">
        <v>1016281205</v>
      </c>
      <c r="P18074" t="s">
        <v>38686</v>
      </c>
      <c r="R18074" t="s">
        <v>377</v>
      </c>
    </row>
    <row r="18075" spans="1:18" x14ac:dyDescent="0.3">
      <c r="A18075">
        <v>1016352722</v>
      </c>
      <c r="B18075" t="s">
        <v>9757</v>
      </c>
      <c r="C18075" t="s">
        <v>9765</v>
      </c>
      <c r="D18075" s="9">
        <v>43231</v>
      </c>
      <c r="E18075" s="9">
        <v>43231</v>
      </c>
      <c r="F18075">
        <v>0</v>
      </c>
      <c r="G18075">
        <v>25</v>
      </c>
      <c r="H18075" t="s">
        <v>32</v>
      </c>
      <c r="I18075" t="s">
        <v>56</v>
      </c>
      <c r="J18075" s="7" t="s">
        <v>6843</v>
      </c>
      <c r="K18075">
        <v>0</v>
      </c>
      <c r="L18075">
        <v>0</v>
      </c>
      <c r="M18075" s="42">
        <v>0</v>
      </c>
      <c r="N18075" t="s">
        <v>20975</v>
      </c>
      <c r="O18075">
        <v>1016352722</v>
      </c>
      <c r="P18075" t="s">
        <v>38686</v>
      </c>
      <c r="R18075" t="s">
        <v>377</v>
      </c>
    </row>
    <row r="18076" spans="1:18" x14ac:dyDescent="0.3">
      <c r="A18076">
        <v>1016352672</v>
      </c>
      <c r="B18076" t="s">
        <v>9757</v>
      </c>
      <c r="C18076" t="s">
        <v>9761</v>
      </c>
      <c r="D18076" s="9">
        <v>43231</v>
      </c>
      <c r="E18076" s="9">
        <v>43231</v>
      </c>
      <c r="F18076">
        <v>0</v>
      </c>
      <c r="G18076">
        <v>25</v>
      </c>
      <c r="H18076" t="s">
        <v>32</v>
      </c>
      <c r="I18076" t="s">
        <v>56</v>
      </c>
      <c r="J18076" s="7" t="s">
        <v>6843</v>
      </c>
      <c r="K18076">
        <v>0</v>
      </c>
      <c r="L18076">
        <v>0</v>
      </c>
      <c r="M18076" s="42">
        <v>0</v>
      </c>
      <c r="N18076" t="s">
        <v>20976</v>
      </c>
      <c r="O18076">
        <v>1016352672</v>
      </c>
      <c r="P18076" t="s">
        <v>38686</v>
      </c>
      <c r="R18076" t="s">
        <v>377</v>
      </c>
    </row>
    <row r="18077" spans="1:18" x14ac:dyDescent="0.3">
      <c r="A18077">
        <v>1016352723</v>
      </c>
      <c r="B18077" t="s">
        <v>9757</v>
      </c>
      <c r="C18077" t="s">
        <v>9766</v>
      </c>
      <c r="D18077" s="9">
        <v>43231</v>
      </c>
      <c r="E18077" s="9">
        <v>43231</v>
      </c>
      <c r="F18077">
        <v>0</v>
      </c>
      <c r="G18077">
        <v>25</v>
      </c>
      <c r="H18077" t="s">
        <v>32</v>
      </c>
      <c r="I18077" t="s">
        <v>56</v>
      </c>
      <c r="J18077" s="7" t="s">
        <v>6843</v>
      </c>
      <c r="K18077">
        <v>0</v>
      </c>
      <c r="L18077">
        <v>0</v>
      </c>
      <c r="M18077" s="42">
        <v>0</v>
      </c>
      <c r="N18077" t="s">
        <v>20977</v>
      </c>
      <c r="O18077">
        <v>1016352723</v>
      </c>
      <c r="P18077" t="s">
        <v>38686</v>
      </c>
      <c r="R18077" t="s">
        <v>377</v>
      </c>
    </row>
    <row r="18078" spans="1:18" x14ac:dyDescent="0.3">
      <c r="A18078">
        <v>1016352674</v>
      </c>
      <c r="B18078" t="s">
        <v>9757</v>
      </c>
      <c r="C18078" t="s">
        <v>9769</v>
      </c>
      <c r="D18078" s="9">
        <v>43231</v>
      </c>
      <c r="E18078" s="9">
        <v>43231</v>
      </c>
      <c r="F18078">
        <v>0</v>
      </c>
      <c r="G18078">
        <v>50</v>
      </c>
      <c r="H18078" t="s">
        <v>9844</v>
      </c>
      <c r="I18078" t="s">
        <v>56</v>
      </c>
      <c r="J18078" s="7" t="s">
        <v>6843</v>
      </c>
      <c r="K18078">
        <v>0</v>
      </c>
      <c r="L18078">
        <v>0</v>
      </c>
      <c r="M18078" s="42">
        <v>0</v>
      </c>
      <c r="N18078" t="s">
        <v>20978</v>
      </c>
      <c r="O18078">
        <v>1016352674</v>
      </c>
      <c r="P18078" t="s">
        <v>38686</v>
      </c>
      <c r="R18078" t="s">
        <v>377</v>
      </c>
    </row>
    <row r="18079" spans="1:18" x14ac:dyDescent="0.3">
      <c r="A18079">
        <v>1016352729</v>
      </c>
      <c r="B18079" t="s">
        <v>9757</v>
      </c>
      <c r="C18079" t="s">
        <v>9767</v>
      </c>
      <c r="D18079" s="9">
        <v>43231</v>
      </c>
      <c r="E18079" s="9">
        <v>43231</v>
      </c>
      <c r="F18079">
        <v>0</v>
      </c>
      <c r="G18079">
        <v>25</v>
      </c>
      <c r="H18079" t="s">
        <v>32</v>
      </c>
      <c r="I18079" t="s">
        <v>56</v>
      </c>
      <c r="J18079" s="7" t="s">
        <v>6843</v>
      </c>
      <c r="K18079">
        <v>0</v>
      </c>
      <c r="L18079">
        <v>0</v>
      </c>
      <c r="M18079" s="42">
        <v>0</v>
      </c>
      <c r="N18079" t="s">
        <v>20979</v>
      </c>
      <c r="O18079">
        <v>1016352729</v>
      </c>
      <c r="P18079" t="s">
        <v>38686</v>
      </c>
      <c r="R18079" t="s">
        <v>377</v>
      </c>
    </row>
    <row r="18080" spans="1:18" x14ac:dyDescent="0.3">
      <c r="A18080">
        <v>1016352728</v>
      </c>
      <c r="B18080" t="s">
        <v>9757</v>
      </c>
      <c r="C18080" t="s">
        <v>9768</v>
      </c>
      <c r="D18080" s="9">
        <v>43231</v>
      </c>
      <c r="E18080" s="9">
        <v>43231</v>
      </c>
      <c r="F18080">
        <v>0</v>
      </c>
      <c r="G18080">
        <v>25</v>
      </c>
      <c r="H18080" t="s">
        <v>32</v>
      </c>
      <c r="I18080" t="s">
        <v>56</v>
      </c>
      <c r="J18080" s="7" t="s">
        <v>6843</v>
      </c>
      <c r="K18080">
        <v>0</v>
      </c>
      <c r="L18080">
        <v>0</v>
      </c>
      <c r="M18080" s="42">
        <v>0</v>
      </c>
      <c r="N18080" t="s">
        <v>20980</v>
      </c>
      <c r="O18080">
        <v>1016352728</v>
      </c>
      <c r="P18080" t="s">
        <v>38686</v>
      </c>
      <c r="R18080" t="s">
        <v>377</v>
      </c>
    </row>
    <row r="18081" spans="1:18" x14ac:dyDescent="0.3">
      <c r="A18081">
        <v>1016352730</v>
      </c>
      <c r="B18081" t="s">
        <v>9757</v>
      </c>
      <c r="C18081" t="s">
        <v>9770</v>
      </c>
      <c r="D18081" s="9">
        <v>43231</v>
      </c>
      <c r="E18081" s="9">
        <v>43231</v>
      </c>
      <c r="F18081">
        <v>0</v>
      </c>
      <c r="G18081">
        <v>50</v>
      </c>
      <c r="H18081" t="s">
        <v>9848</v>
      </c>
      <c r="I18081" t="s">
        <v>58</v>
      </c>
      <c r="J18081" s="7" t="s">
        <v>6843</v>
      </c>
      <c r="K18081">
        <v>0</v>
      </c>
      <c r="L18081">
        <v>0</v>
      </c>
      <c r="M18081" s="42">
        <v>0</v>
      </c>
      <c r="N18081" t="s">
        <v>20981</v>
      </c>
      <c r="O18081">
        <v>1016352730</v>
      </c>
      <c r="P18081" t="s">
        <v>38686</v>
      </c>
      <c r="R18081" t="s">
        <v>377</v>
      </c>
    </row>
    <row r="18082" spans="1:18" x14ac:dyDescent="0.3">
      <c r="A18082">
        <v>1016352731</v>
      </c>
      <c r="B18082" t="s">
        <v>9757</v>
      </c>
      <c r="C18082" t="s">
        <v>9814</v>
      </c>
      <c r="D18082" s="9">
        <v>43231</v>
      </c>
      <c r="E18082" s="9">
        <v>43231</v>
      </c>
      <c r="F18082">
        <v>0</v>
      </c>
      <c r="G18082">
        <v>25</v>
      </c>
      <c r="H18082" t="s">
        <v>32</v>
      </c>
      <c r="I18082" t="s">
        <v>62</v>
      </c>
      <c r="J18082" s="7" t="s">
        <v>6843</v>
      </c>
      <c r="K18082">
        <v>0</v>
      </c>
      <c r="L18082">
        <v>0</v>
      </c>
      <c r="M18082" s="42">
        <v>0</v>
      </c>
      <c r="N18082" t="s">
        <v>20982</v>
      </c>
      <c r="O18082">
        <v>1016352731</v>
      </c>
      <c r="P18082" t="s">
        <v>38686</v>
      </c>
      <c r="R18082" t="s">
        <v>377</v>
      </c>
    </row>
    <row r="18083" spans="1:18" x14ac:dyDescent="0.3">
      <c r="A18083">
        <v>1016352677</v>
      </c>
      <c r="B18083" t="s">
        <v>9757</v>
      </c>
      <c r="C18083" t="s">
        <v>9765</v>
      </c>
      <c r="D18083" s="9">
        <v>43231</v>
      </c>
      <c r="E18083" s="9">
        <v>43231</v>
      </c>
      <c r="F18083">
        <v>0</v>
      </c>
      <c r="G18083">
        <v>50</v>
      </c>
      <c r="H18083" t="s">
        <v>9844</v>
      </c>
      <c r="I18083" t="s">
        <v>56</v>
      </c>
      <c r="J18083" s="7" t="s">
        <v>6843</v>
      </c>
      <c r="K18083">
        <v>0</v>
      </c>
      <c r="L18083">
        <v>0</v>
      </c>
      <c r="M18083" s="42">
        <v>0</v>
      </c>
      <c r="N18083" t="s">
        <v>20983</v>
      </c>
      <c r="O18083">
        <v>1016352677</v>
      </c>
      <c r="P18083" t="s">
        <v>38686</v>
      </c>
      <c r="R18083" t="s">
        <v>377</v>
      </c>
    </row>
    <row r="18084" spans="1:18" x14ac:dyDescent="0.3">
      <c r="A18084">
        <v>1016352732</v>
      </c>
      <c r="B18084" t="s">
        <v>9757</v>
      </c>
      <c r="C18084" t="s">
        <v>9766</v>
      </c>
      <c r="D18084" s="9">
        <v>43231</v>
      </c>
      <c r="E18084" s="9">
        <v>43231</v>
      </c>
      <c r="F18084">
        <v>0</v>
      </c>
      <c r="G18084">
        <v>25</v>
      </c>
      <c r="H18084" t="s">
        <v>32</v>
      </c>
      <c r="I18084" t="s">
        <v>56</v>
      </c>
      <c r="J18084" s="7" t="s">
        <v>6843</v>
      </c>
      <c r="K18084">
        <v>0</v>
      </c>
      <c r="L18084">
        <v>0</v>
      </c>
      <c r="M18084" s="42">
        <v>0</v>
      </c>
      <c r="N18084" t="s">
        <v>20984</v>
      </c>
      <c r="O18084">
        <v>1016352732</v>
      </c>
      <c r="P18084" t="s">
        <v>38686</v>
      </c>
      <c r="R18084" t="s">
        <v>377</v>
      </c>
    </row>
    <row r="18085" spans="1:18" x14ac:dyDescent="0.3">
      <c r="A18085">
        <v>1016352734</v>
      </c>
      <c r="B18085" t="s">
        <v>9757</v>
      </c>
      <c r="C18085" t="s">
        <v>9763</v>
      </c>
      <c r="D18085" s="9">
        <v>43231</v>
      </c>
      <c r="E18085" s="9">
        <v>43231</v>
      </c>
      <c r="F18085">
        <v>0</v>
      </c>
      <c r="G18085">
        <v>25</v>
      </c>
      <c r="H18085" t="s">
        <v>32</v>
      </c>
      <c r="I18085" t="s">
        <v>56</v>
      </c>
      <c r="J18085" s="7" t="s">
        <v>6843</v>
      </c>
      <c r="K18085">
        <v>0</v>
      </c>
      <c r="L18085">
        <v>0</v>
      </c>
      <c r="M18085" s="42">
        <v>0</v>
      </c>
      <c r="N18085" t="s">
        <v>20985</v>
      </c>
      <c r="O18085">
        <v>1016352734</v>
      </c>
      <c r="P18085" t="s">
        <v>38686</v>
      </c>
      <c r="R18085" t="s">
        <v>377</v>
      </c>
    </row>
    <row r="18086" spans="1:18" x14ac:dyDescent="0.3">
      <c r="A18086">
        <v>1016352735</v>
      </c>
      <c r="B18086" t="s">
        <v>9757</v>
      </c>
      <c r="C18086" t="s">
        <v>9760</v>
      </c>
      <c r="D18086" s="9">
        <v>43231</v>
      </c>
      <c r="E18086" s="9">
        <v>43231</v>
      </c>
      <c r="F18086">
        <v>0</v>
      </c>
      <c r="G18086">
        <v>25</v>
      </c>
      <c r="H18086" t="s">
        <v>32</v>
      </c>
      <c r="I18086" t="s">
        <v>56</v>
      </c>
      <c r="J18086" s="7" t="s">
        <v>6843</v>
      </c>
      <c r="K18086">
        <v>0</v>
      </c>
      <c r="L18086">
        <v>0</v>
      </c>
      <c r="M18086" s="42">
        <v>0</v>
      </c>
      <c r="N18086" t="s">
        <v>20986</v>
      </c>
      <c r="O18086">
        <v>1016352735</v>
      </c>
      <c r="P18086" t="s">
        <v>38686</v>
      </c>
      <c r="R18086" t="s">
        <v>377</v>
      </c>
    </row>
    <row r="18087" spans="1:18" x14ac:dyDescent="0.3">
      <c r="A18087">
        <v>1016352681</v>
      </c>
      <c r="B18087" t="s">
        <v>9757</v>
      </c>
      <c r="C18087" t="s">
        <v>9769</v>
      </c>
      <c r="D18087" s="9">
        <v>43231</v>
      </c>
      <c r="E18087" s="9">
        <v>43231</v>
      </c>
      <c r="F18087">
        <v>0</v>
      </c>
      <c r="G18087">
        <v>25</v>
      </c>
      <c r="H18087" t="s">
        <v>32</v>
      </c>
      <c r="I18087" t="s">
        <v>56</v>
      </c>
      <c r="J18087" s="7" t="s">
        <v>6843</v>
      </c>
      <c r="K18087">
        <v>0</v>
      </c>
      <c r="L18087">
        <v>0</v>
      </c>
      <c r="M18087" s="42">
        <v>0</v>
      </c>
      <c r="N18087" t="s">
        <v>20987</v>
      </c>
      <c r="O18087">
        <v>1016352681</v>
      </c>
      <c r="P18087" t="s">
        <v>38686</v>
      </c>
      <c r="R18087" t="s">
        <v>377</v>
      </c>
    </row>
    <row r="18088" spans="1:18" x14ac:dyDescent="0.3">
      <c r="A18088">
        <v>1016352738</v>
      </c>
      <c r="B18088" t="s">
        <v>9757</v>
      </c>
      <c r="C18088" t="s">
        <v>9767</v>
      </c>
      <c r="D18088" s="9">
        <v>43231</v>
      </c>
      <c r="E18088" s="9">
        <v>43231</v>
      </c>
      <c r="F18088">
        <v>0</v>
      </c>
      <c r="G18088">
        <v>25</v>
      </c>
      <c r="H18088" t="s">
        <v>32</v>
      </c>
      <c r="I18088" t="s">
        <v>56</v>
      </c>
      <c r="J18088" s="7" t="s">
        <v>6843</v>
      </c>
      <c r="K18088">
        <v>0</v>
      </c>
      <c r="L18088">
        <v>0</v>
      </c>
      <c r="M18088" s="42">
        <v>0</v>
      </c>
      <c r="N18088" t="s">
        <v>20988</v>
      </c>
      <c r="O18088">
        <v>1016352738</v>
      </c>
      <c r="P18088" t="s">
        <v>38686</v>
      </c>
      <c r="R18088" t="s">
        <v>377</v>
      </c>
    </row>
    <row r="18089" spans="1:18" x14ac:dyDescent="0.3">
      <c r="A18089">
        <v>1016352743</v>
      </c>
      <c r="B18089" t="s">
        <v>9757</v>
      </c>
      <c r="C18089" t="s">
        <v>9781</v>
      </c>
      <c r="D18089" s="9">
        <v>43231</v>
      </c>
      <c r="E18089" s="9">
        <v>43231</v>
      </c>
      <c r="F18089">
        <v>0</v>
      </c>
      <c r="G18089">
        <v>25</v>
      </c>
      <c r="H18089" t="s">
        <v>32</v>
      </c>
      <c r="I18089" t="s">
        <v>61</v>
      </c>
      <c r="J18089" s="7" t="s">
        <v>6843</v>
      </c>
      <c r="K18089">
        <v>0</v>
      </c>
      <c r="L18089">
        <v>0</v>
      </c>
      <c r="M18089" s="42">
        <v>0</v>
      </c>
      <c r="N18089" t="s">
        <v>20989</v>
      </c>
      <c r="O18089">
        <v>1016352743</v>
      </c>
      <c r="P18089" t="s">
        <v>38686</v>
      </c>
      <c r="R18089" t="s">
        <v>377</v>
      </c>
    </row>
    <row r="18090" spans="1:18" x14ac:dyDescent="0.3">
      <c r="A18090">
        <v>1016352744</v>
      </c>
      <c r="B18090" t="s">
        <v>9757</v>
      </c>
      <c r="C18090" t="s">
        <v>9778</v>
      </c>
      <c r="D18090" s="9">
        <v>43231</v>
      </c>
      <c r="E18090" s="9">
        <v>43231</v>
      </c>
      <c r="F18090">
        <v>0</v>
      </c>
      <c r="G18090">
        <v>25</v>
      </c>
      <c r="H18090" t="s">
        <v>32</v>
      </c>
      <c r="I18090" t="s">
        <v>60</v>
      </c>
      <c r="J18090" s="7" t="s">
        <v>6843</v>
      </c>
      <c r="K18090">
        <v>0</v>
      </c>
      <c r="L18090">
        <v>0</v>
      </c>
      <c r="M18090" s="42">
        <v>0</v>
      </c>
      <c r="N18090" t="s">
        <v>20990</v>
      </c>
      <c r="O18090">
        <v>1016352744</v>
      </c>
      <c r="P18090" t="s">
        <v>38686</v>
      </c>
      <c r="R18090" t="s">
        <v>377</v>
      </c>
    </row>
    <row r="18091" spans="1:18" x14ac:dyDescent="0.3">
      <c r="A18091">
        <v>1016352745</v>
      </c>
      <c r="B18091" t="s">
        <v>9757</v>
      </c>
      <c r="C18091" t="s">
        <v>9760</v>
      </c>
      <c r="D18091" s="9">
        <v>43231</v>
      </c>
      <c r="E18091" s="9">
        <v>43231</v>
      </c>
      <c r="F18091">
        <v>0</v>
      </c>
      <c r="G18091">
        <v>25</v>
      </c>
      <c r="H18091" t="s">
        <v>32</v>
      </c>
      <c r="I18091" t="s">
        <v>56</v>
      </c>
      <c r="J18091" s="7" t="s">
        <v>6843</v>
      </c>
      <c r="K18091">
        <v>0</v>
      </c>
      <c r="L18091">
        <v>0</v>
      </c>
      <c r="M18091" s="42">
        <v>0</v>
      </c>
      <c r="N18091" t="s">
        <v>20991</v>
      </c>
      <c r="O18091">
        <v>1016352745</v>
      </c>
      <c r="P18091" t="s">
        <v>38686</v>
      </c>
      <c r="R18091" t="s">
        <v>377</v>
      </c>
    </row>
    <row r="18092" spans="1:18" x14ac:dyDescent="0.3">
      <c r="A18092">
        <v>1016352746</v>
      </c>
      <c r="B18092" t="s">
        <v>9757</v>
      </c>
      <c r="C18092" t="s">
        <v>9767</v>
      </c>
      <c r="D18092" s="9">
        <v>43231</v>
      </c>
      <c r="E18092" s="9">
        <v>43231</v>
      </c>
      <c r="F18092">
        <v>0</v>
      </c>
      <c r="G18092">
        <v>25</v>
      </c>
      <c r="H18092" t="s">
        <v>32</v>
      </c>
      <c r="I18092" t="s">
        <v>56</v>
      </c>
      <c r="J18092" s="7" t="s">
        <v>6843</v>
      </c>
      <c r="K18092">
        <v>0</v>
      </c>
      <c r="L18092">
        <v>0</v>
      </c>
      <c r="M18092" s="42">
        <v>0</v>
      </c>
      <c r="N18092" t="s">
        <v>20992</v>
      </c>
      <c r="O18092">
        <v>1016352746</v>
      </c>
      <c r="P18092" t="s">
        <v>38686</v>
      </c>
      <c r="R18092" t="s">
        <v>377</v>
      </c>
    </row>
    <row r="18093" spans="1:18" x14ac:dyDescent="0.3">
      <c r="A18093">
        <v>1016352687</v>
      </c>
      <c r="B18093" t="s">
        <v>9757</v>
      </c>
      <c r="C18093" t="s">
        <v>9759</v>
      </c>
      <c r="D18093" s="9">
        <v>43231</v>
      </c>
      <c r="E18093" s="9">
        <v>43231</v>
      </c>
      <c r="F18093">
        <v>0</v>
      </c>
      <c r="G18093">
        <v>25</v>
      </c>
      <c r="H18093" t="s">
        <v>32</v>
      </c>
      <c r="I18093" t="s">
        <v>60</v>
      </c>
      <c r="J18093" s="7" t="s">
        <v>6843</v>
      </c>
      <c r="K18093">
        <v>0</v>
      </c>
      <c r="L18093">
        <v>0</v>
      </c>
      <c r="M18093" s="42">
        <v>0</v>
      </c>
      <c r="N18093" t="s">
        <v>20993</v>
      </c>
      <c r="O18093">
        <v>1016352687</v>
      </c>
      <c r="P18093" t="s">
        <v>38686</v>
      </c>
      <c r="R18093" t="s">
        <v>377</v>
      </c>
    </row>
    <row r="18094" spans="1:18" x14ac:dyDescent="0.3">
      <c r="A18094">
        <v>1016352690</v>
      </c>
      <c r="B18094" t="s">
        <v>9757</v>
      </c>
      <c r="C18094" t="s">
        <v>9769</v>
      </c>
      <c r="D18094" s="9">
        <v>43231</v>
      </c>
      <c r="E18094" s="9">
        <v>43231</v>
      </c>
      <c r="F18094">
        <v>0</v>
      </c>
      <c r="G18094">
        <v>25</v>
      </c>
      <c r="H18094" t="s">
        <v>32</v>
      </c>
      <c r="I18094" t="s">
        <v>56</v>
      </c>
      <c r="J18094" s="7" t="s">
        <v>6843</v>
      </c>
      <c r="K18094">
        <v>0</v>
      </c>
      <c r="L18094">
        <v>0</v>
      </c>
      <c r="M18094" s="42">
        <v>0</v>
      </c>
      <c r="N18094" t="s">
        <v>20994</v>
      </c>
      <c r="O18094">
        <v>1016352690</v>
      </c>
      <c r="P18094" t="s">
        <v>38686</v>
      </c>
      <c r="R18094" t="s">
        <v>377</v>
      </c>
    </row>
    <row r="18095" spans="1:18" x14ac:dyDescent="0.3">
      <c r="A18095">
        <v>1016352688</v>
      </c>
      <c r="B18095" t="s">
        <v>9757</v>
      </c>
      <c r="C18095" t="s">
        <v>9814</v>
      </c>
      <c r="D18095" s="9">
        <v>43231</v>
      </c>
      <c r="E18095" s="9">
        <v>43231</v>
      </c>
      <c r="F18095">
        <v>0</v>
      </c>
      <c r="G18095">
        <v>25</v>
      </c>
      <c r="H18095" t="s">
        <v>32</v>
      </c>
      <c r="I18095" t="s">
        <v>62</v>
      </c>
      <c r="J18095" s="7" t="s">
        <v>6843</v>
      </c>
      <c r="K18095">
        <v>0</v>
      </c>
      <c r="L18095">
        <v>0</v>
      </c>
      <c r="M18095" s="42">
        <v>0</v>
      </c>
      <c r="N18095" t="s">
        <v>20995</v>
      </c>
      <c r="O18095">
        <v>1016352688</v>
      </c>
      <c r="P18095" t="s">
        <v>38686</v>
      </c>
      <c r="R18095" t="s">
        <v>377</v>
      </c>
    </row>
    <row r="18096" spans="1:18" x14ac:dyDescent="0.3">
      <c r="A18096">
        <v>1016352693</v>
      </c>
      <c r="B18096" t="s">
        <v>9757</v>
      </c>
      <c r="C18096" t="s">
        <v>9810</v>
      </c>
      <c r="D18096" s="9">
        <v>43231</v>
      </c>
      <c r="E18096" s="9">
        <v>43231</v>
      </c>
      <c r="F18096">
        <v>0</v>
      </c>
      <c r="G18096">
        <v>25</v>
      </c>
      <c r="H18096" t="s">
        <v>32</v>
      </c>
      <c r="I18096" t="s">
        <v>60</v>
      </c>
      <c r="J18096" s="7" t="s">
        <v>6843</v>
      </c>
      <c r="K18096">
        <v>0</v>
      </c>
      <c r="L18096">
        <v>0</v>
      </c>
      <c r="M18096" s="42">
        <v>0</v>
      </c>
      <c r="N18096" t="s">
        <v>20996</v>
      </c>
      <c r="O18096">
        <v>1016352693</v>
      </c>
      <c r="P18096" t="s">
        <v>38686</v>
      </c>
      <c r="R18096" t="s">
        <v>377</v>
      </c>
    </row>
    <row r="18097" spans="1:18" x14ac:dyDescent="0.3">
      <c r="A18097">
        <v>1016352697</v>
      </c>
      <c r="B18097" t="s">
        <v>9757</v>
      </c>
      <c r="C18097" t="s">
        <v>9807</v>
      </c>
      <c r="D18097" s="9">
        <v>43231</v>
      </c>
      <c r="E18097" s="9">
        <v>43231</v>
      </c>
      <c r="F18097">
        <v>0</v>
      </c>
      <c r="G18097">
        <v>25</v>
      </c>
      <c r="H18097" t="s">
        <v>32</v>
      </c>
      <c r="I18097" t="s">
        <v>58</v>
      </c>
      <c r="J18097" s="7" t="s">
        <v>6843</v>
      </c>
      <c r="K18097">
        <v>0</v>
      </c>
      <c r="L18097">
        <v>0</v>
      </c>
      <c r="M18097" s="42">
        <v>0</v>
      </c>
      <c r="N18097" t="s">
        <v>20997</v>
      </c>
      <c r="O18097">
        <v>1016352697</v>
      </c>
      <c r="P18097" t="s">
        <v>38686</v>
      </c>
      <c r="R18097" t="s">
        <v>377</v>
      </c>
    </row>
    <row r="18098" spans="1:18" x14ac:dyDescent="0.3">
      <c r="A18098">
        <v>1016352750</v>
      </c>
      <c r="B18098" t="s">
        <v>9757</v>
      </c>
      <c r="C18098" t="s">
        <v>9766</v>
      </c>
      <c r="D18098" s="9">
        <v>43231</v>
      </c>
      <c r="E18098" s="9">
        <v>43231</v>
      </c>
      <c r="F18098">
        <v>0</v>
      </c>
      <c r="G18098">
        <v>25</v>
      </c>
      <c r="H18098" t="s">
        <v>32</v>
      </c>
      <c r="I18098" t="s">
        <v>56</v>
      </c>
      <c r="J18098" s="7" t="s">
        <v>6843</v>
      </c>
      <c r="K18098">
        <v>0</v>
      </c>
      <c r="L18098">
        <v>0</v>
      </c>
      <c r="M18098" s="42">
        <v>0</v>
      </c>
      <c r="N18098" t="s">
        <v>20998</v>
      </c>
      <c r="O18098">
        <v>1016352750</v>
      </c>
      <c r="P18098" t="s">
        <v>38686</v>
      </c>
      <c r="R18098" t="s">
        <v>377</v>
      </c>
    </row>
    <row r="18099" spans="1:18" x14ac:dyDescent="0.3">
      <c r="A18099">
        <v>1016352752</v>
      </c>
      <c r="B18099" t="s">
        <v>9757</v>
      </c>
      <c r="C18099" t="s">
        <v>9767</v>
      </c>
      <c r="D18099" s="9">
        <v>43231</v>
      </c>
      <c r="E18099" s="9">
        <v>43231</v>
      </c>
      <c r="F18099">
        <v>0</v>
      </c>
      <c r="G18099">
        <v>50</v>
      </c>
      <c r="H18099" t="s">
        <v>9844</v>
      </c>
      <c r="I18099" t="s">
        <v>56</v>
      </c>
      <c r="J18099" s="7" t="s">
        <v>6843</v>
      </c>
      <c r="K18099">
        <v>0</v>
      </c>
      <c r="L18099">
        <v>0</v>
      </c>
      <c r="M18099" s="42">
        <v>0</v>
      </c>
      <c r="N18099" t="s">
        <v>20999</v>
      </c>
      <c r="O18099">
        <v>1016352752</v>
      </c>
      <c r="P18099" t="s">
        <v>38686</v>
      </c>
      <c r="R18099" t="s">
        <v>377</v>
      </c>
    </row>
    <row r="18100" spans="1:18" x14ac:dyDescent="0.3">
      <c r="A18100">
        <v>1016352801</v>
      </c>
      <c r="B18100" t="s">
        <v>9757</v>
      </c>
      <c r="C18100" t="s">
        <v>9763</v>
      </c>
      <c r="D18100" s="9">
        <v>43231</v>
      </c>
      <c r="E18100" s="9">
        <v>43231</v>
      </c>
      <c r="F18100">
        <v>0</v>
      </c>
      <c r="G18100">
        <v>25</v>
      </c>
      <c r="H18100" t="s">
        <v>9846</v>
      </c>
      <c r="I18100" t="s">
        <v>56</v>
      </c>
      <c r="J18100" s="7" t="s">
        <v>6843</v>
      </c>
      <c r="K18100">
        <v>0</v>
      </c>
      <c r="L18100">
        <v>0</v>
      </c>
      <c r="M18100" s="42">
        <v>0</v>
      </c>
      <c r="N18100" t="s">
        <v>21000</v>
      </c>
      <c r="O18100">
        <v>1016352801</v>
      </c>
      <c r="P18100" t="s">
        <v>38686</v>
      </c>
      <c r="R18100" t="s">
        <v>377</v>
      </c>
    </row>
    <row r="18101" spans="1:18" x14ac:dyDescent="0.3">
      <c r="A18101">
        <v>1016352753</v>
      </c>
      <c r="B18101" t="s">
        <v>9757</v>
      </c>
      <c r="C18101" t="s">
        <v>9771</v>
      </c>
      <c r="D18101" s="9">
        <v>43231</v>
      </c>
      <c r="E18101" s="9">
        <v>43231</v>
      </c>
      <c r="F18101">
        <v>0</v>
      </c>
      <c r="G18101">
        <v>25</v>
      </c>
      <c r="H18101" t="s">
        <v>32</v>
      </c>
      <c r="I18101" t="s">
        <v>62</v>
      </c>
      <c r="J18101" s="7" t="s">
        <v>6843</v>
      </c>
      <c r="K18101">
        <v>0</v>
      </c>
      <c r="L18101">
        <v>0</v>
      </c>
      <c r="M18101" s="42">
        <v>0</v>
      </c>
      <c r="N18101" t="s">
        <v>21001</v>
      </c>
      <c r="O18101">
        <v>1016352753</v>
      </c>
      <c r="P18101" t="s">
        <v>38686</v>
      </c>
      <c r="R18101" t="s">
        <v>377</v>
      </c>
    </row>
    <row r="18102" spans="1:18" x14ac:dyDescent="0.3">
      <c r="A18102">
        <v>1016352803</v>
      </c>
      <c r="B18102" t="s">
        <v>9757</v>
      </c>
      <c r="C18102" t="s">
        <v>9763</v>
      </c>
      <c r="D18102" s="9">
        <v>43231</v>
      </c>
      <c r="E18102" s="9">
        <v>43231</v>
      </c>
      <c r="F18102">
        <v>0</v>
      </c>
      <c r="G18102">
        <v>25</v>
      </c>
      <c r="H18102" t="s">
        <v>32</v>
      </c>
      <c r="I18102" t="s">
        <v>56</v>
      </c>
      <c r="J18102" s="7" t="s">
        <v>6843</v>
      </c>
      <c r="K18102">
        <v>0</v>
      </c>
      <c r="L18102">
        <v>0</v>
      </c>
      <c r="M18102" s="42">
        <v>0</v>
      </c>
      <c r="N18102" t="s">
        <v>21002</v>
      </c>
      <c r="O18102">
        <v>1016352803</v>
      </c>
      <c r="P18102" t="s">
        <v>38686</v>
      </c>
      <c r="R18102" t="s">
        <v>377</v>
      </c>
    </row>
    <row r="18103" spans="1:18" x14ac:dyDescent="0.3">
      <c r="A18103">
        <v>1016352754</v>
      </c>
      <c r="B18103" t="s">
        <v>9757</v>
      </c>
      <c r="C18103" t="s">
        <v>9767</v>
      </c>
      <c r="D18103" s="9">
        <v>43231</v>
      </c>
      <c r="E18103" s="9">
        <v>43231</v>
      </c>
      <c r="F18103">
        <v>0</v>
      </c>
      <c r="G18103">
        <v>25</v>
      </c>
      <c r="H18103" t="s">
        <v>32</v>
      </c>
      <c r="I18103" t="s">
        <v>56</v>
      </c>
      <c r="J18103" s="7" t="s">
        <v>6843</v>
      </c>
      <c r="K18103">
        <v>0</v>
      </c>
      <c r="L18103">
        <v>0</v>
      </c>
      <c r="M18103" s="42">
        <v>0</v>
      </c>
      <c r="N18103" t="s">
        <v>21003</v>
      </c>
      <c r="O18103">
        <v>1016352754</v>
      </c>
      <c r="P18103" t="s">
        <v>38686</v>
      </c>
      <c r="R18103" t="s">
        <v>377</v>
      </c>
    </row>
    <row r="18104" spans="1:18" x14ac:dyDescent="0.3">
      <c r="A18104">
        <v>1016352805</v>
      </c>
      <c r="B18104" t="s">
        <v>9757</v>
      </c>
      <c r="C18104" t="s">
        <v>9769</v>
      </c>
      <c r="D18104" s="9">
        <v>43231</v>
      </c>
      <c r="E18104" s="9">
        <v>43231</v>
      </c>
      <c r="F18104">
        <v>0</v>
      </c>
      <c r="G18104">
        <v>25</v>
      </c>
      <c r="H18104" t="s">
        <v>32</v>
      </c>
      <c r="I18104" t="s">
        <v>56</v>
      </c>
      <c r="J18104" s="7" t="s">
        <v>6843</v>
      </c>
      <c r="K18104">
        <v>0</v>
      </c>
      <c r="L18104">
        <v>0</v>
      </c>
      <c r="M18104" s="42">
        <v>0</v>
      </c>
      <c r="N18104" t="s">
        <v>21004</v>
      </c>
      <c r="O18104">
        <v>1016352805</v>
      </c>
      <c r="P18104" t="s">
        <v>38686</v>
      </c>
      <c r="R18104" t="s">
        <v>377</v>
      </c>
    </row>
    <row r="18105" spans="1:18" x14ac:dyDescent="0.3">
      <c r="A18105">
        <v>1016352755</v>
      </c>
      <c r="B18105" t="s">
        <v>9757</v>
      </c>
      <c r="C18105" t="s">
        <v>9761</v>
      </c>
      <c r="D18105" s="9">
        <v>43231</v>
      </c>
      <c r="E18105" s="9">
        <v>43231</v>
      </c>
      <c r="F18105">
        <v>0</v>
      </c>
      <c r="G18105">
        <v>25</v>
      </c>
      <c r="H18105" t="s">
        <v>32</v>
      </c>
      <c r="I18105" t="s">
        <v>56</v>
      </c>
      <c r="J18105" s="7" t="s">
        <v>6843</v>
      </c>
      <c r="K18105">
        <v>0</v>
      </c>
      <c r="L18105">
        <v>0</v>
      </c>
      <c r="M18105" s="42">
        <v>0</v>
      </c>
      <c r="N18105" t="s">
        <v>21005</v>
      </c>
      <c r="O18105">
        <v>1016352755</v>
      </c>
      <c r="P18105" t="s">
        <v>38686</v>
      </c>
      <c r="R18105" t="s">
        <v>377</v>
      </c>
    </row>
    <row r="18106" spans="1:18" x14ac:dyDescent="0.3">
      <c r="A18106">
        <v>1016352816</v>
      </c>
      <c r="B18106" t="s">
        <v>9757</v>
      </c>
      <c r="C18106" t="s">
        <v>9767</v>
      </c>
      <c r="D18106" s="9">
        <v>43231</v>
      </c>
      <c r="E18106" s="9">
        <v>43231</v>
      </c>
      <c r="F18106">
        <v>0</v>
      </c>
      <c r="G18106">
        <v>25</v>
      </c>
      <c r="H18106" t="s">
        <v>32</v>
      </c>
      <c r="I18106" t="s">
        <v>56</v>
      </c>
      <c r="J18106" s="7" t="s">
        <v>6843</v>
      </c>
      <c r="K18106">
        <v>0</v>
      </c>
      <c r="L18106">
        <v>0</v>
      </c>
      <c r="M18106" s="42">
        <v>0</v>
      </c>
      <c r="N18106" t="s">
        <v>21006</v>
      </c>
      <c r="O18106">
        <v>1016352816</v>
      </c>
      <c r="P18106" t="s">
        <v>38686</v>
      </c>
      <c r="R18106" t="s">
        <v>377</v>
      </c>
    </row>
    <row r="18107" spans="1:18" x14ac:dyDescent="0.3">
      <c r="A18107">
        <v>1016352759</v>
      </c>
      <c r="B18107" t="s">
        <v>9757</v>
      </c>
      <c r="C18107" t="s">
        <v>9762</v>
      </c>
      <c r="D18107" s="9">
        <v>43231</v>
      </c>
      <c r="E18107" s="9">
        <v>43231</v>
      </c>
      <c r="F18107">
        <v>0</v>
      </c>
      <c r="G18107">
        <v>25</v>
      </c>
      <c r="H18107" t="s">
        <v>32</v>
      </c>
      <c r="I18107" t="s">
        <v>56</v>
      </c>
      <c r="J18107" s="7" t="s">
        <v>6843</v>
      </c>
      <c r="K18107">
        <v>0</v>
      </c>
      <c r="L18107">
        <v>0</v>
      </c>
      <c r="M18107" s="42">
        <v>0</v>
      </c>
      <c r="N18107" t="s">
        <v>21007</v>
      </c>
      <c r="O18107">
        <v>1016352759</v>
      </c>
      <c r="P18107" t="s">
        <v>38686</v>
      </c>
      <c r="R18107" t="s">
        <v>377</v>
      </c>
    </row>
    <row r="18108" spans="1:18" x14ac:dyDescent="0.3">
      <c r="A18108">
        <v>1016352817</v>
      </c>
      <c r="B18108" t="s">
        <v>9757</v>
      </c>
      <c r="C18108" t="s">
        <v>9788</v>
      </c>
      <c r="D18108" s="9">
        <v>43231</v>
      </c>
      <c r="E18108" s="9">
        <v>43231</v>
      </c>
      <c r="F18108">
        <v>0</v>
      </c>
      <c r="G18108">
        <v>25</v>
      </c>
      <c r="H18108" t="s">
        <v>32</v>
      </c>
      <c r="I18108" t="s">
        <v>60</v>
      </c>
      <c r="J18108" s="7" t="s">
        <v>6843</v>
      </c>
      <c r="K18108">
        <v>0</v>
      </c>
      <c r="L18108">
        <v>0</v>
      </c>
      <c r="M18108" s="42">
        <v>0</v>
      </c>
      <c r="N18108" t="s">
        <v>21008</v>
      </c>
      <c r="O18108">
        <v>1016352817</v>
      </c>
      <c r="P18108" t="s">
        <v>38686</v>
      </c>
      <c r="R18108" t="s">
        <v>377</v>
      </c>
    </row>
    <row r="18109" spans="1:18" x14ac:dyDescent="0.3">
      <c r="A18109">
        <v>1016352761</v>
      </c>
      <c r="B18109" t="s">
        <v>9757</v>
      </c>
      <c r="C18109" t="s">
        <v>9767</v>
      </c>
      <c r="D18109" s="9">
        <v>43231</v>
      </c>
      <c r="E18109" s="9">
        <v>43231</v>
      </c>
      <c r="F18109">
        <v>0</v>
      </c>
      <c r="G18109">
        <v>25</v>
      </c>
      <c r="H18109" t="s">
        <v>32</v>
      </c>
      <c r="I18109" t="s">
        <v>56</v>
      </c>
      <c r="J18109" s="7" t="s">
        <v>6843</v>
      </c>
      <c r="K18109">
        <v>0</v>
      </c>
      <c r="L18109">
        <v>0</v>
      </c>
      <c r="M18109" s="42">
        <v>0</v>
      </c>
      <c r="N18109" t="s">
        <v>21009</v>
      </c>
      <c r="O18109">
        <v>1016352761</v>
      </c>
      <c r="P18109" t="s">
        <v>38686</v>
      </c>
      <c r="R18109" t="s">
        <v>377</v>
      </c>
    </row>
    <row r="18110" spans="1:18" x14ac:dyDescent="0.3">
      <c r="A18110">
        <v>1016352763</v>
      </c>
      <c r="B18110" t="s">
        <v>9757</v>
      </c>
      <c r="C18110" t="s">
        <v>9804</v>
      </c>
      <c r="D18110" s="9">
        <v>43231</v>
      </c>
      <c r="E18110" s="9">
        <v>43231</v>
      </c>
      <c r="F18110">
        <v>0</v>
      </c>
      <c r="G18110">
        <v>25</v>
      </c>
      <c r="H18110" t="s">
        <v>32</v>
      </c>
      <c r="I18110" t="s">
        <v>59</v>
      </c>
      <c r="J18110" s="7" t="s">
        <v>6843</v>
      </c>
      <c r="K18110">
        <v>0</v>
      </c>
      <c r="L18110">
        <v>0</v>
      </c>
      <c r="M18110" s="42">
        <v>0</v>
      </c>
      <c r="N18110" t="s">
        <v>21010</v>
      </c>
      <c r="O18110">
        <v>1016352763</v>
      </c>
      <c r="P18110" t="s">
        <v>38686</v>
      </c>
      <c r="R18110" t="s">
        <v>377</v>
      </c>
    </row>
    <row r="18111" spans="1:18" x14ac:dyDescent="0.3">
      <c r="A18111">
        <v>1016352821</v>
      </c>
      <c r="B18111" t="s">
        <v>9757</v>
      </c>
      <c r="C18111" t="s">
        <v>9760</v>
      </c>
      <c r="D18111" s="9">
        <v>43231</v>
      </c>
      <c r="E18111" s="9">
        <v>43231</v>
      </c>
      <c r="F18111">
        <v>0</v>
      </c>
      <c r="G18111">
        <v>25</v>
      </c>
      <c r="H18111" t="s">
        <v>32</v>
      </c>
      <c r="I18111" t="s">
        <v>56</v>
      </c>
      <c r="J18111" s="7" t="s">
        <v>6843</v>
      </c>
      <c r="K18111">
        <v>0</v>
      </c>
      <c r="L18111">
        <v>0</v>
      </c>
      <c r="M18111" s="42">
        <v>0</v>
      </c>
      <c r="N18111" t="s">
        <v>21011</v>
      </c>
      <c r="O18111">
        <v>1016352821</v>
      </c>
      <c r="P18111" t="s">
        <v>38686</v>
      </c>
      <c r="R18111" t="s">
        <v>377</v>
      </c>
    </row>
    <row r="18112" spans="1:18" x14ac:dyDescent="0.3">
      <c r="A18112">
        <v>1016352822</v>
      </c>
      <c r="B18112" t="s">
        <v>9757</v>
      </c>
      <c r="C18112" t="s">
        <v>9760</v>
      </c>
      <c r="D18112" s="9">
        <v>43231</v>
      </c>
      <c r="E18112" s="9">
        <v>43231</v>
      </c>
      <c r="F18112">
        <v>0</v>
      </c>
      <c r="G18112">
        <v>25</v>
      </c>
      <c r="H18112" t="s">
        <v>32</v>
      </c>
      <c r="I18112" t="s">
        <v>56</v>
      </c>
      <c r="J18112" s="7" t="s">
        <v>6843</v>
      </c>
      <c r="K18112">
        <v>0</v>
      </c>
      <c r="L18112">
        <v>0</v>
      </c>
      <c r="M18112" s="42">
        <v>0</v>
      </c>
      <c r="N18112" t="s">
        <v>21012</v>
      </c>
      <c r="O18112">
        <v>1016352822</v>
      </c>
      <c r="P18112" t="s">
        <v>38686</v>
      </c>
      <c r="R18112" t="s">
        <v>377</v>
      </c>
    </row>
    <row r="18113" spans="1:18" x14ac:dyDescent="0.3">
      <c r="A18113">
        <v>1016352766</v>
      </c>
      <c r="B18113" t="s">
        <v>9757</v>
      </c>
      <c r="C18113" t="s">
        <v>9766</v>
      </c>
      <c r="D18113" s="9">
        <v>43231</v>
      </c>
      <c r="E18113" s="9">
        <v>43231</v>
      </c>
      <c r="F18113">
        <v>0</v>
      </c>
      <c r="G18113">
        <v>25</v>
      </c>
      <c r="H18113" t="s">
        <v>32</v>
      </c>
      <c r="I18113" t="s">
        <v>56</v>
      </c>
      <c r="J18113" s="7" t="s">
        <v>6843</v>
      </c>
      <c r="K18113">
        <v>0</v>
      </c>
      <c r="L18113">
        <v>0</v>
      </c>
      <c r="M18113" s="42">
        <v>0</v>
      </c>
      <c r="N18113" t="s">
        <v>21013</v>
      </c>
      <c r="O18113">
        <v>1016352766</v>
      </c>
      <c r="P18113" t="s">
        <v>38686</v>
      </c>
      <c r="R18113" t="s">
        <v>377</v>
      </c>
    </row>
    <row r="18114" spans="1:18" x14ac:dyDescent="0.3">
      <c r="A18114">
        <v>1016352823</v>
      </c>
      <c r="B18114" t="s">
        <v>9757</v>
      </c>
      <c r="C18114" t="s">
        <v>9766</v>
      </c>
      <c r="D18114" s="9">
        <v>43231</v>
      </c>
      <c r="E18114" s="9">
        <v>43231</v>
      </c>
      <c r="F18114">
        <v>0</v>
      </c>
      <c r="G18114">
        <v>50</v>
      </c>
      <c r="H18114" t="s">
        <v>9844</v>
      </c>
      <c r="I18114" t="s">
        <v>56</v>
      </c>
      <c r="J18114" s="7" t="s">
        <v>6843</v>
      </c>
      <c r="K18114">
        <v>0</v>
      </c>
      <c r="L18114">
        <v>0</v>
      </c>
      <c r="M18114" s="42">
        <v>0</v>
      </c>
      <c r="N18114" t="s">
        <v>21014</v>
      </c>
      <c r="O18114">
        <v>1016352823</v>
      </c>
      <c r="P18114" t="s">
        <v>38686</v>
      </c>
      <c r="R18114" t="s">
        <v>377</v>
      </c>
    </row>
    <row r="18115" spans="1:18" x14ac:dyDescent="0.3">
      <c r="A18115">
        <v>1016352767</v>
      </c>
      <c r="B18115" t="s">
        <v>9757</v>
      </c>
      <c r="C18115" t="s">
        <v>9766</v>
      </c>
      <c r="D18115" s="9">
        <v>43231</v>
      </c>
      <c r="E18115" s="9">
        <v>43231</v>
      </c>
      <c r="F18115">
        <v>0</v>
      </c>
      <c r="G18115">
        <v>25</v>
      </c>
      <c r="H18115" t="s">
        <v>32</v>
      </c>
      <c r="I18115" t="s">
        <v>56</v>
      </c>
      <c r="J18115" s="7" t="s">
        <v>6843</v>
      </c>
      <c r="K18115">
        <v>0</v>
      </c>
      <c r="L18115">
        <v>0</v>
      </c>
      <c r="M18115" s="42">
        <v>0</v>
      </c>
      <c r="N18115" t="s">
        <v>21015</v>
      </c>
      <c r="O18115">
        <v>1016352767</v>
      </c>
      <c r="P18115" t="s">
        <v>38686</v>
      </c>
      <c r="R18115" t="s">
        <v>377</v>
      </c>
    </row>
    <row r="18116" spans="1:18" x14ac:dyDescent="0.3">
      <c r="A18116">
        <v>1016352769</v>
      </c>
      <c r="B18116" t="s">
        <v>9757</v>
      </c>
      <c r="C18116" t="s">
        <v>9798</v>
      </c>
      <c r="D18116" s="9">
        <v>43231</v>
      </c>
      <c r="E18116" s="9">
        <v>43231</v>
      </c>
      <c r="F18116">
        <v>0</v>
      </c>
      <c r="G18116">
        <v>25</v>
      </c>
      <c r="H18116" t="s">
        <v>32</v>
      </c>
      <c r="I18116" t="s">
        <v>56</v>
      </c>
      <c r="J18116" s="7" t="s">
        <v>6843</v>
      </c>
      <c r="K18116">
        <v>0</v>
      </c>
      <c r="L18116">
        <v>0</v>
      </c>
      <c r="M18116" s="42">
        <v>0</v>
      </c>
      <c r="N18116" t="s">
        <v>21016</v>
      </c>
      <c r="O18116">
        <v>1016352769</v>
      </c>
      <c r="P18116" t="s">
        <v>38686</v>
      </c>
      <c r="R18116" t="s">
        <v>377</v>
      </c>
    </row>
    <row r="18117" spans="1:18" x14ac:dyDescent="0.3">
      <c r="A18117">
        <v>1016352772</v>
      </c>
      <c r="B18117" t="s">
        <v>9757</v>
      </c>
      <c r="C18117" t="s">
        <v>9759</v>
      </c>
      <c r="D18117" s="9">
        <v>43231</v>
      </c>
      <c r="E18117" s="9">
        <v>43231</v>
      </c>
      <c r="F18117">
        <v>0</v>
      </c>
      <c r="G18117">
        <v>25</v>
      </c>
      <c r="H18117" t="s">
        <v>32</v>
      </c>
      <c r="I18117" t="s">
        <v>60</v>
      </c>
      <c r="J18117" s="7" t="s">
        <v>6843</v>
      </c>
      <c r="K18117">
        <v>0</v>
      </c>
      <c r="L18117">
        <v>0</v>
      </c>
      <c r="M18117" s="42">
        <v>0</v>
      </c>
      <c r="N18117" t="s">
        <v>21017</v>
      </c>
      <c r="O18117">
        <v>1016352772</v>
      </c>
      <c r="P18117" t="s">
        <v>38686</v>
      </c>
      <c r="R18117" t="s">
        <v>377</v>
      </c>
    </row>
    <row r="18118" spans="1:18" x14ac:dyDescent="0.3">
      <c r="A18118">
        <v>1016352770</v>
      </c>
      <c r="B18118" t="s">
        <v>9757</v>
      </c>
      <c r="C18118" t="s">
        <v>9760</v>
      </c>
      <c r="D18118" s="9">
        <v>43231</v>
      </c>
      <c r="E18118" s="9">
        <v>43231</v>
      </c>
      <c r="F18118">
        <v>0</v>
      </c>
      <c r="G18118">
        <v>25</v>
      </c>
      <c r="H18118" t="s">
        <v>32</v>
      </c>
      <c r="I18118" t="s">
        <v>56</v>
      </c>
      <c r="J18118" s="7" t="s">
        <v>6843</v>
      </c>
      <c r="K18118">
        <v>0</v>
      </c>
      <c r="L18118">
        <v>0</v>
      </c>
      <c r="M18118" s="42">
        <v>0</v>
      </c>
      <c r="N18118" t="s">
        <v>21018</v>
      </c>
      <c r="O18118">
        <v>1016352770</v>
      </c>
      <c r="P18118" t="s">
        <v>38686</v>
      </c>
      <c r="R18118" t="s">
        <v>377</v>
      </c>
    </row>
    <row r="18119" spans="1:18" x14ac:dyDescent="0.3">
      <c r="A18119">
        <v>1016352775</v>
      </c>
      <c r="B18119" t="s">
        <v>9757</v>
      </c>
      <c r="C18119" t="s">
        <v>9766</v>
      </c>
      <c r="D18119" s="9">
        <v>43231</v>
      </c>
      <c r="E18119" s="9">
        <v>43231</v>
      </c>
      <c r="F18119">
        <v>0</v>
      </c>
      <c r="G18119">
        <v>25</v>
      </c>
      <c r="H18119" t="s">
        <v>32</v>
      </c>
      <c r="I18119" t="s">
        <v>56</v>
      </c>
      <c r="J18119" s="7" t="s">
        <v>6843</v>
      </c>
      <c r="K18119">
        <v>0</v>
      </c>
      <c r="L18119">
        <v>0</v>
      </c>
      <c r="M18119" s="42">
        <v>0</v>
      </c>
      <c r="N18119" t="s">
        <v>21019</v>
      </c>
      <c r="O18119">
        <v>1016352775</v>
      </c>
      <c r="P18119" t="s">
        <v>38686</v>
      </c>
      <c r="R18119" t="s">
        <v>377</v>
      </c>
    </row>
    <row r="18120" spans="1:18" x14ac:dyDescent="0.3">
      <c r="A18120">
        <v>1016352776</v>
      </c>
      <c r="B18120" t="s">
        <v>9757</v>
      </c>
      <c r="C18120" t="s">
        <v>9761</v>
      </c>
      <c r="D18120" s="9">
        <v>43231</v>
      </c>
      <c r="E18120" s="9">
        <v>43231</v>
      </c>
      <c r="F18120">
        <v>0</v>
      </c>
      <c r="G18120">
        <v>25</v>
      </c>
      <c r="H18120" t="s">
        <v>32</v>
      </c>
      <c r="I18120" t="s">
        <v>56</v>
      </c>
      <c r="J18120" s="7" t="s">
        <v>6843</v>
      </c>
      <c r="K18120">
        <v>0</v>
      </c>
      <c r="L18120">
        <v>0</v>
      </c>
      <c r="M18120" s="42">
        <v>0</v>
      </c>
      <c r="N18120" t="s">
        <v>21020</v>
      </c>
      <c r="O18120">
        <v>1016352776</v>
      </c>
      <c r="P18120" t="s">
        <v>38686</v>
      </c>
      <c r="R18120" t="s">
        <v>377</v>
      </c>
    </row>
    <row r="18121" spans="1:18" x14ac:dyDescent="0.3">
      <c r="A18121">
        <v>1013642114</v>
      </c>
      <c r="B18121" t="s">
        <v>9757</v>
      </c>
      <c r="C18121" t="s">
        <v>9769</v>
      </c>
      <c r="D18121" s="9">
        <v>43231</v>
      </c>
      <c r="E18121" s="9">
        <v>43231</v>
      </c>
      <c r="F18121">
        <v>0</v>
      </c>
      <c r="G18121">
        <v>25</v>
      </c>
      <c r="H18121" t="s">
        <v>32</v>
      </c>
      <c r="I18121" t="s">
        <v>56</v>
      </c>
      <c r="J18121" s="7" t="s">
        <v>6843</v>
      </c>
      <c r="K18121">
        <v>0</v>
      </c>
      <c r="L18121">
        <v>0</v>
      </c>
      <c r="M18121" s="42">
        <v>0</v>
      </c>
      <c r="N18121" t="s">
        <v>21021</v>
      </c>
      <c r="O18121">
        <v>1013642114</v>
      </c>
      <c r="P18121" t="s">
        <v>38686</v>
      </c>
      <c r="R18121" t="s">
        <v>377</v>
      </c>
    </row>
    <row r="18122" spans="1:18" x14ac:dyDescent="0.3">
      <c r="A18122">
        <v>1016352830</v>
      </c>
      <c r="B18122" t="s">
        <v>9757</v>
      </c>
      <c r="C18122" t="s">
        <v>9763</v>
      </c>
      <c r="D18122" s="9">
        <v>43231</v>
      </c>
      <c r="E18122" s="9">
        <v>43231</v>
      </c>
      <c r="F18122">
        <v>0</v>
      </c>
      <c r="G18122">
        <v>25</v>
      </c>
      <c r="H18122" t="s">
        <v>32</v>
      </c>
      <c r="I18122" t="s">
        <v>56</v>
      </c>
      <c r="J18122" s="7" t="s">
        <v>6843</v>
      </c>
      <c r="K18122">
        <v>0</v>
      </c>
      <c r="L18122">
        <v>0</v>
      </c>
      <c r="M18122" s="42">
        <v>0</v>
      </c>
      <c r="N18122" t="s">
        <v>21022</v>
      </c>
      <c r="O18122">
        <v>1016352830</v>
      </c>
      <c r="P18122" t="s">
        <v>38686</v>
      </c>
      <c r="R18122" t="s">
        <v>377</v>
      </c>
    </row>
    <row r="18123" spans="1:18" x14ac:dyDescent="0.3">
      <c r="A18123">
        <v>1016352829</v>
      </c>
      <c r="B18123" t="s">
        <v>9757</v>
      </c>
      <c r="C18123" t="s">
        <v>9763</v>
      </c>
      <c r="D18123" s="9">
        <v>43231</v>
      </c>
      <c r="E18123" s="9">
        <v>43231</v>
      </c>
      <c r="F18123">
        <v>0</v>
      </c>
      <c r="G18123">
        <v>25</v>
      </c>
      <c r="H18123" t="s">
        <v>32</v>
      </c>
      <c r="I18123" t="s">
        <v>56</v>
      </c>
      <c r="J18123" s="7" t="s">
        <v>6843</v>
      </c>
      <c r="K18123">
        <v>0</v>
      </c>
      <c r="L18123">
        <v>0</v>
      </c>
      <c r="M18123" s="42">
        <v>0</v>
      </c>
      <c r="N18123" t="s">
        <v>21023</v>
      </c>
      <c r="O18123">
        <v>1016352829</v>
      </c>
      <c r="P18123" t="s">
        <v>38686</v>
      </c>
      <c r="R18123" t="s">
        <v>377</v>
      </c>
    </row>
    <row r="18124" spans="1:18" x14ac:dyDescent="0.3">
      <c r="A18124">
        <v>1016352777</v>
      </c>
      <c r="B18124" t="s">
        <v>9757</v>
      </c>
      <c r="C18124" t="s">
        <v>9767</v>
      </c>
      <c r="D18124" s="9">
        <v>43231</v>
      </c>
      <c r="E18124" s="9">
        <v>43231</v>
      </c>
      <c r="F18124">
        <v>0</v>
      </c>
      <c r="G18124">
        <v>25</v>
      </c>
      <c r="H18124" t="s">
        <v>32</v>
      </c>
      <c r="I18124" t="s">
        <v>56</v>
      </c>
      <c r="J18124" s="7" t="s">
        <v>6843</v>
      </c>
      <c r="K18124">
        <v>0</v>
      </c>
      <c r="L18124">
        <v>0</v>
      </c>
      <c r="M18124" s="42">
        <v>0</v>
      </c>
      <c r="N18124" t="s">
        <v>21024</v>
      </c>
      <c r="O18124">
        <v>1016352777</v>
      </c>
      <c r="P18124" t="s">
        <v>38686</v>
      </c>
      <c r="R18124" t="s">
        <v>377</v>
      </c>
    </row>
    <row r="18125" spans="1:18" x14ac:dyDescent="0.3">
      <c r="A18125">
        <v>1016352778</v>
      </c>
      <c r="B18125" t="s">
        <v>9757</v>
      </c>
      <c r="C18125" t="s">
        <v>9765</v>
      </c>
      <c r="D18125" s="9">
        <v>43231</v>
      </c>
      <c r="E18125" s="9">
        <v>43231</v>
      </c>
      <c r="F18125">
        <v>0</v>
      </c>
      <c r="G18125">
        <v>25</v>
      </c>
      <c r="H18125" t="s">
        <v>32</v>
      </c>
      <c r="I18125" t="s">
        <v>56</v>
      </c>
      <c r="J18125" s="7" t="s">
        <v>6843</v>
      </c>
      <c r="K18125">
        <v>0</v>
      </c>
      <c r="L18125">
        <v>0</v>
      </c>
      <c r="M18125" s="42">
        <v>0</v>
      </c>
      <c r="N18125" t="s">
        <v>21025</v>
      </c>
      <c r="O18125">
        <v>1016352778</v>
      </c>
      <c r="P18125" t="s">
        <v>38686</v>
      </c>
      <c r="R18125" t="s">
        <v>377</v>
      </c>
    </row>
    <row r="18126" spans="1:18" x14ac:dyDescent="0.3">
      <c r="A18126">
        <v>1016352779</v>
      </c>
      <c r="B18126" t="s">
        <v>9757</v>
      </c>
      <c r="C18126" t="s">
        <v>9763</v>
      </c>
      <c r="D18126" s="9">
        <v>43231</v>
      </c>
      <c r="E18126" s="9">
        <v>43231</v>
      </c>
      <c r="F18126">
        <v>0</v>
      </c>
      <c r="G18126">
        <v>25</v>
      </c>
      <c r="H18126" t="s">
        <v>32</v>
      </c>
      <c r="I18126" t="s">
        <v>56</v>
      </c>
      <c r="J18126" s="7" t="s">
        <v>6843</v>
      </c>
      <c r="K18126">
        <v>0</v>
      </c>
      <c r="L18126">
        <v>0</v>
      </c>
      <c r="M18126" s="42">
        <v>0</v>
      </c>
      <c r="N18126" t="s">
        <v>21026</v>
      </c>
      <c r="O18126">
        <v>1016352779</v>
      </c>
      <c r="P18126" t="s">
        <v>38686</v>
      </c>
      <c r="R18126" t="s">
        <v>377</v>
      </c>
    </row>
    <row r="18127" spans="1:18" x14ac:dyDescent="0.3">
      <c r="A18127">
        <v>1016352831</v>
      </c>
      <c r="B18127" t="s">
        <v>9757</v>
      </c>
      <c r="C18127" t="s">
        <v>9786</v>
      </c>
      <c r="D18127" s="9">
        <v>43231</v>
      </c>
      <c r="E18127" s="9">
        <v>43231</v>
      </c>
      <c r="F18127">
        <v>0</v>
      </c>
      <c r="G18127">
        <v>25</v>
      </c>
      <c r="H18127" t="s">
        <v>32</v>
      </c>
      <c r="I18127" t="s">
        <v>60</v>
      </c>
      <c r="J18127" s="7" t="s">
        <v>6843</v>
      </c>
      <c r="K18127">
        <v>0</v>
      </c>
      <c r="L18127">
        <v>0</v>
      </c>
      <c r="M18127" s="42">
        <v>0</v>
      </c>
      <c r="N18127" t="s">
        <v>21027</v>
      </c>
      <c r="O18127">
        <v>1016352831</v>
      </c>
      <c r="P18127" t="s">
        <v>38686</v>
      </c>
      <c r="R18127" t="s">
        <v>377</v>
      </c>
    </row>
    <row r="18128" spans="1:18" x14ac:dyDescent="0.3">
      <c r="A18128">
        <v>1016352836</v>
      </c>
      <c r="B18128" t="s">
        <v>9757</v>
      </c>
      <c r="C18128" t="s">
        <v>9763</v>
      </c>
      <c r="D18128" s="9">
        <v>43231</v>
      </c>
      <c r="E18128" s="9">
        <v>43231</v>
      </c>
      <c r="F18128">
        <v>0</v>
      </c>
      <c r="G18128">
        <v>25</v>
      </c>
      <c r="H18128" t="s">
        <v>32</v>
      </c>
      <c r="I18128" t="s">
        <v>56</v>
      </c>
      <c r="J18128" s="7" t="s">
        <v>6843</v>
      </c>
      <c r="K18128">
        <v>0</v>
      </c>
      <c r="L18128">
        <v>0</v>
      </c>
      <c r="M18128" s="42">
        <v>0</v>
      </c>
      <c r="N18128" t="s">
        <v>21028</v>
      </c>
      <c r="O18128">
        <v>1016352836</v>
      </c>
      <c r="P18128" t="s">
        <v>38686</v>
      </c>
      <c r="R18128" t="s">
        <v>377</v>
      </c>
    </row>
    <row r="18129" spans="1:18" x14ac:dyDescent="0.3">
      <c r="A18129">
        <v>1016352781</v>
      </c>
      <c r="B18129" t="s">
        <v>9757</v>
      </c>
      <c r="C18129" t="s">
        <v>9760</v>
      </c>
      <c r="D18129" s="9">
        <v>43231</v>
      </c>
      <c r="E18129" s="9">
        <v>43231</v>
      </c>
      <c r="F18129">
        <v>0</v>
      </c>
      <c r="G18129">
        <v>25</v>
      </c>
      <c r="H18129" t="s">
        <v>32</v>
      </c>
      <c r="I18129" t="s">
        <v>56</v>
      </c>
      <c r="J18129" s="7" t="s">
        <v>6843</v>
      </c>
      <c r="K18129">
        <v>0</v>
      </c>
      <c r="L18129">
        <v>0</v>
      </c>
      <c r="M18129" s="42">
        <v>0</v>
      </c>
      <c r="N18129" t="s">
        <v>21029</v>
      </c>
      <c r="O18129">
        <v>1016352781</v>
      </c>
      <c r="P18129" t="s">
        <v>38686</v>
      </c>
      <c r="R18129" t="s">
        <v>377</v>
      </c>
    </row>
    <row r="18130" spans="1:18" x14ac:dyDescent="0.3">
      <c r="A18130">
        <v>1016352780</v>
      </c>
      <c r="B18130" t="s">
        <v>9757</v>
      </c>
      <c r="C18130" t="s">
        <v>9804</v>
      </c>
      <c r="D18130" s="9">
        <v>43231</v>
      </c>
      <c r="E18130" s="9">
        <v>43231</v>
      </c>
      <c r="F18130">
        <v>0</v>
      </c>
      <c r="G18130">
        <v>25</v>
      </c>
      <c r="H18130" t="s">
        <v>32</v>
      </c>
      <c r="I18130" t="s">
        <v>59</v>
      </c>
      <c r="J18130" s="7" t="s">
        <v>6843</v>
      </c>
      <c r="K18130">
        <v>0</v>
      </c>
      <c r="L18130">
        <v>0</v>
      </c>
      <c r="M18130" s="42">
        <v>0</v>
      </c>
      <c r="N18130" t="s">
        <v>21030</v>
      </c>
      <c r="O18130">
        <v>1016352780</v>
      </c>
      <c r="P18130" t="s">
        <v>38686</v>
      </c>
      <c r="R18130" t="s">
        <v>377</v>
      </c>
    </row>
    <row r="18131" spans="1:18" x14ac:dyDescent="0.3">
      <c r="A18131">
        <v>1016352838</v>
      </c>
      <c r="B18131" t="s">
        <v>9757</v>
      </c>
      <c r="C18131" t="s">
        <v>9778</v>
      </c>
      <c r="D18131" s="9">
        <v>43231</v>
      </c>
      <c r="E18131" s="9">
        <v>43231</v>
      </c>
      <c r="F18131">
        <v>0</v>
      </c>
      <c r="G18131">
        <v>25</v>
      </c>
      <c r="H18131" t="s">
        <v>32</v>
      </c>
      <c r="I18131" t="s">
        <v>60</v>
      </c>
      <c r="J18131" s="7" t="s">
        <v>6843</v>
      </c>
      <c r="K18131">
        <v>0</v>
      </c>
      <c r="L18131">
        <v>0</v>
      </c>
      <c r="M18131" s="42">
        <v>0</v>
      </c>
      <c r="N18131" t="s">
        <v>21031</v>
      </c>
      <c r="O18131">
        <v>1016352838</v>
      </c>
      <c r="P18131" t="s">
        <v>38686</v>
      </c>
      <c r="R18131" t="s">
        <v>377</v>
      </c>
    </row>
    <row r="18132" spans="1:18" x14ac:dyDescent="0.3">
      <c r="A18132">
        <v>1016352840</v>
      </c>
      <c r="B18132" t="s">
        <v>9757</v>
      </c>
      <c r="C18132" t="s">
        <v>9767</v>
      </c>
      <c r="D18132" s="9">
        <v>43231</v>
      </c>
      <c r="E18132" s="9">
        <v>43231</v>
      </c>
      <c r="F18132">
        <v>0</v>
      </c>
      <c r="G18132">
        <v>25</v>
      </c>
      <c r="H18132" t="s">
        <v>32</v>
      </c>
      <c r="I18132" t="s">
        <v>56</v>
      </c>
      <c r="J18132" s="7" t="s">
        <v>6843</v>
      </c>
      <c r="K18132">
        <v>0</v>
      </c>
      <c r="L18132">
        <v>0</v>
      </c>
      <c r="M18132" s="42">
        <v>0</v>
      </c>
      <c r="N18132" t="s">
        <v>21032</v>
      </c>
      <c r="O18132">
        <v>1016352840</v>
      </c>
      <c r="P18132" t="s">
        <v>38686</v>
      </c>
      <c r="R18132" t="s">
        <v>377</v>
      </c>
    </row>
    <row r="18133" spans="1:18" x14ac:dyDescent="0.3">
      <c r="A18133">
        <v>1016352842</v>
      </c>
      <c r="B18133" t="s">
        <v>9757</v>
      </c>
      <c r="C18133" t="s">
        <v>9763</v>
      </c>
      <c r="D18133" s="9">
        <v>43231</v>
      </c>
      <c r="E18133" s="9">
        <v>43231</v>
      </c>
      <c r="F18133">
        <v>0</v>
      </c>
      <c r="G18133">
        <v>25</v>
      </c>
      <c r="H18133" t="s">
        <v>32</v>
      </c>
      <c r="I18133" t="s">
        <v>56</v>
      </c>
      <c r="J18133" s="7" t="s">
        <v>6843</v>
      </c>
      <c r="K18133">
        <v>0</v>
      </c>
      <c r="L18133">
        <v>0</v>
      </c>
      <c r="M18133" s="42">
        <v>0</v>
      </c>
      <c r="N18133" t="s">
        <v>21033</v>
      </c>
      <c r="O18133">
        <v>1016352842</v>
      </c>
      <c r="P18133" t="s">
        <v>38686</v>
      </c>
      <c r="R18133" t="s">
        <v>377</v>
      </c>
    </row>
    <row r="18134" spans="1:18" x14ac:dyDescent="0.3">
      <c r="A18134">
        <v>1016352783</v>
      </c>
      <c r="B18134" t="s">
        <v>9757</v>
      </c>
      <c r="C18134" t="s">
        <v>9760</v>
      </c>
      <c r="D18134" s="9">
        <v>43231</v>
      </c>
      <c r="E18134" s="9">
        <v>43231</v>
      </c>
      <c r="F18134">
        <v>0</v>
      </c>
      <c r="G18134">
        <v>25</v>
      </c>
      <c r="H18134" t="s">
        <v>32</v>
      </c>
      <c r="I18134" t="s">
        <v>56</v>
      </c>
      <c r="J18134" s="7" t="s">
        <v>6843</v>
      </c>
      <c r="K18134">
        <v>0</v>
      </c>
      <c r="L18134">
        <v>0</v>
      </c>
      <c r="M18134" s="42">
        <v>0</v>
      </c>
      <c r="N18134" t="s">
        <v>21034</v>
      </c>
      <c r="O18134">
        <v>1016352783</v>
      </c>
      <c r="P18134" t="s">
        <v>38686</v>
      </c>
      <c r="R18134" t="s">
        <v>377</v>
      </c>
    </row>
    <row r="18135" spans="1:18" x14ac:dyDescent="0.3">
      <c r="A18135">
        <v>1016352784</v>
      </c>
      <c r="B18135" t="s">
        <v>9757</v>
      </c>
      <c r="C18135" t="s">
        <v>9761</v>
      </c>
      <c r="D18135" s="9">
        <v>43231</v>
      </c>
      <c r="E18135" s="9">
        <v>43231</v>
      </c>
      <c r="F18135">
        <v>0</v>
      </c>
      <c r="G18135">
        <v>50</v>
      </c>
      <c r="H18135" t="s">
        <v>9844</v>
      </c>
      <c r="I18135" t="s">
        <v>56</v>
      </c>
      <c r="J18135" s="7" t="s">
        <v>6843</v>
      </c>
      <c r="K18135">
        <v>0</v>
      </c>
      <c r="L18135">
        <v>0</v>
      </c>
      <c r="M18135" s="42">
        <v>0</v>
      </c>
      <c r="N18135" t="s">
        <v>21035</v>
      </c>
      <c r="O18135">
        <v>1016352784</v>
      </c>
      <c r="P18135" t="s">
        <v>38686</v>
      </c>
      <c r="R18135" t="s">
        <v>377</v>
      </c>
    </row>
    <row r="18136" spans="1:18" x14ac:dyDescent="0.3">
      <c r="A18136">
        <v>1016352787</v>
      </c>
      <c r="B18136" t="s">
        <v>9757</v>
      </c>
      <c r="C18136" t="s">
        <v>9766</v>
      </c>
      <c r="D18136" s="9">
        <v>43231</v>
      </c>
      <c r="E18136" s="9">
        <v>43231</v>
      </c>
      <c r="F18136">
        <v>0</v>
      </c>
      <c r="G18136">
        <v>25</v>
      </c>
      <c r="H18136" t="s">
        <v>32</v>
      </c>
      <c r="I18136" t="s">
        <v>56</v>
      </c>
      <c r="J18136" s="7" t="s">
        <v>6843</v>
      </c>
      <c r="K18136">
        <v>0</v>
      </c>
      <c r="L18136">
        <v>0</v>
      </c>
      <c r="M18136" s="42">
        <v>0</v>
      </c>
      <c r="N18136" t="s">
        <v>21036</v>
      </c>
      <c r="O18136">
        <v>1016352787</v>
      </c>
      <c r="P18136" t="s">
        <v>38686</v>
      </c>
      <c r="R18136" t="s">
        <v>377</v>
      </c>
    </row>
    <row r="18137" spans="1:18" x14ac:dyDescent="0.3">
      <c r="A18137">
        <v>1016352788</v>
      </c>
      <c r="B18137" t="s">
        <v>9757</v>
      </c>
      <c r="C18137" t="s">
        <v>9766</v>
      </c>
      <c r="D18137" s="9">
        <v>43231</v>
      </c>
      <c r="E18137" s="9">
        <v>43231</v>
      </c>
      <c r="F18137">
        <v>0</v>
      </c>
      <c r="G18137">
        <v>25</v>
      </c>
      <c r="H18137" t="s">
        <v>32</v>
      </c>
      <c r="I18137" t="s">
        <v>56</v>
      </c>
      <c r="J18137" s="7" t="s">
        <v>6843</v>
      </c>
      <c r="K18137">
        <v>0</v>
      </c>
      <c r="L18137">
        <v>0</v>
      </c>
      <c r="M18137" s="42">
        <v>0</v>
      </c>
      <c r="N18137" t="s">
        <v>21037</v>
      </c>
      <c r="O18137">
        <v>1016352788</v>
      </c>
      <c r="P18137" t="s">
        <v>38686</v>
      </c>
      <c r="R18137" t="s">
        <v>377</v>
      </c>
    </row>
    <row r="18138" spans="1:18" x14ac:dyDescent="0.3">
      <c r="A18138">
        <v>1016352790</v>
      </c>
      <c r="B18138" t="s">
        <v>9757</v>
      </c>
      <c r="C18138" t="s">
        <v>9765</v>
      </c>
      <c r="D18138" s="9">
        <v>43231</v>
      </c>
      <c r="E18138" s="9">
        <v>43231</v>
      </c>
      <c r="F18138">
        <v>0</v>
      </c>
      <c r="G18138">
        <v>25</v>
      </c>
      <c r="H18138" t="s">
        <v>32</v>
      </c>
      <c r="I18138" t="s">
        <v>56</v>
      </c>
      <c r="J18138" s="7" t="s">
        <v>6843</v>
      </c>
      <c r="K18138">
        <v>0</v>
      </c>
      <c r="L18138">
        <v>0</v>
      </c>
      <c r="M18138" s="42">
        <v>0</v>
      </c>
      <c r="N18138" t="s">
        <v>21038</v>
      </c>
      <c r="O18138">
        <v>1016352790</v>
      </c>
      <c r="P18138" t="s">
        <v>38686</v>
      </c>
      <c r="R18138" t="s">
        <v>377</v>
      </c>
    </row>
    <row r="18139" spans="1:18" x14ac:dyDescent="0.3">
      <c r="A18139">
        <v>1016352791</v>
      </c>
      <c r="B18139" t="s">
        <v>9757</v>
      </c>
      <c r="C18139" t="s">
        <v>9761</v>
      </c>
      <c r="D18139" s="9">
        <v>43231</v>
      </c>
      <c r="E18139" s="9">
        <v>43231</v>
      </c>
      <c r="F18139">
        <v>0</v>
      </c>
      <c r="G18139">
        <v>50</v>
      </c>
      <c r="H18139" t="s">
        <v>9844</v>
      </c>
      <c r="I18139" t="s">
        <v>56</v>
      </c>
      <c r="J18139" s="7" t="s">
        <v>6843</v>
      </c>
      <c r="K18139">
        <v>0</v>
      </c>
      <c r="L18139">
        <v>0</v>
      </c>
      <c r="M18139" s="42">
        <v>0</v>
      </c>
      <c r="N18139" t="s">
        <v>21039</v>
      </c>
      <c r="O18139">
        <v>1016352791</v>
      </c>
      <c r="P18139" t="s">
        <v>38686</v>
      </c>
      <c r="R18139" t="s">
        <v>377</v>
      </c>
    </row>
    <row r="18140" spans="1:18" x14ac:dyDescent="0.3">
      <c r="A18140">
        <v>1016352849</v>
      </c>
      <c r="B18140" t="s">
        <v>9757</v>
      </c>
      <c r="C18140" t="s">
        <v>9760</v>
      </c>
      <c r="D18140" s="9">
        <v>43231</v>
      </c>
      <c r="E18140" s="9">
        <v>43231</v>
      </c>
      <c r="F18140">
        <v>0</v>
      </c>
      <c r="G18140">
        <v>25</v>
      </c>
      <c r="H18140" t="s">
        <v>32</v>
      </c>
      <c r="I18140" t="s">
        <v>56</v>
      </c>
      <c r="J18140" s="7" t="s">
        <v>6843</v>
      </c>
      <c r="K18140">
        <v>0</v>
      </c>
      <c r="L18140">
        <v>0</v>
      </c>
      <c r="M18140" s="42">
        <v>0</v>
      </c>
      <c r="N18140" t="s">
        <v>21040</v>
      </c>
      <c r="O18140">
        <v>1016352849</v>
      </c>
      <c r="P18140" t="s">
        <v>38686</v>
      </c>
      <c r="R18140" t="s">
        <v>377</v>
      </c>
    </row>
    <row r="18141" spans="1:18" x14ac:dyDescent="0.3">
      <c r="A18141">
        <v>1016352851</v>
      </c>
      <c r="B18141" t="s">
        <v>9757</v>
      </c>
      <c r="C18141" t="s">
        <v>9762</v>
      </c>
      <c r="D18141" s="9">
        <v>43231</v>
      </c>
      <c r="E18141" s="9">
        <v>43231</v>
      </c>
      <c r="F18141">
        <v>0</v>
      </c>
      <c r="G18141">
        <v>25</v>
      </c>
      <c r="H18141" t="s">
        <v>32</v>
      </c>
      <c r="I18141" t="s">
        <v>56</v>
      </c>
      <c r="J18141" s="7" t="s">
        <v>6843</v>
      </c>
      <c r="K18141">
        <v>0</v>
      </c>
      <c r="L18141">
        <v>0</v>
      </c>
      <c r="M18141" s="42">
        <v>0</v>
      </c>
      <c r="N18141" t="s">
        <v>21041</v>
      </c>
      <c r="O18141">
        <v>1016352851</v>
      </c>
      <c r="P18141" t="s">
        <v>38686</v>
      </c>
      <c r="R18141" t="s">
        <v>377</v>
      </c>
    </row>
    <row r="18142" spans="1:18" x14ac:dyDescent="0.3">
      <c r="A18142">
        <v>1003508930</v>
      </c>
      <c r="B18142" t="s">
        <v>9757</v>
      </c>
      <c r="C18142" t="s">
        <v>9760</v>
      </c>
      <c r="D18142" s="9">
        <v>43231</v>
      </c>
      <c r="E18142" s="9">
        <v>43231</v>
      </c>
      <c r="F18142">
        <v>0</v>
      </c>
      <c r="G18142">
        <v>25</v>
      </c>
      <c r="H18142" t="s">
        <v>32</v>
      </c>
      <c r="I18142" t="s">
        <v>56</v>
      </c>
      <c r="J18142" s="7" t="s">
        <v>6843</v>
      </c>
      <c r="K18142">
        <v>0</v>
      </c>
      <c r="L18142">
        <v>0</v>
      </c>
      <c r="M18142" s="42">
        <v>0</v>
      </c>
      <c r="N18142" t="s">
        <v>21042</v>
      </c>
      <c r="O18142">
        <v>1003508930</v>
      </c>
      <c r="P18142" t="s">
        <v>38686</v>
      </c>
      <c r="R18142" t="s">
        <v>377</v>
      </c>
    </row>
    <row r="18143" spans="1:18" x14ac:dyDescent="0.3">
      <c r="A18143">
        <v>1016352855</v>
      </c>
      <c r="B18143" t="s">
        <v>9757</v>
      </c>
      <c r="C18143" t="s">
        <v>9765</v>
      </c>
      <c r="D18143" s="9">
        <v>43231</v>
      </c>
      <c r="E18143" s="9">
        <v>43231</v>
      </c>
      <c r="F18143">
        <v>0</v>
      </c>
      <c r="G18143">
        <v>25</v>
      </c>
      <c r="H18143" t="s">
        <v>32</v>
      </c>
      <c r="I18143" t="s">
        <v>56</v>
      </c>
      <c r="J18143" s="7" t="s">
        <v>6843</v>
      </c>
      <c r="K18143">
        <v>0</v>
      </c>
      <c r="L18143">
        <v>0</v>
      </c>
      <c r="M18143" s="42">
        <v>0</v>
      </c>
      <c r="N18143" t="s">
        <v>21043</v>
      </c>
      <c r="O18143">
        <v>1016352855</v>
      </c>
      <c r="P18143" t="s">
        <v>38686</v>
      </c>
      <c r="R18143" t="s">
        <v>377</v>
      </c>
    </row>
    <row r="18144" spans="1:18" x14ac:dyDescent="0.3">
      <c r="A18144">
        <v>1016352798</v>
      </c>
      <c r="B18144" t="s">
        <v>9757</v>
      </c>
      <c r="C18144" t="s">
        <v>9775</v>
      </c>
      <c r="D18144" s="9">
        <v>43231</v>
      </c>
      <c r="E18144" s="9">
        <v>43231</v>
      </c>
      <c r="F18144">
        <v>0</v>
      </c>
      <c r="G18144">
        <v>25</v>
      </c>
      <c r="H18144" t="s">
        <v>32</v>
      </c>
      <c r="I18144" t="s">
        <v>60</v>
      </c>
      <c r="J18144" s="7" t="s">
        <v>6843</v>
      </c>
      <c r="K18144">
        <v>0</v>
      </c>
      <c r="L18144">
        <v>0</v>
      </c>
      <c r="M18144" s="42">
        <v>0</v>
      </c>
      <c r="N18144" t="s">
        <v>21044</v>
      </c>
      <c r="O18144">
        <v>1016352798</v>
      </c>
      <c r="P18144" t="s">
        <v>38686</v>
      </c>
      <c r="R18144" t="s">
        <v>377</v>
      </c>
    </row>
    <row r="18145" spans="1:18" x14ac:dyDescent="0.3">
      <c r="A18145">
        <v>1016352799</v>
      </c>
      <c r="B18145" t="s">
        <v>9757</v>
      </c>
      <c r="C18145" t="s">
        <v>9761</v>
      </c>
      <c r="D18145" s="9">
        <v>43231</v>
      </c>
      <c r="E18145" s="9">
        <v>43231</v>
      </c>
      <c r="F18145">
        <v>0</v>
      </c>
      <c r="G18145">
        <v>25</v>
      </c>
      <c r="H18145" t="s">
        <v>32</v>
      </c>
      <c r="I18145" t="s">
        <v>56</v>
      </c>
      <c r="J18145" s="7" t="s">
        <v>6843</v>
      </c>
      <c r="K18145">
        <v>0</v>
      </c>
      <c r="L18145">
        <v>0</v>
      </c>
      <c r="M18145" s="42">
        <v>0</v>
      </c>
      <c r="N18145" t="s">
        <v>21045</v>
      </c>
      <c r="O18145">
        <v>1016352799</v>
      </c>
      <c r="P18145" t="s">
        <v>38686</v>
      </c>
      <c r="R18145" t="s">
        <v>377</v>
      </c>
    </row>
    <row r="18146" spans="1:18" x14ac:dyDescent="0.3">
      <c r="A18146">
        <v>1016352861</v>
      </c>
      <c r="B18146" t="s">
        <v>9757</v>
      </c>
      <c r="C18146" t="s">
        <v>9759</v>
      </c>
      <c r="D18146" s="9">
        <v>43231</v>
      </c>
      <c r="E18146" s="9">
        <v>43231</v>
      </c>
      <c r="F18146">
        <v>0</v>
      </c>
      <c r="G18146">
        <v>25</v>
      </c>
      <c r="H18146" t="s">
        <v>32</v>
      </c>
      <c r="I18146" t="s">
        <v>60</v>
      </c>
      <c r="J18146" s="7" t="s">
        <v>6843</v>
      </c>
      <c r="K18146">
        <v>0</v>
      </c>
      <c r="L18146">
        <v>0</v>
      </c>
      <c r="M18146" s="42">
        <v>0</v>
      </c>
      <c r="N18146" t="s">
        <v>21046</v>
      </c>
      <c r="O18146">
        <v>1016352861</v>
      </c>
      <c r="P18146" t="s">
        <v>38686</v>
      </c>
      <c r="R18146" t="s">
        <v>377</v>
      </c>
    </row>
    <row r="18147" spans="1:18" x14ac:dyDescent="0.3">
      <c r="A18147">
        <v>1016352901</v>
      </c>
      <c r="B18147" t="s">
        <v>9757</v>
      </c>
      <c r="C18147" t="s">
        <v>9767</v>
      </c>
      <c r="D18147" s="9">
        <v>43231</v>
      </c>
      <c r="E18147" s="9">
        <v>43231</v>
      </c>
      <c r="F18147">
        <v>0</v>
      </c>
      <c r="G18147">
        <v>25</v>
      </c>
      <c r="H18147" t="s">
        <v>32</v>
      </c>
      <c r="I18147" t="s">
        <v>56</v>
      </c>
      <c r="J18147" s="7" t="s">
        <v>6843</v>
      </c>
      <c r="K18147">
        <v>0</v>
      </c>
      <c r="L18147">
        <v>0</v>
      </c>
      <c r="M18147" s="42">
        <v>0</v>
      </c>
      <c r="N18147" t="s">
        <v>21047</v>
      </c>
      <c r="O18147">
        <v>1016352901</v>
      </c>
      <c r="P18147" t="s">
        <v>38686</v>
      </c>
      <c r="R18147" t="s">
        <v>377</v>
      </c>
    </row>
    <row r="18148" spans="1:18" x14ac:dyDescent="0.3">
      <c r="A18148">
        <v>1016352867</v>
      </c>
      <c r="B18148" t="s">
        <v>9757</v>
      </c>
      <c r="C18148" t="s">
        <v>9779</v>
      </c>
      <c r="D18148" s="9">
        <v>43231</v>
      </c>
      <c r="E18148" s="9">
        <v>43231</v>
      </c>
      <c r="F18148">
        <v>0</v>
      </c>
      <c r="G18148">
        <v>25</v>
      </c>
      <c r="H18148" t="s">
        <v>32</v>
      </c>
      <c r="I18148" t="s">
        <v>61</v>
      </c>
      <c r="J18148" s="7" t="s">
        <v>6843</v>
      </c>
      <c r="K18148">
        <v>0</v>
      </c>
      <c r="L18148">
        <v>0</v>
      </c>
      <c r="M18148" s="42">
        <v>0</v>
      </c>
      <c r="N18148" t="s">
        <v>21048</v>
      </c>
      <c r="O18148">
        <v>1016352867</v>
      </c>
      <c r="P18148" t="s">
        <v>38686</v>
      </c>
      <c r="R18148" t="s">
        <v>377</v>
      </c>
    </row>
    <row r="18149" spans="1:18" x14ac:dyDescent="0.3">
      <c r="A18149">
        <v>1016352907</v>
      </c>
      <c r="B18149" t="s">
        <v>9757</v>
      </c>
      <c r="C18149" t="s">
        <v>9761</v>
      </c>
      <c r="D18149" s="9">
        <v>43231</v>
      </c>
      <c r="E18149" s="9">
        <v>43231</v>
      </c>
      <c r="F18149">
        <v>0</v>
      </c>
      <c r="G18149">
        <v>25</v>
      </c>
      <c r="H18149" t="s">
        <v>32</v>
      </c>
      <c r="I18149" t="s">
        <v>56</v>
      </c>
      <c r="J18149" s="7" t="s">
        <v>6843</v>
      </c>
      <c r="K18149">
        <v>0</v>
      </c>
      <c r="L18149">
        <v>0</v>
      </c>
      <c r="M18149" s="42">
        <v>0</v>
      </c>
      <c r="N18149" t="s">
        <v>21049</v>
      </c>
      <c r="O18149">
        <v>1016352907</v>
      </c>
      <c r="P18149" t="s">
        <v>38686</v>
      </c>
      <c r="R18149" t="s">
        <v>377</v>
      </c>
    </row>
    <row r="18150" spans="1:18" x14ac:dyDescent="0.3">
      <c r="A18150">
        <v>1016352868</v>
      </c>
      <c r="B18150" t="s">
        <v>9757</v>
      </c>
      <c r="C18150" t="s">
        <v>9773</v>
      </c>
      <c r="D18150" s="9">
        <v>43231</v>
      </c>
      <c r="E18150" s="9">
        <v>43231</v>
      </c>
      <c r="F18150">
        <v>0</v>
      </c>
      <c r="G18150">
        <v>50</v>
      </c>
      <c r="H18150" t="s">
        <v>9844</v>
      </c>
      <c r="I18150" t="s">
        <v>56</v>
      </c>
      <c r="J18150" s="7" t="s">
        <v>6843</v>
      </c>
      <c r="K18150">
        <v>0</v>
      </c>
      <c r="L18150">
        <v>0</v>
      </c>
      <c r="M18150" s="42">
        <v>0</v>
      </c>
      <c r="N18150" t="s">
        <v>21050</v>
      </c>
      <c r="O18150">
        <v>1016352868</v>
      </c>
      <c r="P18150" t="s">
        <v>38686</v>
      </c>
      <c r="R18150" t="s">
        <v>377</v>
      </c>
    </row>
    <row r="18151" spans="1:18" x14ac:dyDescent="0.3">
      <c r="A18151">
        <v>1016352869</v>
      </c>
      <c r="B18151" t="s">
        <v>9757</v>
      </c>
      <c r="C18151" t="s">
        <v>9760</v>
      </c>
      <c r="D18151" s="9">
        <v>43231</v>
      </c>
      <c r="E18151" s="9">
        <v>43231</v>
      </c>
      <c r="F18151">
        <v>0</v>
      </c>
      <c r="G18151">
        <v>25</v>
      </c>
      <c r="H18151" t="s">
        <v>32</v>
      </c>
      <c r="I18151" t="s">
        <v>56</v>
      </c>
      <c r="J18151" s="7" t="s">
        <v>6843</v>
      </c>
      <c r="K18151">
        <v>0</v>
      </c>
      <c r="L18151">
        <v>0</v>
      </c>
      <c r="M18151" s="42">
        <v>0</v>
      </c>
      <c r="N18151" t="s">
        <v>21051</v>
      </c>
      <c r="O18151">
        <v>1016352869</v>
      </c>
      <c r="P18151" t="s">
        <v>38686</v>
      </c>
      <c r="R18151" t="s">
        <v>377</v>
      </c>
    </row>
    <row r="18152" spans="1:18" x14ac:dyDescent="0.3">
      <c r="A18152">
        <v>1011607953</v>
      </c>
      <c r="B18152" t="s">
        <v>9757</v>
      </c>
      <c r="C18152" t="s">
        <v>9779</v>
      </c>
      <c r="D18152" s="9">
        <v>43231</v>
      </c>
      <c r="E18152" s="9">
        <v>43231</v>
      </c>
      <c r="F18152">
        <v>0</v>
      </c>
      <c r="G18152">
        <v>25</v>
      </c>
      <c r="H18152" t="s">
        <v>32</v>
      </c>
      <c r="I18152" t="s">
        <v>61</v>
      </c>
      <c r="J18152" s="7" t="s">
        <v>6843</v>
      </c>
      <c r="K18152">
        <v>0</v>
      </c>
      <c r="L18152">
        <v>0</v>
      </c>
      <c r="M18152" s="42">
        <v>0</v>
      </c>
      <c r="N18152" t="s">
        <v>21052</v>
      </c>
      <c r="O18152">
        <v>1011607953</v>
      </c>
      <c r="P18152" t="s">
        <v>38686</v>
      </c>
      <c r="R18152" t="s">
        <v>377</v>
      </c>
    </row>
    <row r="18153" spans="1:18" x14ac:dyDescent="0.3">
      <c r="A18153">
        <v>1016352910</v>
      </c>
      <c r="B18153" t="s">
        <v>9757</v>
      </c>
      <c r="C18153" t="s">
        <v>9774</v>
      </c>
      <c r="D18153" s="9">
        <v>43231</v>
      </c>
      <c r="E18153" s="9">
        <v>43231</v>
      </c>
      <c r="F18153">
        <v>0</v>
      </c>
      <c r="G18153">
        <v>50</v>
      </c>
      <c r="H18153" t="s">
        <v>9844</v>
      </c>
      <c r="I18153" t="s">
        <v>56</v>
      </c>
      <c r="J18153" s="7" t="s">
        <v>6843</v>
      </c>
      <c r="K18153">
        <v>0</v>
      </c>
      <c r="L18153">
        <v>0</v>
      </c>
      <c r="M18153" s="42">
        <v>0</v>
      </c>
      <c r="N18153" t="s">
        <v>21053</v>
      </c>
      <c r="O18153">
        <v>1016352910</v>
      </c>
      <c r="P18153" t="s">
        <v>38686</v>
      </c>
      <c r="R18153" t="s">
        <v>377</v>
      </c>
    </row>
    <row r="18154" spans="1:18" x14ac:dyDescent="0.3">
      <c r="A18154">
        <v>1016352872</v>
      </c>
      <c r="B18154" t="s">
        <v>9757</v>
      </c>
      <c r="C18154" t="s">
        <v>9769</v>
      </c>
      <c r="D18154" s="9">
        <v>43231</v>
      </c>
      <c r="E18154" s="9">
        <v>43231</v>
      </c>
      <c r="F18154">
        <v>0</v>
      </c>
      <c r="G18154">
        <v>25</v>
      </c>
      <c r="H18154" t="s">
        <v>32</v>
      </c>
      <c r="I18154" t="s">
        <v>56</v>
      </c>
      <c r="J18154" s="7" t="s">
        <v>6843</v>
      </c>
      <c r="K18154">
        <v>0</v>
      </c>
      <c r="L18154">
        <v>0</v>
      </c>
      <c r="M18154" s="42">
        <v>0</v>
      </c>
      <c r="N18154" t="s">
        <v>21054</v>
      </c>
      <c r="O18154">
        <v>1016352872</v>
      </c>
      <c r="P18154" t="s">
        <v>38686</v>
      </c>
      <c r="R18154" t="s">
        <v>377</v>
      </c>
    </row>
    <row r="18155" spans="1:18" x14ac:dyDescent="0.3">
      <c r="A18155">
        <v>1016352875</v>
      </c>
      <c r="B18155" t="s">
        <v>9757</v>
      </c>
      <c r="C18155" t="s">
        <v>9761</v>
      </c>
      <c r="D18155" s="9">
        <v>43231</v>
      </c>
      <c r="E18155" s="9">
        <v>43231</v>
      </c>
      <c r="F18155">
        <v>0</v>
      </c>
      <c r="G18155">
        <v>25</v>
      </c>
      <c r="H18155" t="s">
        <v>32</v>
      </c>
      <c r="I18155" t="s">
        <v>56</v>
      </c>
      <c r="J18155" s="7" t="s">
        <v>6843</v>
      </c>
      <c r="K18155">
        <v>0</v>
      </c>
      <c r="L18155">
        <v>0</v>
      </c>
      <c r="M18155" s="42">
        <v>0</v>
      </c>
      <c r="N18155" t="s">
        <v>21055</v>
      </c>
      <c r="O18155">
        <v>1016352875</v>
      </c>
      <c r="P18155" t="s">
        <v>38686</v>
      </c>
      <c r="R18155" t="s">
        <v>377</v>
      </c>
    </row>
    <row r="18156" spans="1:18" x14ac:dyDescent="0.3">
      <c r="A18156">
        <v>1016352877</v>
      </c>
      <c r="B18156" t="s">
        <v>9757</v>
      </c>
      <c r="C18156" t="s">
        <v>9760</v>
      </c>
      <c r="D18156" s="9">
        <v>43231</v>
      </c>
      <c r="E18156" s="9">
        <v>43231</v>
      </c>
      <c r="F18156">
        <v>0</v>
      </c>
      <c r="G18156">
        <v>25</v>
      </c>
      <c r="H18156" t="s">
        <v>32</v>
      </c>
      <c r="I18156" t="s">
        <v>56</v>
      </c>
      <c r="J18156" s="7" t="s">
        <v>6843</v>
      </c>
      <c r="K18156">
        <v>0</v>
      </c>
      <c r="L18156">
        <v>0</v>
      </c>
      <c r="M18156" s="42">
        <v>0</v>
      </c>
      <c r="N18156" t="s">
        <v>21040</v>
      </c>
      <c r="O18156">
        <v>1016352877</v>
      </c>
      <c r="P18156" t="s">
        <v>38686</v>
      </c>
      <c r="R18156" t="s">
        <v>377</v>
      </c>
    </row>
    <row r="18157" spans="1:18" x14ac:dyDescent="0.3">
      <c r="A18157">
        <v>1016352916</v>
      </c>
      <c r="B18157" t="s">
        <v>9757</v>
      </c>
      <c r="C18157" t="s">
        <v>9760</v>
      </c>
      <c r="D18157" s="9">
        <v>43231</v>
      </c>
      <c r="E18157" s="9">
        <v>43231</v>
      </c>
      <c r="F18157">
        <v>0</v>
      </c>
      <c r="G18157">
        <v>25</v>
      </c>
      <c r="H18157" t="s">
        <v>32</v>
      </c>
      <c r="I18157" t="s">
        <v>56</v>
      </c>
      <c r="J18157" s="7" t="s">
        <v>6843</v>
      </c>
      <c r="K18157">
        <v>0</v>
      </c>
      <c r="L18157">
        <v>0</v>
      </c>
      <c r="M18157" s="42">
        <v>0</v>
      </c>
      <c r="N18157" t="s">
        <v>21056</v>
      </c>
      <c r="O18157">
        <v>1016352916</v>
      </c>
      <c r="P18157" t="s">
        <v>38686</v>
      </c>
      <c r="R18157" t="s">
        <v>377</v>
      </c>
    </row>
    <row r="18158" spans="1:18" x14ac:dyDescent="0.3">
      <c r="A18158">
        <v>1016352917</v>
      </c>
      <c r="B18158" t="s">
        <v>9757</v>
      </c>
      <c r="C18158" t="s">
        <v>9768</v>
      </c>
      <c r="D18158" s="9">
        <v>43231</v>
      </c>
      <c r="E18158" s="9">
        <v>43231</v>
      </c>
      <c r="F18158">
        <v>0</v>
      </c>
      <c r="G18158">
        <v>25</v>
      </c>
      <c r="H18158" t="s">
        <v>32</v>
      </c>
      <c r="I18158" t="s">
        <v>56</v>
      </c>
      <c r="J18158" s="7" t="s">
        <v>6843</v>
      </c>
      <c r="K18158">
        <v>0</v>
      </c>
      <c r="L18158">
        <v>0</v>
      </c>
      <c r="M18158" s="42">
        <v>0</v>
      </c>
      <c r="N18158" t="s">
        <v>21057</v>
      </c>
      <c r="O18158">
        <v>1016352917</v>
      </c>
      <c r="P18158" t="s">
        <v>38686</v>
      </c>
      <c r="R18158" t="s">
        <v>377</v>
      </c>
    </row>
    <row r="18159" spans="1:18" x14ac:dyDescent="0.3">
      <c r="A18159">
        <v>1016352918</v>
      </c>
      <c r="B18159" t="s">
        <v>9757</v>
      </c>
      <c r="C18159" t="s">
        <v>9829</v>
      </c>
      <c r="D18159" s="9">
        <v>43231</v>
      </c>
      <c r="E18159" s="9">
        <v>43231</v>
      </c>
      <c r="F18159">
        <v>0</v>
      </c>
      <c r="G18159">
        <v>25</v>
      </c>
      <c r="H18159" t="s">
        <v>32</v>
      </c>
      <c r="I18159" t="s">
        <v>58</v>
      </c>
      <c r="J18159" s="7" t="s">
        <v>6843</v>
      </c>
      <c r="K18159">
        <v>0</v>
      </c>
      <c r="L18159">
        <v>0</v>
      </c>
      <c r="M18159" s="42">
        <v>0</v>
      </c>
      <c r="N18159" t="s">
        <v>21058</v>
      </c>
      <c r="O18159">
        <v>1016352918</v>
      </c>
      <c r="P18159" t="s">
        <v>38686</v>
      </c>
      <c r="R18159" t="s">
        <v>377</v>
      </c>
    </row>
    <row r="18160" spans="1:18" x14ac:dyDescent="0.3">
      <c r="A18160">
        <v>1016352919</v>
      </c>
      <c r="B18160" t="s">
        <v>9757</v>
      </c>
      <c r="C18160" t="s">
        <v>9763</v>
      </c>
      <c r="D18160" s="9">
        <v>43231</v>
      </c>
      <c r="E18160" s="9">
        <v>43231</v>
      </c>
      <c r="F18160">
        <v>0</v>
      </c>
      <c r="G18160">
        <v>25</v>
      </c>
      <c r="H18160" t="s">
        <v>32</v>
      </c>
      <c r="I18160" t="s">
        <v>56</v>
      </c>
      <c r="J18160" s="7" t="s">
        <v>6843</v>
      </c>
      <c r="K18160">
        <v>0</v>
      </c>
      <c r="L18160">
        <v>0</v>
      </c>
      <c r="M18160" s="42">
        <v>0</v>
      </c>
      <c r="N18160" t="s">
        <v>21059</v>
      </c>
      <c r="O18160">
        <v>1016352919</v>
      </c>
      <c r="P18160" t="s">
        <v>38686</v>
      </c>
      <c r="R18160" t="s">
        <v>377</v>
      </c>
    </row>
    <row r="18161" spans="1:18" x14ac:dyDescent="0.3">
      <c r="A18161">
        <v>1016352882</v>
      </c>
      <c r="B18161" t="s">
        <v>9757</v>
      </c>
      <c r="C18161" t="s">
        <v>9804</v>
      </c>
      <c r="D18161" s="9">
        <v>43231</v>
      </c>
      <c r="E18161" s="9">
        <v>43231</v>
      </c>
      <c r="F18161">
        <v>0</v>
      </c>
      <c r="G18161">
        <v>25</v>
      </c>
      <c r="H18161" t="s">
        <v>32</v>
      </c>
      <c r="I18161" t="s">
        <v>59</v>
      </c>
      <c r="J18161" s="7" t="s">
        <v>6843</v>
      </c>
      <c r="K18161">
        <v>0</v>
      </c>
      <c r="L18161">
        <v>0</v>
      </c>
      <c r="M18161" s="42">
        <v>0</v>
      </c>
      <c r="N18161" t="s">
        <v>21060</v>
      </c>
      <c r="O18161">
        <v>1016352882</v>
      </c>
      <c r="P18161" t="s">
        <v>38686</v>
      </c>
      <c r="R18161" t="s">
        <v>377</v>
      </c>
    </row>
    <row r="18162" spans="1:18" x14ac:dyDescent="0.3">
      <c r="A18162">
        <v>1014477348</v>
      </c>
      <c r="B18162" t="s">
        <v>9757</v>
      </c>
      <c r="C18162" t="s">
        <v>9768</v>
      </c>
      <c r="D18162" s="9">
        <v>43231</v>
      </c>
      <c r="E18162" s="9">
        <v>43231</v>
      </c>
      <c r="F18162">
        <v>0</v>
      </c>
      <c r="G18162">
        <v>25</v>
      </c>
      <c r="H18162" t="s">
        <v>32</v>
      </c>
      <c r="I18162" t="s">
        <v>56</v>
      </c>
      <c r="J18162" s="7" t="s">
        <v>6843</v>
      </c>
      <c r="K18162">
        <v>0</v>
      </c>
      <c r="L18162">
        <v>0</v>
      </c>
      <c r="M18162" s="42">
        <v>0</v>
      </c>
      <c r="N18162" t="s">
        <v>21061</v>
      </c>
      <c r="O18162">
        <v>1014477348</v>
      </c>
      <c r="P18162" t="s">
        <v>38686</v>
      </c>
      <c r="R18162" t="s">
        <v>377</v>
      </c>
    </row>
    <row r="18163" spans="1:18" x14ac:dyDescent="0.3">
      <c r="A18163">
        <v>1016352921</v>
      </c>
      <c r="B18163" t="s">
        <v>9757</v>
      </c>
      <c r="C18163" t="s">
        <v>9787</v>
      </c>
      <c r="D18163" s="9">
        <v>43231</v>
      </c>
      <c r="E18163" s="9">
        <v>43231</v>
      </c>
      <c r="F18163">
        <v>0</v>
      </c>
      <c r="G18163">
        <v>25</v>
      </c>
      <c r="H18163" t="s">
        <v>32</v>
      </c>
      <c r="I18163" t="s">
        <v>56</v>
      </c>
      <c r="J18163" s="7" t="s">
        <v>6843</v>
      </c>
      <c r="K18163">
        <v>0</v>
      </c>
      <c r="L18163">
        <v>0</v>
      </c>
      <c r="M18163" s="42">
        <v>0</v>
      </c>
      <c r="N18163" t="s">
        <v>21062</v>
      </c>
      <c r="O18163">
        <v>1016352921</v>
      </c>
      <c r="P18163" t="s">
        <v>38686</v>
      </c>
      <c r="R18163" t="s">
        <v>377</v>
      </c>
    </row>
    <row r="18164" spans="1:18" x14ac:dyDescent="0.3">
      <c r="A18164">
        <v>1016352884</v>
      </c>
      <c r="B18164" t="s">
        <v>9757</v>
      </c>
      <c r="C18164" t="s">
        <v>9767</v>
      </c>
      <c r="D18164" s="9">
        <v>43231</v>
      </c>
      <c r="E18164" s="9">
        <v>43231</v>
      </c>
      <c r="F18164">
        <v>0</v>
      </c>
      <c r="G18164">
        <v>25</v>
      </c>
      <c r="H18164" t="s">
        <v>32</v>
      </c>
      <c r="I18164" t="s">
        <v>56</v>
      </c>
      <c r="J18164" s="7" t="s">
        <v>6843</v>
      </c>
      <c r="K18164">
        <v>0</v>
      </c>
      <c r="L18164">
        <v>0</v>
      </c>
      <c r="M18164" s="42">
        <v>0</v>
      </c>
      <c r="N18164" t="s">
        <v>21063</v>
      </c>
      <c r="O18164">
        <v>1016352884</v>
      </c>
      <c r="P18164" t="s">
        <v>38686</v>
      </c>
      <c r="R18164" t="s">
        <v>377</v>
      </c>
    </row>
    <row r="18165" spans="1:18" x14ac:dyDescent="0.3">
      <c r="A18165">
        <v>1003126654</v>
      </c>
      <c r="B18165" t="s">
        <v>9757</v>
      </c>
      <c r="C18165" t="s">
        <v>9767</v>
      </c>
      <c r="D18165" s="9">
        <v>43231</v>
      </c>
      <c r="E18165" s="9">
        <v>43231</v>
      </c>
      <c r="F18165">
        <v>0</v>
      </c>
      <c r="G18165">
        <v>25</v>
      </c>
      <c r="H18165" t="s">
        <v>32</v>
      </c>
      <c r="I18165" t="s">
        <v>56</v>
      </c>
      <c r="J18165" s="7" t="s">
        <v>6843</v>
      </c>
      <c r="K18165">
        <v>0</v>
      </c>
      <c r="L18165">
        <v>0</v>
      </c>
      <c r="M18165" s="42">
        <v>0</v>
      </c>
      <c r="N18165" t="s">
        <v>21064</v>
      </c>
      <c r="O18165">
        <v>1003126654</v>
      </c>
      <c r="P18165" t="s">
        <v>38686</v>
      </c>
      <c r="R18165" t="s">
        <v>377</v>
      </c>
    </row>
    <row r="18166" spans="1:18" x14ac:dyDescent="0.3">
      <c r="A18166">
        <v>1016352923</v>
      </c>
      <c r="B18166" t="s">
        <v>9757</v>
      </c>
      <c r="C18166" t="s">
        <v>9762</v>
      </c>
      <c r="D18166" s="9">
        <v>43231</v>
      </c>
      <c r="E18166" s="9">
        <v>43231</v>
      </c>
      <c r="F18166">
        <v>0</v>
      </c>
      <c r="G18166">
        <v>25</v>
      </c>
      <c r="H18166" t="s">
        <v>32</v>
      </c>
      <c r="I18166" t="s">
        <v>56</v>
      </c>
      <c r="J18166" s="7" t="s">
        <v>6843</v>
      </c>
      <c r="K18166">
        <v>0</v>
      </c>
      <c r="L18166">
        <v>0</v>
      </c>
      <c r="M18166" s="42">
        <v>0</v>
      </c>
      <c r="N18166" t="s">
        <v>21065</v>
      </c>
      <c r="O18166">
        <v>1016352923</v>
      </c>
      <c r="P18166" t="s">
        <v>38686</v>
      </c>
      <c r="R18166" t="s">
        <v>377</v>
      </c>
    </row>
    <row r="18167" spans="1:18" x14ac:dyDescent="0.3">
      <c r="A18167">
        <v>1016352924</v>
      </c>
      <c r="B18167" t="s">
        <v>9757</v>
      </c>
      <c r="C18167" t="s">
        <v>9763</v>
      </c>
      <c r="D18167" s="9">
        <v>43231</v>
      </c>
      <c r="E18167" s="9">
        <v>43231</v>
      </c>
      <c r="F18167">
        <v>0</v>
      </c>
      <c r="G18167">
        <v>25</v>
      </c>
      <c r="H18167" t="s">
        <v>32</v>
      </c>
      <c r="I18167" t="s">
        <v>56</v>
      </c>
      <c r="J18167" s="7" t="s">
        <v>6843</v>
      </c>
      <c r="K18167">
        <v>0</v>
      </c>
      <c r="L18167">
        <v>0</v>
      </c>
      <c r="M18167" s="42">
        <v>0</v>
      </c>
      <c r="N18167" t="s">
        <v>21066</v>
      </c>
      <c r="O18167">
        <v>1016352924</v>
      </c>
      <c r="P18167" t="s">
        <v>38686</v>
      </c>
      <c r="R18167" t="s">
        <v>377</v>
      </c>
    </row>
    <row r="18168" spans="1:18" x14ac:dyDescent="0.3">
      <c r="A18168">
        <v>1016352929</v>
      </c>
      <c r="B18168" t="s">
        <v>9757</v>
      </c>
      <c r="C18168" t="s">
        <v>9767</v>
      </c>
      <c r="D18168" s="9">
        <v>43231</v>
      </c>
      <c r="E18168" s="9">
        <v>43231</v>
      </c>
      <c r="F18168">
        <v>0</v>
      </c>
      <c r="G18168">
        <v>25</v>
      </c>
      <c r="H18168" t="s">
        <v>32</v>
      </c>
      <c r="I18168" t="s">
        <v>56</v>
      </c>
      <c r="J18168" s="7" t="s">
        <v>6843</v>
      </c>
      <c r="K18168">
        <v>0</v>
      </c>
      <c r="L18168">
        <v>0</v>
      </c>
      <c r="M18168" s="42">
        <v>0</v>
      </c>
      <c r="N18168" t="s">
        <v>21067</v>
      </c>
      <c r="O18168">
        <v>1016352929</v>
      </c>
      <c r="P18168" t="s">
        <v>38686</v>
      </c>
      <c r="R18168" t="s">
        <v>377</v>
      </c>
    </row>
    <row r="18169" spans="1:18" x14ac:dyDescent="0.3">
      <c r="A18169">
        <v>1014854476</v>
      </c>
      <c r="B18169" t="s">
        <v>9757</v>
      </c>
      <c r="C18169" t="s">
        <v>9774</v>
      </c>
      <c r="D18169" s="9">
        <v>43231</v>
      </c>
      <c r="E18169" s="9">
        <v>43231</v>
      </c>
      <c r="F18169">
        <v>0</v>
      </c>
      <c r="G18169">
        <v>25</v>
      </c>
      <c r="H18169" t="s">
        <v>32</v>
      </c>
      <c r="I18169" t="s">
        <v>56</v>
      </c>
      <c r="J18169" s="7" t="s">
        <v>6843</v>
      </c>
      <c r="K18169">
        <v>0</v>
      </c>
      <c r="L18169">
        <v>0</v>
      </c>
      <c r="M18169" s="42">
        <v>0</v>
      </c>
      <c r="N18169" t="s">
        <v>21068</v>
      </c>
      <c r="O18169">
        <v>1014854476</v>
      </c>
      <c r="P18169" t="s">
        <v>38686</v>
      </c>
      <c r="R18169" t="s">
        <v>377</v>
      </c>
    </row>
    <row r="18170" spans="1:18" x14ac:dyDescent="0.3">
      <c r="A18170">
        <v>1016352890</v>
      </c>
      <c r="B18170" t="s">
        <v>9757</v>
      </c>
      <c r="C18170" t="s">
        <v>9797</v>
      </c>
      <c r="D18170" s="9">
        <v>43231</v>
      </c>
      <c r="E18170" s="9">
        <v>43231</v>
      </c>
      <c r="F18170">
        <v>0</v>
      </c>
      <c r="G18170">
        <v>25</v>
      </c>
      <c r="H18170" t="s">
        <v>32</v>
      </c>
      <c r="I18170" t="s">
        <v>57</v>
      </c>
      <c r="J18170" s="7" t="s">
        <v>6843</v>
      </c>
      <c r="K18170">
        <v>0</v>
      </c>
      <c r="L18170">
        <v>0</v>
      </c>
      <c r="M18170" s="42">
        <v>0</v>
      </c>
      <c r="N18170" t="s">
        <v>21069</v>
      </c>
      <c r="O18170">
        <v>1016352890</v>
      </c>
      <c r="P18170" t="s">
        <v>38686</v>
      </c>
      <c r="R18170" t="s">
        <v>377</v>
      </c>
    </row>
    <row r="18171" spans="1:18" x14ac:dyDescent="0.3">
      <c r="A18171">
        <v>1016352934</v>
      </c>
      <c r="B18171" t="s">
        <v>9757</v>
      </c>
      <c r="C18171" t="s">
        <v>9773</v>
      </c>
      <c r="D18171" s="9">
        <v>43231</v>
      </c>
      <c r="E18171" s="9">
        <v>43231</v>
      </c>
      <c r="F18171">
        <v>0</v>
      </c>
      <c r="G18171">
        <v>50</v>
      </c>
      <c r="H18171" t="s">
        <v>9844</v>
      </c>
      <c r="I18171" t="s">
        <v>56</v>
      </c>
      <c r="J18171" s="7" t="s">
        <v>6843</v>
      </c>
      <c r="K18171">
        <v>0</v>
      </c>
      <c r="L18171">
        <v>0</v>
      </c>
      <c r="M18171" s="42">
        <v>0</v>
      </c>
      <c r="N18171" t="s">
        <v>21070</v>
      </c>
      <c r="O18171">
        <v>1016352934</v>
      </c>
      <c r="P18171" t="s">
        <v>38686</v>
      </c>
      <c r="R18171" t="s">
        <v>377</v>
      </c>
    </row>
    <row r="18172" spans="1:18" x14ac:dyDescent="0.3">
      <c r="A18172">
        <v>1016352935</v>
      </c>
      <c r="B18172" t="s">
        <v>9757</v>
      </c>
      <c r="C18172" t="s">
        <v>9767</v>
      </c>
      <c r="D18172" s="9">
        <v>43231</v>
      </c>
      <c r="E18172" s="9">
        <v>43231</v>
      </c>
      <c r="F18172">
        <v>0</v>
      </c>
      <c r="G18172">
        <v>25</v>
      </c>
      <c r="H18172" t="s">
        <v>32</v>
      </c>
      <c r="I18172" t="s">
        <v>56</v>
      </c>
      <c r="J18172" s="7" t="s">
        <v>6843</v>
      </c>
      <c r="K18172">
        <v>0</v>
      </c>
      <c r="L18172">
        <v>0</v>
      </c>
      <c r="M18172" s="42">
        <v>0</v>
      </c>
      <c r="N18172" t="s">
        <v>21071</v>
      </c>
      <c r="O18172">
        <v>1016352935</v>
      </c>
      <c r="P18172" t="s">
        <v>38686</v>
      </c>
      <c r="R18172" t="s">
        <v>377</v>
      </c>
    </row>
    <row r="18173" spans="1:18" x14ac:dyDescent="0.3">
      <c r="A18173">
        <v>1016352897</v>
      </c>
      <c r="B18173" t="s">
        <v>9757</v>
      </c>
      <c r="C18173" t="s">
        <v>9797</v>
      </c>
      <c r="D18173" s="9">
        <v>43231</v>
      </c>
      <c r="E18173" s="9">
        <v>43231</v>
      </c>
      <c r="F18173">
        <v>0</v>
      </c>
      <c r="G18173">
        <v>25</v>
      </c>
      <c r="H18173" t="s">
        <v>32</v>
      </c>
      <c r="I18173" t="s">
        <v>57</v>
      </c>
      <c r="J18173" s="7" t="s">
        <v>6843</v>
      </c>
      <c r="K18173">
        <v>0</v>
      </c>
      <c r="L18173">
        <v>0</v>
      </c>
      <c r="M18173" s="42">
        <v>0</v>
      </c>
      <c r="N18173" t="s">
        <v>21072</v>
      </c>
      <c r="O18173">
        <v>1016352897</v>
      </c>
      <c r="P18173" t="s">
        <v>38686</v>
      </c>
      <c r="R18173" t="s">
        <v>377</v>
      </c>
    </row>
    <row r="18174" spans="1:18" x14ac:dyDescent="0.3">
      <c r="A18174">
        <v>1016352938</v>
      </c>
      <c r="B18174" t="s">
        <v>9757</v>
      </c>
      <c r="C18174" t="s">
        <v>9760</v>
      </c>
      <c r="D18174" s="9">
        <v>43231</v>
      </c>
      <c r="E18174" s="9">
        <v>43231</v>
      </c>
      <c r="F18174">
        <v>0</v>
      </c>
      <c r="G18174">
        <v>25</v>
      </c>
      <c r="H18174" t="s">
        <v>32</v>
      </c>
      <c r="I18174" t="s">
        <v>56</v>
      </c>
      <c r="J18174" s="7" t="s">
        <v>6843</v>
      </c>
      <c r="K18174">
        <v>0</v>
      </c>
      <c r="L18174">
        <v>0</v>
      </c>
      <c r="M18174" s="42">
        <v>0</v>
      </c>
      <c r="N18174" t="s">
        <v>21073</v>
      </c>
      <c r="O18174">
        <v>1016352938</v>
      </c>
      <c r="P18174" t="s">
        <v>38686</v>
      </c>
      <c r="R18174" t="s">
        <v>377</v>
      </c>
    </row>
    <row r="18175" spans="1:18" x14ac:dyDescent="0.3">
      <c r="A18175">
        <v>1016353001</v>
      </c>
      <c r="B18175" t="s">
        <v>9757</v>
      </c>
      <c r="C18175" t="s">
        <v>9760</v>
      </c>
      <c r="D18175" s="9">
        <v>43231</v>
      </c>
      <c r="E18175" s="9">
        <v>43231</v>
      </c>
      <c r="F18175">
        <v>0</v>
      </c>
      <c r="G18175">
        <v>25</v>
      </c>
      <c r="H18175" t="s">
        <v>32</v>
      </c>
      <c r="I18175" t="s">
        <v>56</v>
      </c>
      <c r="J18175" s="7" t="s">
        <v>6843</v>
      </c>
      <c r="K18175">
        <v>0</v>
      </c>
      <c r="L18175">
        <v>0</v>
      </c>
      <c r="M18175" s="42">
        <v>0</v>
      </c>
      <c r="N18175" t="s">
        <v>21074</v>
      </c>
      <c r="O18175">
        <v>1016353001</v>
      </c>
      <c r="P18175" t="s">
        <v>38686</v>
      </c>
      <c r="R18175" t="s">
        <v>377</v>
      </c>
    </row>
    <row r="18176" spans="1:18" x14ac:dyDescent="0.3">
      <c r="A18176">
        <v>1016353002</v>
      </c>
      <c r="B18176" t="s">
        <v>9757</v>
      </c>
      <c r="C18176" t="s">
        <v>9766</v>
      </c>
      <c r="D18176" s="9">
        <v>43231</v>
      </c>
      <c r="E18176" s="9">
        <v>43231</v>
      </c>
      <c r="F18176">
        <v>0</v>
      </c>
      <c r="G18176">
        <v>25</v>
      </c>
      <c r="H18176" t="s">
        <v>32</v>
      </c>
      <c r="I18176" t="s">
        <v>56</v>
      </c>
      <c r="J18176" s="7" t="s">
        <v>6843</v>
      </c>
      <c r="K18176">
        <v>0</v>
      </c>
      <c r="L18176">
        <v>0</v>
      </c>
      <c r="M18176" s="42">
        <v>0</v>
      </c>
      <c r="N18176" t="s">
        <v>21075</v>
      </c>
      <c r="O18176">
        <v>1016353002</v>
      </c>
      <c r="P18176" t="s">
        <v>38686</v>
      </c>
      <c r="R18176" t="s">
        <v>377</v>
      </c>
    </row>
    <row r="18177" spans="1:18" x14ac:dyDescent="0.3">
      <c r="A18177">
        <v>1016353007</v>
      </c>
      <c r="B18177" t="s">
        <v>9757</v>
      </c>
      <c r="C18177" t="s">
        <v>9783</v>
      </c>
      <c r="D18177" s="9">
        <v>43231</v>
      </c>
      <c r="E18177" s="9">
        <v>43231</v>
      </c>
      <c r="F18177">
        <v>0</v>
      </c>
      <c r="G18177">
        <v>25</v>
      </c>
      <c r="H18177" t="s">
        <v>32</v>
      </c>
      <c r="I18177" t="s">
        <v>57</v>
      </c>
      <c r="J18177" s="7" t="s">
        <v>6843</v>
      </c>
      <c r="K18177">
        <v>0</v>
      </c>
      <c r="L18177">
        <v>0</v>
      </c>
      <c r="M18177" s="42">
        <v>0</v>
      </c>
      <c r="N18177" t="s">
        <v>21076</v>
      </c>
      <c r="O18177">
        <v>1016353007</v>
      </c>
      <c r="P18177" t="s">
        <v>38686</v>
      </c>
      <c r="R18177" t="s">
        <v>377</v>
      </c>
    </row>
    <row r="18178" spans="1:18" x14ac:dyDescent="0.3">
      <c r="A18178">
        <v>1016353008</v>
      </c>
      <c r="B18178" t="s">
        <v>9757</v>
      </c>
      <c r="C18178" t="s">
        <v>9763</v>
      </c>
      <c r="D18178" s="9">
        <v>43231</v>
      </c>
      <c r="E18178" s="9">
        <v>43231</v>
      </c>
      <c r="F18178">
        <v>0</v>
      </c>
      <c r="G18178">
        <v>25</v>
      </c>
      <c r="H18178" t="s">
        <v>32</v>
      </c>
      <c r="I18178" t="s">
        <v>56</v>
      </c>
      <c r="J18178" s="7" t="s">
        <v>6843</v>
      </c>
      <c r="K18178">
        <v>0</v>
      </c>
      <c r="L18178">
        <v>0</v>
      </c>
      <c r="M18178" s="42">
        <v>0</v>
      </c>
      <c r="N18178" t="s">
        <v>21077</v>
      </c>
      <c r="O18178">
        <v>1016353008</v>
      </c>
      <c r="P18178" t="s">
        <v>38686</v>
      </c>
      <c r="R18178" t="s">
        <v>377</v>
      </c>
    </row>
    <row r="18179" spans="1:18" x14ac:dyDescent="0.3">
      <c r="A18179">
        <v>1016353009</v>
      </c>
      <c r="B18179" t="s">
        <v>9757</v>
      </c>
      <c r="C18179" t="s">
        <v>9761</v>
      </c>
      <c r="D18179" s="9">
        <v>43231</v>
      </c>
      <c r="E18179" s="9">
        <v>43231</v>
      </c>
      <c r="F18179">
        <v>0</v>
      </c>
      <c r="G18179">
        <v>25</v>
      </c>
      <c r="H18179" t="s">
        <v>32</v>
      </c>
      <c r="I18179" t="s">
        <v>56</v>
      </c>
      <c r="J18179" s="7" t="s">
        <v>6843</v>
      </c>
      <c r="K18179">
        <v>0</v>
      </c>
      <c r="L18179">
        <v>0</v>
      </c>
      <c r="M18179" s="42">
        <v>0</v>
      </c>
      <c r="N18179" t="s">
        <v>21078</v>
      </c>
      <c r="O18179">
        <v>1016353009</v>
      </c>
      <c r="P18179" t="s">
        <v>38686</v>
      </c>
      <c r="R18179" t="s">
        <v>377</v>
      </c>
    </row>
    <row r="18180" spans="1:18" x14ac:dyDescent="0.3">
      <c r="A18180">
        <v>1016352944</v>
      </c>
      <c r="B18180" t="s">
        <v>9757</v>
      </c>
      <c r="C18180" t="s">
        <v>9765</v>
      </c>
      <c r="D18180" s="9">
        <v>43231</v>
      </c>
      <c r="E18180" s="9">
        <v>43231</v>
      </c>
      <c r="F18180">
        <v>0</v>
      </c>
      <c r="G18180">
        <v>25</v>
      </c>
      <c r="H18180" t="s">
        <v>32</v>
      </c>
      <c r="I18180" t="s">
        <v>56</v>
      </c>
      <c r="J18180" s="7" t="s">
        <v>6843</v>
      </c>
      <c r="K18180">
        <v>0</v>
      </c>
      <c r="L18180">
        <v>0</v>
      </c>
      <c r="M18180" s="42">
        <v>0</v>
      </c>
      <c r="N18180" t="s">
        <v>21079</v>
      </c>
      <c r="O18180">
        <v>1016352944</v>
      </c>
      <c r="P18180" t="s">
        <v>38686</v>
      </c>
      <c r="R18180" t="s">
        <v>377</v>
      </c>
    </row>
    <row r="18181" spans="1:18" x14ac:dyDescent="0.3">
      <c r="A18181">
        <v>1016352945</v>
      </c>
      <c r="B18181" t="s">
        <v>9757</v>
      </c>
      <c r="C18181" t="s">
        <v>9765</v>
      </c>
      <c r="D18181" s="9">
        <v>43231</v>
      </c>
      <c r="E18181" s="9">
        <v>43231</v>
      </c>
      <c r="F18181">
        <v>0</v>
      </c>
      <c r="G18181">
        <v>25</v>
      </c>
      <c r="H18181" t="s">
        <v>32</v>
      </c>
      <c r="I18181" t="s">
        <v>56</v>
      </c>
      <c r="J18181" s="7" t="s">
        <v>6843</v>
      </c>
      <c r="K18181">
        <v>0</v>
      </c>
      <c r="L18181">
        <v>0</v>
      </c>
      <c r="M18181" s="42">
        <v>0</v>
      </c>
      <c r="N18181" t="s">
        <v>21080</v>
      </c>
      <c r="O18181">
        <v>1016352945</v>
      </c>
      <c r="P18181" t="s">
        <v>38686</v>
      </c>
      <c r="R18181" t="s">
        <v>377</v>
      </c>
    </row>
    <row r="18182" spans="1:18" x14ac:dyDescent="0.3">
      <c r="A18182">
        <v>1016352947</v>
      </c>
      <c r="B18182" t="s">
        <v>9757</v>
      </c>
      <c r="C18182" t="s">
        <v>9802</v>
      </c>
      <c r="D18182" s="9">
        <v>43231</v>
      </c>
      <c r="E18182" s="9">
        <v>43231</v>
      </c>
      <c r="F18182">
        <v>0</v>
      </c>
      <c r="G18182">
        <v>25</v>
      </c>
      <c r="H18182" t="s">
        <v>32</v>
      </c>
      <c r="I18182" t="s">
        <v>56</v>
      </c>
      <c r="J18182" s="7" t="s">
        <v>6843</v>
      </c>
      <c r="K18182">
        <v>0</v>
      </c>
      <c r="L18182">
        <v>0</v>
      </c>
      <c r="M18182" s="42">
        <v>0</v>
      </c>
      <c r="N18182" t="s">
        <v>21081</v>
      </c>
      <c r="O18182">
        <v>1016352947</v>
      </c>
      <c r="P18182" t="s">
        <v>38686</v>
      </c>
      <c r="R18182" t="s">
        <v>377</v>
      </c>
    </row>
    <row r="18183" spans="1:18" x14ac:dyDescent="0.3">
      <c r="A18183">
        <v>1016352952</v>
      </c>
      <c r="B18183" t="s">
        <v>9757</v>
      </c>
      <c r="C18183" t="s">
        <v>9767</v>
      </c>
      <c r="D18183" s="9">
        <v>43231</v>
      </c>
      <c r="E18183" s="9">
        <v>43231</v>
      </c>
      <c r="F18183">
        <v>0</v>
      </c>
      <c r="G18183">
        <v>25</v>
      </c>
      <c r="H18183" t="s">
        <v>32</v>
      </c>
      <c r="I18183" t="s">
        <v>56</v>
      </c>
      <c r="J18183" s="7" t="s">
        <v>6843</v>
      </c>
      <c r="K18183">
        <v>0</v>
      </c>
      <c r="L18183">
        <v>0</v>
      </c>
      <c r="M18183" s="42">
        <v>0</v>
      </c>
      <c r="N18183" t="s">
        <v>21082</v>
      </c>
      <c r="O18183">
        <v>1016352952</v>
      </c>
      <c r="P18183" t="s">
        <v>38686</v>
      </c>
      <c r="R18183" t="s">
        <v>377</v>
      </c>
    </row>
    <row r="18184" spans="1:18" x14ac:dyDescent="0.3">
      <c r="A18184">
        <v>1016352953</v>
      </c>
      <c r="B18184" t="s">
        <v>9757</v>
      </c>
      <c r="C18184" t="s">
        <v>9767</v>
      </c>
      <c r="D18184" s="9">
        <v>43231</v>
      </c>
      <c r="E18184" s="9">
        <v>43231</v>
      </c>
      <c r="F18184">
        <v>0</v>
      </c>
      <c r="G18184">
        <v>50</v>
      </c>
      <c r="H18184" t="s">
        <v>9844</v>
      </c>
      <c r="I18184" t="s">
        <v>56</v>
      </c>
      <c r="J18184" s="7" t="s">
        <v>6843</v>
      </c>
      <c r="K18184">
        <v>0</v>
      </c>
      <c r="L18184">
        <v>0</v>
      </c>
      <c r="M18184" s="42">
        <v>0</v>
      </c>
      <c r="N18184" t="s">
        <v>21083</v>
      </c>
      <c r="O18184">
        <v>1016352953</v>
      </c>
      <c r="P18184" t="s">
        <v>38686</v>
      </c>
      <c r="R18184" t="s">
        <v>377</v>
      </c>
    </row>
    <row r="18185" spans="1:18" x14ac:dyDescent="0.3">
      <c r="A18185">
        <v>1016353016</v>
      </c>
      <c r="B18185" t="s">
        <v>9757</v>
      </c>
      <c r="C18185" t="s">
        <v>9767</v>
      </c>
      <c r="D18185" s="9">
        <v>43231</v>
      </c>
      <c r="E18185" s="9">
        <v>43231</v>
      </c>
      <c r="F18185">
        <v>0</v>
      </c>
      <c r="G18185">
        <v>25</v>
      </c>
      <c r="H18185" t="s">
        <v>32</v>
      </c>
      <c r="I18185" t="s">
        <v>56</v>
      </c>
      <c r="J18185" s="7" t="s">
        <v>6843</v>
      </c>
      <c r="K18185">
        <v>0</v>
      </c>
      <c r="L18185">
        <v>0</v>
      </c>
      <c r="M18185" s="42">
        <v>0</v>
      </c>
      <c r="N18185" t="s">
        <v>21084</v>
      </c>
      <c r="O18185">
        <v>1016353016</v>
      </c>
      <c r="P18185" t="s">
        <v>38686</v>
      </c>
      <c r="R18185" t="s">
        <v>377</v>
      </c>
    </row>
    <row r="18186" spans="1:18" x14ac:dyDescent="0.3">
      <c r="A18186">
        <v>1016352957</v>
      </c>
      <c r="B18186" t="s">
        <v>9757</v>
      </c>
      <c r="C18186" t="s">
        <v>9767</v>
      </c>
      <c r="D18186" s="9">
        <v>43231</v>
      </c>
      <c r="E18186" s="9">
        <v>43231</v>
      </c>
      <c r="F18186">
        <v>0</v>
      </c>
      <c r="G18186">
        <v>25</v>
      </c>
      <c r="H18186" t="s">
        <v>32</v>
      </c>
      <c r="I18186" t="s">
        <v>56</v>
      </c>
      <c r="J18186" s="7" t="s">
        <v>6843</v>
      </c>
      <c r="K18186">
        <v>0</v>
      </c>
      <c r="L18186">
        <v>0</v>
      </c>
      <c r="M18186" s="42">
        <v>0</v>
      </c>
      <c r="N18186" t="s">
        <v>21085</v>
      </c>
      <c r="O18186">
        <v>1016352957</v>
      </c>
      <c r="P18186" t="s">
        <v>38686</v>
      </c>
      <c r="R18186" t="s">
        <v>377</v>
      </c>
    </row>
    <row r="18187" spans="1:18" x14ac:dyDescent="0.3">
      <c r="A18187">
        <v>1016352956</v>
      </c>
      <c r="B18187" t="s">
        <v>9757</v>
      </c>
      <c r="C18187" t="s">
        <v>9797</v>
      </c>
      <c r="D18187" s="9">
        <v>43231</v>
      </c>
      <c r="E18187" s="9">
        <v>43231</v>
      </c>
      <c r="F18187">
        <v>0</v>
      </c>
      <c r="G18187">
        <v>25</v>
      </c>
      <c r="H18187" t="s">
        <v>32</v>
      </c>
      <c r="I18187" t="s">
        <v>57</v>
      </c>
      <c r="J18187" s="7" t="s">
        <v>6843</v>
      </c>
      <c r="K18187">
        <v>0</v>
      </c>
      <c r="L18187">
        <v>0</v>
      </c>
      <c r="M18187" s="42">
        <v>0</v>
      </c>
      <c r="N18187" t="s">
        <v>21086</v>
      </c>
      <c r="O18187">
        <v>1016352956</v>
      </c>
      <c r="P18187" t="s">
        <v>38686</v>
      </c>
      <c r="R18187" t="s">
        <v>377</v>
      </c>
    </row>
    <row r="18188" spans="1:18" x14ac:dyDescent="0.3">
      <c r="A18188">
        <v>1016353019</v>
      </c>
      <c r="B18188" t="s">
        <v>9757</v>
      </c>
      <c r="C18188" t="s">
        <v>9766</v>
      </c>
      <c r="D18188" s="9">
        <v>43231</v>
      </c>
      <c r="E18188" s="9">
        <v>43231</v>
      </c>
      <c r="F18188">
        <v>0</v>
      </c>
      <c r="G18188">
        <v>25</v>
      </c>
      <c r="H18188" t="s">
        <v>32</v>
      </c>
      <c r="I18188" t="s">
        <v>56</v>
      </c>
      <c r="J18188" s="7" t="s">
        <v>6843</v>
      </c>
      <c r="K18188">
        <v>0</v>
      </c>
      <c r="L18188">
        <v>0</v>
      </c>
      <c r="M18188" s="42">
        <v>0</v>
      </c>
      <c r="N18188" t="s">
        <v>21087</v>
      </c>
      <c r="O18188">
        <v>1016353019</v>
      </c>
      <c r="P18188" t="s">
        <v>38686</v>
      </c>
      <c r="R18188" t="s">
        <v>377</v>
      </c>
    </row>
    <row r="18189" spans="1:18" x14ac:dyDescent="0.3">
      <c r="A18189">
        <v>1016352959</v>
      </c>
      <c r="B18189" t="s">
        <v>9757</v>
      </c>
      <c r="C18189" t="s">
        <v>9760</v>
      </c>
      <c r="D18189" s="9">
        <v>43231</v>
      </c>
      <c r="E18189" s="9">
        <v>43231</v>
      </c>
      <c r="F18189">
        <v>0</v>
      </c>
      <c r="G18189">
        <v>50</v>
      </c>
      <c r="H18189" t="s">
        <v>9844</v>
      </c>
      <c r="I18189" t="s">
        <v>56</v>
      </c>
      <c r="J18189" s="7" t="s">
        <v>6843</v>
      </c>
      <c r="K18189">
        <v>0</v>
      </c>
      <c r="L18189">
        <v>0</v>
      </c>
      <c r="M18189" s="42">
        <v>0</v>
      </c>
      <c r="N18189" t="s">
        <v>21088</v>
      </c>
      <c r="O18189">
        <v>1016352959</v>
      </c>
      <c r="P18189" t="s">
        <v>38686</v>
      </c>
      <c r="R18189" t="s">
        <v>377</v>
      </c>
    </row>
    <row r="18190" spans="1:18" x14ac:dyDescent="0.3">
      <c r="A18190">
        <v>1016352960</v>
      </c>
      <c r="B18190" t="s">
        <v>9757</v>
      </c>
      <c r="C18190" t="s">
        <v>9767</v>
      </c>
      <c r="D18190" s="9">
        <v>43231</v>
      </c>
      <c r="E18190" s="9">
        <v>43231</v>
      </c>
      <c r="F18190">
        <v>0</v>
      </c>
      <c r="G18190">
        <v>25</v>
      </c>
      <c r="H18190" t="s">
        <v>32</v>
      </c>
      <c r="I18190" t="s">
        <v>56</v>
      </c>
      <c r="J18190" s="7" t="s">
        <v>6843</v>
      </c>
      <c r="K18190">
        <v>0</v>
      </c>
      <c r="L18190">
        <v>0</v>
      </c>
      <c r="M18190" s="42">
        <v>0</v>
      </c>
      <c r="N18190" t="s">
        <v>21089</v>
      </c>
      <c r="O18190">
        <v>1016352960</v>
      </c>
      <c r="P18190" t="s">
        <v>38686</v>
      </c>
      <c r="R18190" t="s">
        <v>377</v>
      </c>
    </row>
    <row r="18191" spans="1:18" x14ac:dyDescent="0.3">
      <c r="A18191">
        <v>1016352961</v>
      </c>
      <c r="B18191" t="s">
        <v>9757</v>
      </c>
      <c r="C18191" t="s">
        <v>9767</v>
      </c>
      <c r="D18191" s="9">
        <v>43231</v>
      </c>
      <c r="E18191" s="9">
        <v>43231</v>
      </c>
      <c r="F18191">
        <v>0</v>
      </c>
      <c r="G18191">
        <v>50</v>
      </c>
      <c r="H18191" t="s">
        <v>9844</v>
      </c>
      <c r="I18191" t="s">
        <v>56</v>
      </c>
      <c r="J18191" s="7" t="s">
        <v>6843</v>
      </c>
      <c r="K18191">
        <v>0</v>
      </c>
      <c r="L18191">
        <v>0</v>
      </c>
      <c r="M18191" s="42">
        <v>0</v>
      </c>
      <c r="N18191" t="s">
        <v>21090</v>
      </c>
      <c r="O18191">
        <v>1016352961</v>
      </c>
      <c r="P18191" t="s">
        <v>38686</v>
      </c>
      <c r="R18191" t="s">
        <v>377</v>
      </c>
    </row>
    <row r="18192" spans="1:18" x14ac:dyDescent="0.3">
      <c r="A18192">
        <v>1016352962</v>
      </c>
      <c r="B18192" t="s">
        <v>9757</v>
      </c>
      <c r="C18192" t="s">
        <v>9779</v>
      </c>
      <c r="D18192" s="9">
        <v>43231</v>
      </c>
      <c r="E18192" s="9">
        <v>43231</v>
      </c>
      <c r="F18192">
        <v>0</v>
      </c>
      <c r="G18192">
        <v>25</v>
      </c>
      <c r="H18192" t="s">
        <v>32</v>
      </c>
      <c r="I18192" t="s">
        <v>61</v>
      </c>
      <c r="J18192" s="7" t="s">
        <v>6843</v>
      </c>
      <c r="K18192">
        <v>0</v>
      </c>
      <c r="L18192">
        <v>0</v>
      </c>
      <c r="M18192" s="42">
        <v>0</v>
      </c>
      <c r="N18192" t="s">
        <v>21091</v>
      </c>
      <c r="O18192">
        <v>1016352962</v>
      </c>
      <c r="P18192" t="s">
        <v>38686</v>
      </c>
      <c r="R18192" t="s">
        <v>377</v>
      </c>
    </row>
    <row r="18193" spans="1:18" x14ac:dyDescent="0.3">
      <c r="A18193">
        <v>1016353022</v>
      </c>
      <c r="B18193" t="s">
        <v>9757</v>
      </c>
      <c r="C18193" t="s">
        <v>9763</v>
      </c>
      <c r="D18193" s="9">
        <v>43231</v>
      </c>
      <c r="E18193" s="9">
        <v>43231</v>
      </c>
      <c r="F18193">
        <v>0</v>
      </c>
      <c r="G18193">
        <v>25</v>
      </c>
      <c r="H18193" t="s">
        <v>32</v>
      </c>
      <c r="I18193" t="s">
        <v>56</v>
      </c>
      <c r="J18193" s="7" t="s">
        <v>6843</v>
      </c>
      <c r="K18193">
        <v>0</v>
      </c>
      <c r="L18193">
        <v>0</v>
      </c>
      <c r="M18193" s="42">
        <v>0</v>
      </c>
      <c r="N18193" t="s">
        <v>21092</v>
      </c>
      <c r="O18193">
        <v>1016353022</v>
      </c>
      <c r="P18193" t="s">
        <v>38686</v>
      </c>
      <c r="R18193" t="s">
        <v>377</v>
      </c>
    </row>
    <row r="18194" spans="1:18" x14ac:dyDescent="0.3">
      <c r="A18194">
        <v>1016353025</v>
      </c>
      <c r="B18194" t="s">
        <v>9757</v>
      </c>
      <c r="C18194" t="s">
        <v>9772</v>
      </c>
      <c r="D18194" s="9">
        <v>43231</v>
      </c>
      <c r="E18194" s="9">
        <v>43231</v>
      </c>
      <c r="F18194">
        <v>0</v>
      </c>
      <c r="G18194">
        <v>25</v>
      </c>
      <c r="H18194" t="s">
        <v>32</v>
      </c>
      <c r="I18194" t="s">
        <v>56</v>
      </c>
      <c r="J18194" s="7" t="s">
        <v>6843</v>
      </c>
      <c r="K18194">
        <v>0</v>
      </c>
      <c r="L18194">
        <v>0</v>
      </c>
      <c r="M18194" s="42">
        <v>0</v>
      </c>
      <c r="N18194" t="s">
        <v>21093</v>
      </c>
      <c r="O18194">
        <v>1016353025</v>
      </c>
      <c r="P18194" t="s">
        <v>38686</v>
      </c>
      <c r="R18194" t="s">
        <v>377</v>
      </c>
    </row>
    <row r="18195" spans="1:18" x14ac:dyDescent="0.3">
      <c r="A18195">
        <v>1016353026</v>
      </c>
      <c r="B18195" t="s">
        <v>9757</v>
      </c>
      <c r="C18195" t="s">
        <v>9761</v>
      </c>
      <c r="D18195" s="9">
        <v>43231</v>
      </c>
      <c r="E18195" s="9">
        <v>43231</v>
      </c>
      <c r="F18195">
        <v>0</v>
      </c>
      <c r="G18195">
        <v>25</v>
      </c>
      <c r="H18195" t="s">
        <v>32</v>
      </c>
      <c r="I18195" t="s">
        <v>56</v>
      </c>
      <c r="J18195" s="7" t="s">
        <v>6843</v>
      </c>
      <c r="K18195">
        <v>0</v>
      </c>
      <c r="L18195">
        <v>0</v>
      </c>
      <c r="M18195" s="42">
        <v>0</v>
      </c>
      <c r="N18195" t="s">
        <v>21094</v>
      </c>
      <c r="O18195">
        <v>1016353026</v>
      </c>
      <c r="P18195" t="s">
        <v>38686</v>
      </c>
      <c r="R18195" t="s">
        <v>377</v>
      </c>
    </row>
    <row r="18196" spans="1:18" x14ac:dyDescent="0.3">
      <c r="A18196">
        <v>1016352967</v>
      </c>
      <c r="B18196" t="s">
        <v>9757</v>
      </c>
      <c r="C18196" t="s">
        <v>9767</v>
      </c>
      <c r="D18196" s="9">
        <v>43231</v>
      </c>
      <c r="E18196" s="9">
        <v>43231</v>
      </c>
      <c r="F18196">
        <v>0</v>
      </c>
      <c r="G18196">
        <v>25</v>
      </c>
      <c r="H18196" t="s">
        <v>32</v>
      </c>
      <c r="I18196" t="s">
        <v>56</v>
      </c>
      <c r="J18196" s="7" t="s">
        <v>6843</v>
      </c>
      <c r="K18196">
        <v>0</v>
      </c>
      <c r="L18196">
        <v>0</v>
      </c>
      <c r="M18196" s="42">
        <v>0</v>
      </c>
      <c r="N18196" t="s">
        <v>21095</v>
      </c>
      <c r="O18196">
        <v>1016352967</v>
      </c>
      <c r="P18196" t="s">
        <v>38686</v>
      </c>
      <c r="R18196" t="s">
        <v>377</v>
      </c>
    </row>
    <row r="18197" spans="1:18" x14ac:dyDescent="0.3">
      <c r="A18197">
        <v>1016353027</v>
      </c>
      <c r="B18197" t="s">
        <v>9757</v>
      </c>
      <c r="C18197" t="s">
        <v>9786</v>
      </c>
      <c r="D18197" s="9">
        <v>43231</v>
      </c>
      <c r="E18197" s="9">
        <v>43231</v>
      </c>
      <c r="F18197">
        <v>0</v>
      </c>
      <c r="G18197">
        <v>25</v>
      </c>
      <c r="H18197" t="s">
        <v>32</v>
      </c>
      <c r="I18197" t="s">
        <v>60</v>
      </c>
      <c r="J18197" s="7" t="s">
        <v>6843</v>
      </c>
      <c r="K18197">
        <v>0</v>
      </c>
      <c r="L18197">
        <v>0</v>
      </c>
      <c r="M18197" s="42">
        <v>0</v>
      </c>
      <c r="N18197" t="s">
        <v>21096</v>
      </c>
      <c r="O18197">
        <v>1016353027</v>
      </c>
      <c r="P18197" t="s">
        <v>38686</v>
      </c>
      <c r="R18197" t="s">
        <v>377</v>
      </c>
    </row>
    <row r="18198" spans="1:18" x14ac:dyDescent="0.3">
      <c r="A18198">
        <v>1015244252</v>
      </c>
      <c r="B18198" t="s">
        <v>9757</v>
      </c>
      <c r="C18198" t="s">
        <v>9768</v>
      </c>
      <c r="D18198" s="9">
        <v>43231</v>
      </c>
      <c r="E18198" s="9">
        <v>43231</v>
      </c>
      <c r="F18198">
        <v>0</v>
      </c>
      <c r="G18198">
        <v>25</v>
      </c>
      <c r="H18198" t="s">
        <v>32</v>
      </c>
      <c r="I18198" t="s">
        <v>56</v>
      </c>
      <c r="J18198" s="7" t="s">
        <v>6843</v>
      </c>
      <c r="K18198">
        <v>0</v>
      </c>
      <c r="L18198">
        <v>0</v>
      </c>
      <c r="M18198" s="42">
        <v>0</v>
      </c>
      <c r="N18198" t="s">
        <v>21097</v>
      </c>
      <c r="O18198">
        <v>1015244252</v>
      </c>
      <c r="P18198" t="s">
        <v>38686</v>
      </c>
      <c r="R18198" t="s">
        <v>377</v>
      </c>
    </row>
    <row r="18199" spans="1:18" x14ac:dyDescent="0.3">
      <c r="A18199">
        <v>1016352971</v>
      </c>
      <c r="B18199" t="s">
        <v>9757</v>
      </c>
      <c r="C18199" t="s">
        <v>9767</v>
      </c>
      <c r="D18199" s="9">
        <v>43231</v>
      </c>
      <c r="E18199" s="9">
        <v>43231</v>
      </c>
      <c r="F18199">
        <v>0</v>
      </c>
      <c r="G18199">
        <v>50</v>
      </c>
      <c r="H18199" t="s">
        <v>9844</v>
      </c>
      <c r="I18199" t="s">
        <v>56</v>
      </c>
      <c r="J18199" s="7" t="s">
        <v>6843</v>
      </c>
      <c r="K18199">
        <v>0</v>
      </c>
      <c r="L18199">
        <v>0</v>
      </c>
      <c r="M18199" s="42">
        <v>0</v>
      </c>
      <c r="N18199" t="s">
        <v>21098</v>
      </c>
      <c r="O18199">
        <v>1016352971</v>
      </c>
      <c r="P18199" t="s">
        <v>38686</v>
      </c>
      <c r="R18199" t="s">
        <v>377</v>
      </c>
    </row>
    <row r="18200" spans="1:18" x14ac:dyDescent="0.3">
      <c r="A18200">
        <v>1016352972</v>
      </c>
      <c r="B18200" t="s">
        <v>9757</v>
      </c>
      <c r="C18200" t="s">
        <v>9765</v>
      </c>
      <c r="D18200" s="9">
        <v>43231</v>
      </c>
      <c r="E18200" s="9">
        <v>43231</v>
      </c>
      <c r="F18200">
        <v>0</v>
      </c>
      <c r="G18200">
        <v>25</v>
      </c>
      <c r="H18200" t="s">
        <v>32</v>
      </c>
      <c r="I18200" t="s">
        <v>56</v>
      </c>
      <c r="J18200" s="7" t="s">
        <v>6843</v>
      </c>
      <c r="K18200">
        <v>0</v>
      </c>
      <c r="L18200">
        <v>0</v>
      </c>
      <c r="M18200" s="42">
        <v>0</v>
      </c>
      <c r="N18200" t="s">
        <v>21099</v>
      </c>
      <c r="O18200">
        <v>1016352972</v>
      </c>
      <c r="P18200" t="s">
        <v>38686</v>
      </c>
      <c r="R18200" t="s">
        <v>377</v>
      </c>
    </row>
    <row r="18201" spans="1:18" x14ac:dyDescent="0.3">
      <c r="A18201">
        <v>1016353029</v>
      </c>
      <c r="B18201" t="s">
        <v>9757</v>
      </c>
      <c r="C18201" t="s">
        <v>9768</v>
      </c>
      <c r="D18201" s="9">
        <v>43231</v>
      </c>
      <c r="E18201" s="9">
        <v>43231</v>
      </c>
      <c r="F18201">
        <v>0</v>
      </c>
      <c r="G18201">
        <v>50</v>
      </c>
      <c r="H18201" t="s">
        <v>9844</v>
      </c>
      <c r="I18201" t="s">
        <v>57</v>
      </c>
      <c r="J18201" s="7" t="s">
        <v>6843</v>
      </c>
      <c r="K18201">
        <v>0</v>
      </c>
      <c r="L18201">
        <v>0</v>
      </c>
      <c r="M18201" s="42">
        <v>0</v>
      </c>
      <c r="N18201" t="s">
        <v>21100</v>
      </c>
      <c r="O18201">
        <v>1016353029</v>
      </c>
      <c r="P18201" t="s">
        <v>38686</v>
      </c>
      <c r="R18201" t="s">
        <v>377</v>
      </c>
    </row>
    <row r="18202" spans="1:18" x14ac:dyDescent="0.3">
      <c r="A18202">
        <v>1016352973</v>
      </c>
      <c r="B18202" t="s">
        <v>9757</v>
      </c>
      <c r="C18202" t="s">
        <v>9767</v>
      </c>
      <c r="D18202" s="9">
        <v>43231</v>
      </c>
      <c r="E18202" s="9">
        <v>43231</v>
      </c>
      <c r="F18202">
        <v>0</v>
      </c>
      <c r="G18202">
        <v>25</v>
      </c>
      <c r="H18202" t="s">
        <v>32</v>
      </c>
      <c r="I18202" t="s">
        <v>56</v>
      </c>
      <c r="J18202" s="7" t="s">
        <v>6843</v>
      </c>
      <c r="K18202">
        <v>0</v>
      </c>
      <c r="L18202">
        <v>0</v>
      </c>
      <c r="M18202" s="42">
        <v>0</v>
      </c>
      <c r="N18202" t="s">
        <v>21101</v>
      </c>
      <c r="O18202">
        <v>1016352973</v>
      </c>
      <c r="P18202" t="s">
        <v>38686</v>
      </c>
      <c r="R18202" t="s">
        <v>377</v>
      </c>
    </row>
    <row r="18203" spans="1:18" x14ac:dyDescent="0.3">
      <c r="A18203">
        <v>1016352974</v>
      </c>
      <c r="B18203" t="s">
        <v>9757</v>
      </c>
      <c r="C18203" t="s">
        <v>9760</v>
      </c>
      <c r="D18203" s="9">
        <v>43231</v>
      </c>
      <c r="E18203" s="9">
        <v>43231</v>
      </c>
      <c r="F18203">
        <v>0</v>
      </c>
      <c r="G18203">
        <v>25</v>
      </c>
      <c r="H18203" t="s">
        <v>32</v>
      </c>
      <c r="I18203" t="s">
        <v>56</v>
      </c>
      <c r="J18203" s="7" t="s">
        <v>6843</v>
      </c>
      <c r="K18203">
        <v>0</v>
      </c>
      <c r="L18203">
        <v>0</v>
      </c>
      <c r="M18203" s="42">
        <v>0</v>
      </c>
      <c r="N18203" t="s">
        <v>21102</v>
      </c>
      <c r="O18203">
        <v>1016352974</v>
      </c>
      <c r="P18203" t="s">
        <v>38686</v>
      </c>
      <c r="R18203" t="s">
        <v>377</v>
      </c>
    </row>
    <row r="18204" spans="1:18" x14ac:dyDescent="0.3">
      <c r="A18204">
        <v>1016320887</v>
      </c>
      <c r="B18204" t="s">
        <v>9757</v>
      </c>
      <c r="C18204" t="s">
        <v>9763</v>
      </c>
      <c r="D18204" s="9">
        <v>43231</v>
      </c>
      <c r="E18204" s="9">
        <v>43231</v>
      </c>
      <c r="F18204">
        <v>0</v>
      </c>
      <c r="G18204">
        <v>25</v>
      </c>
      <c r="H18204" t="s">
        <v>32</v>
      </c>
      <c r="I18204" t="s">
        <v>56</v>
      </c>
      <c r="J18204" s="7" t="s">
        <v>6843</v>
      </c>
      <c r="K18204">
        <v>0</v>
      </c>
      <c r="L18204">
        <v>0</v>
      </c>
      <c r="M18204" s="42">
        <v>0</v>
      </c>
      <c r="N18204" t="s">
        <v>12226</v>
      </c>
      <c r="O18204">
        <v>1016320887</v>
      </c>
      <c r="P18204" t="s">
        <v>38686</v>
      </c>
      <c r="R18204" t="s">
        <v>377</v>
      </c>
    </row>
    <row r="18205" spans="1:18" x14ac:dyDescent="0.3">
      <c r="A18205">
        <v>1016352975</v>
      </c>
      <c r="B18205" t="s">
        <v>9757</v>
      </c>
      <c r="C18205" t="s">
        <v>9767</v>
      </c>
      <c r="D18205" s="9">
        <v>43231</v>
      </c>
      <c r="E18205" s="9">
        <v>43231</v>
      </c>
      <c r="F18205">
        <v>0</v>
      </c>
      <c r="G18205">
        <v>50</v>
      </c>
      <c r="H18205" t="s">
        <v>9844</v>
      </c>
      <c r="I18205" t="s">
        <v>56</v>
      </c>
      <c r="J18205" s="7" t="s">
        <v>6843</v>
      </c>
      <c r="K18205">
        <v>0</v>
      </c>
      <c r="L18205">
        <v>0</v>
      </c>
      <c r="M18205" s="42">
        <v>0</v>
      </c>
      <c r="N18205" t="s">
        <v>21103</v>
      </c>
      <c r="O18205">
        <v>1016352975</v>
      </c>
      <c r="P18205" t="s">
        <v>38686</v>
      </c>
      <c r="R18205" t="s">
        <v>377</v>
      </c>
    </row>
    <row r="18206" spans="1:18" x14ac:dyDescent="0.3">
      <c r="A18206">
        <v>1016352976</v>
      </c>
      <c r="B18206" t="s">
        <v>9757</v>
      </c>
      <c r="C18206" t="s">
        <v>9767</v>
      </c>
      <c r="D18206" s="9">
        <v>43231</v>
      </c>
      <c r="E18206" s="9">
        <v>43231</v>
      </c>
      <c r="F18206">
        <v>0</v>
      </c>
      <c r="G18206">
        <v>25</v>
      </c>
      <c r="H18206" t="s">
        <v>32</v>
      </c>
      <c r="I18206" t="s">
        <v>56</v>
      </c>
      <c r="J18206" s="7" t="s">
        <v>6843</v>
      </c>
      <c r="K18206">
        <v>0</v>
      </c>
      <c r="L18206">
        <v>0</v>
      </c>
      <c r="M18206" s="42">
        <v>0</v>
      </c>
      <c r="N18206" t="s">
        <v>21104</v>
      </c>
      <c r="O18206">
        <v>1016352976</v>
      </c>
      <c r="P18206" t="s">
        <v>38686</v>
      </c>
      <c r="R18206" t="s">
        <v>377</v>
      </c>
    </row>
    <row r="18207" spans="1:18" x14ac:dyDescent="0.3">
      <c r="A18207">
        <v>1016353034</v>
      </c>
      <c r="B18207" t="s">
        <v>9757</v>
      </c>
      <c r="C18207" t="s">
        <v>9767</v>
      </c>
      <c r="D18207" s="9">
        <v>43231</v>
      </c>
      <c r="E18207" s="9">
        <v>43231</v>
      </c>
      <c r="F18207">
        <v>0</v>
      </c>
      <c r="G18207">
        <v>25</v>
      </c>
      <c r="H18207" t="s">
        <v>32</v>
      </c>
      <c r="I18207" t="s">
        <v>56</v>
      </c>
      <c r="J18207" s="7" t="s">
        <v>6843</v>
      </c>
      <c r="K18207">
        <v>0</v>
      </c>
      <c r="L18207">
        <v>0</v>
      </c>
      <c r="M18207" s="42">
        <v>0</v>
      </c>
      <c r="N18207" t="s">
        <v>21105</v>
      </c>
      <c r="O18207">
        <v>1016353034</v>
      </c>
      <c r="P18207" t="s">
        <v>38686</v>
      </c>
      <c r="R18207" t="s">
        <v>377</v>
      </c>
    </row>
    <row r="18208" spans="1:18" x14ac:dyDescent="0.3">
      <c r="A18208">
        <v>1016353036</v>
      </c>
      <c r="B18208" t="s">
        <v>9757</v>
      </c>
      <c r="C18208" t="s">
        <v>9763</v>
      </c>
      <c r="D18208" s="9">
        <v>43231</v>
      </c>
      <c r="E18208" s="9">
        <v>43231</v>
      </c>
      <c r="F18208">
        <v>0</v>
      </c>
      <c r="G18208">
        <v>25</v>
      </c>
      <c r="H18208" t="s">
        <v>32</v>
      </c>
      <c r="I18208" t="s">
        <v>56</v>
      </c>
      <c r="J18208" s="7" t="s">
        <v>6843</v>
      </c>
      <c r="K18208">
        <v>0</v>
      </c>
      <c r="L18208">
        <v>0</v>
      </c>
      <c r="M18208" s="42">
        <v>0</v>
      </c>
      <c r="N18208" t="s">
        <v>21106</v>
      </c>
      <c r="O18208">
        <v>1016353036</v>
      </c>
      <c r="P18208" t="s">
        <v>38686</v>
      </c>
      <c r="R18208" t="s">
        <v>377</v>
      </c>
    </row>
    <row r="18209" spans="1:18" x14ac:dyDescent="0.3">
      <c r="A18209">
        <v>1016353039</v>
      </c>
      <c r="B18209" t="s">
        <v>9757</v>
      </c>
      <c r="C18209" t="s">
        <v>9767</v>
      </c>
      <c r="D18209" s="9">
        <v>43231</v>
      </c>
      <c r="E18209" s="9">
        <v>43231</v>
      </c>
      <c r="F18209">
        <v>0</v>
      </c>
      <c r="G18209">
        <v>50</v>
      </c>
      <c r="H18209" t="s">
        <v>9844</v>
      </c>
      <c r="I18209" t="s">
        <v>56</v>
      </c>
      <c r="J18209" s="7" t="s">
        <v>6843</v>
      </c>
      <c r="K18209">
        <v>0</v>
      </c>
      <c r="L18209">
        <v>0</v>
      </c>
      <c r="M18209" s="42">
        <v>0</v>
      </c>
      <c r="N18209" t="s">
        <v>11763</v>
      </c>
      <c r="O18209">
        <v>1016353039</v>
      </c>
      <c r="P18209" t="s">
        <v>38686</v>
      </c>
      <c r="R18209" t="s">
        <v>377</v>
      </c>
    </row>
    <row r="18210" spans="1:18" x14ac:dyDescent="0.3">
      <c r="A18210">
        <v>1016353038</v>
      </c>
      <c r="B18210" t="s">
        <v>9757</v>
      </c>
      <c r="C18210" t="s">
        <v>9797</v>
      </c>
      <c r="D18210" s="9">
        <v>43231</v>
      </c>
      <c r="E18210" s="9">
        <v>43231</v>
      </c>
      <c r="F18210">
        <v>0</v>
      </c>
      <c r="G18210">
        <v>25</v>
      </c>
      <c r="H18210" t="s">
        <v>32</v>
      </c>
      <c r="I18210" t="s">
        <v>57</v>
      </c>
      <c r="J18210" s="7" t="s">
        <v>6843</v>
      </c>
      <c r="K18210">
        <v>0</v>
      </c>
      <c r="L18210">
        <v>0</v>
      </c>
      <c r="M18210" s="42">
        <v>0</v>
      </c>
      <c r="N18210" t="s">
        <v>21107</v>
      </c>
      <c r="O18210">
        <v>1016353038</v>
      </c>
      <c r="P18210" t="s">
        <v>38686</v>
      </c>
      <c r="R18210" t="s">
        <v>377</v>
      </c>
    </row>
    <row r="18211" spans="1:18" x14ac:dyDescent="0.3">
      <c r="A18211">
        <v>1016353043</v>
      </c>
      <c r="B18211" t="s">
        <v>9757</v>
      </c>
      <c r="C18211" t="s">
        <v>9762</v>
      </c>
      <c r="D18211" s="9">
        <v>43231</v>
      </c>
      <c r="E18211" s="9">
        <v>43231</v>
      </c>
      <c r="F18211">
        <v>0</v>
      </c>
      <c r="G18211">
        <v>25</v>
      </c>
      <c r="H18211" t="s">
        <v>32</v>
      </c>
      <c r="I18211" t="s">
        <v>56</v>
      </c>
      <c r="J18211" s="7" t="s">
        <v>6843</v>
      </c>
      <c r="K18211">
        <v>0</v>
      </c>
      <c r="L18211">
        <v>0</v>
      </c>
      <c r="M18211" s="42">
        <v>0</v>
      </c>
      <c r="N18211" t="s">
        <v>21108</v>
      </c>
      <c r="O18211">
        <v>1016353043</v>
      </c>
      <c r="P18211" t="s">
        <v>38686</v>
      </c>
      <c r="R18211" t="s">
        <v>377</v>
      </c>
    </row>
    <row r="18212" spans="1:18" x14ac:dyDescent="0.3">
      <c r="A18212">
        <v>1016352978</v>
      </c>
      <c r="B18212" t="s">
        <v>9757</v>
      </c>
      <c r="C18212" t="s">
        <v>9767</v>
      </c>
      <c r="D18212" s="9">
        <v>43231</v>
      </c>
      <c r="E18212" s="9">
        <v>43231</v>
      </c>
      <c r="F18212">
        <v>0</v>
      </c>
      <c r="G18212">
        <v>25</v>
      </c>
      <c r="H18212" t="s">
        <v>32</v>
      </c>
      <c r="I18212" t="s">
        <v>56</v>
      </c>
      <c r="J18212" s="7" t="s">
        <v>6843</v>
      </c>
      <c r="K18212">
        <v>0</v>
      </c>
      <c r="L18212">
        <v>0</v>
      </c>
      <c r="M18212" s="42">
        <v>0</v>
      </c>
      <c r="N18212" t="s">
        <v>21109</v>
      </c>
      <c r="O18212">
        <v>1016352978</v>
      </c>
      <c r="P18212" t="s">
        <v>38686</v>
      </c>
      <c r="R18212" t="s">
        <v>377</v>
      </c>
    </row>
    <row r="18213" spans="1:18" x14ac:dyDescent="0.3">
      <c r="A18213">
        <v>1016352979</v>
      </c>
      <c r="B18213" t="s">
        <v>9757</v>
      </c>
      <c r="C18213" t="s">
        <v>9798</v>
      </c>
      <c r="D18213" s="9">
        <v>43231</v>
      </c>
      <c r="E18213" s="9">
        <v>43231</v>
      </c>
      <c r="F18213">
        <v>0</v>
      </c>
      <c r="G18213">
        <v>25</v>
      </c>
      <c r="H18213" t="s">
        <v>32</v>
      </c>
      <c r="I18213" t="s">
        <v>56</v>
      </c>
      <c r="J18213" s="7" t="s">
        <v>6843</v>
      </c>
      <c r="K18213">
        <v>0</v>
      </c>
      <c r="L18213">
        <v>0</v>
      </c>
      <c r="M18213" s="42">
        <v>0</v>
      </c>
      <c r="N18213" t="s">
        <v>21110</v>
      </c>
      <c r="O18213">
        <v>1016352979</v>
      </c>
      <c r="P18213" t="s">
        <v>38686</v>
      </c>
      <c r="R18213" t="s">
        <v>377</v>
      </c>
    </row>
    <row r="18214" spans="1:18" x14ac:dyDescent="0.3">
      <c r="A18214">
        <v>1016353048</v>
      </c>
      <c r="B18214" t="s">
        <v>9757</v>
      </c>
      <c r="C18214" t="s">
        <v>9763</v>
      </c>
      <c r="D18214" s="9">
        <v>43231</v>
      </c>
      <c r="E18214" s="9">
        <v>43231</v>
      </c>
      <c r="F18214">
        <v>0</v>
      </c>
      <c r="G18214">
        <v>25</v>
      </c>
      <c r="H18214" t="s">
        <v>32</v>
      </c>
      <c r="I18214" t="s">
        <v>56</v>
      </c>
      <c r="J18214" s="7" t="s">
        <v>6843</v>
      </c>
      <c r="K18214">
        <v>0</v>
      </c>
      <c r="L18214">
        <v>0</v>
      </c>
      <c r="M18214" s="42">
        <v>0</v>
      </c>
      <c r="N18214" t="s">
        <v>21111</v>
      </c>
      <c r="O18214">
        <v>1016353048</v>
      </c>
      <c r="P18214" t="s">
        <v>38686</v>
      </c>
      <c r="R18214" t="s">
        <v>377</v>
      </c>
    </row>
    <row r="18215" spans="1:18" x14ac:dyDescent="0.3">
      <c r="A18215">
        <v>1016352980</v>
      </c>
      <c r="B18215" t="s">
        <v>9757</v>
      </c>
      <c r="C18215" t="s">
        <v>9798</v>
      </c>
      <c r="D18215" s="9">
        <v>43231</v>
      </c>
      <c r="E18215" s="9">
        <v>43231</v>
      </c>
      <c r="F18215">
        <v>0</v>
      </c>
      <c r="G18215">
        <v>25</v>
      </c>
      <c r="H18215" t="s">
        <v>32</v>
      </c>
      <c r="I18215" t="s">
        <v>56</v>
      </c>
      <c r="J18215" s="7" t="s">
        <v>6843</v>
      </c>
      <c r="K18215">
        <v>0</v>
      </c>
      <c r="L18215">
        <v>0</v>
      </c>
      <c r="M18215" s="42">
        <v>0</v>
      </c>
      <c r="N18215" t="s">
        <v>21110</v>
      </c>
      <c r="O18215">
        <v>1016352980</v>
      </c>
      <c r="P18215" t="s">
        <v>38686</v>
      </c>
      <c r="R18215" t="s">
        <v>377</v>
      </c>
    </row>
    <row r="18216" spans="1:18" x14ac:dyDescent="0.3">
      <c r="A18216">
        <v>1016353049</v>
      </c>
      <c r="B18216" t="s">
        <v>9757</v>
      </c>
      <c r="C18216" t="s">
        <v>9763</v>
      </c>
      <c r="D18216" s="9">
        <v>43231</v>
      </c>
      <c r="E18216" s="9">
        <v>43231</v>
      </c>
      <c r="F18216">
        <v>0</v>
      </c>
      <c r="G18216">
        <v>25</v>
      </c>
      <c r="H18216" t="s">
        <v>32</v>
      </c>
      <c r="I18216" t="s">
        <v>56</v>
      </c>
      <c r="J18216" s="7" t="s">
        <v>6843</v>
      </c>
      <c r="K18216">
        <v>0</v>
      </c>
      <c r="L18216">
        <v>0</v>
      </c>
      <c r="M18216" s="42">
        <v>0</v>
      </c>
      <c r="N18216" t="s">
        <v>21112</v>
      </c>
      <c r="O18216">
        <v>1016353049</v>
      </c>
      <c r="P18216" t="s">
        <v>38686</v>
      </c>
      <c r="R18216" t="s">
        <v>377</v>
      </c>
    </row>
    <row r="18217" spans="1:18" x14ac:dyDescent="0.3">
      <c r="A18217">
        <v>1016352981</v>
      </c>
      <c r="B18217" t="s">
        <v>9757</v>
      </c>
      <c r="C18217" t="s">
        <v>9798</v>
      </c>
      <c r="D18217" s="9">
        <v>43231</v>
      </c>
      <c r="E18217" s="9">
        <v>43231</v>
      </c>
      <c r="F18217">
        <v>0</v>
      </c>
      <c r="G18217">
        <v>25</v>
      </c>
      <c r="H18217" t="s">
        <v>32</v>
      </c>
      <c r="I18217" t="s">
        <v>56</v>
      </c>
      <c r="J18217" s="7" t="s">
        <v>6843</v>
      </c>
      <c r="K18217">
        <v>0</v>
      </c>
      <c r="L18217">
        <v>0</v>
      </c>
      <c r="M18217" s="42">
        <v>0</v>
      </c>
      <c r="N18217" t="s">
        <v>21110</v>
      </c>
      <c r="O18217">
        <v>1016352981</v>
      </c>
      <c r="P18217" t="s">
        <v>38686</v>
      </c>
      <c r="R18217" t="s">
        <v>377</v>
      </c>
    </row>
    <row r="18218" spans="1:18" x14ac:dyDescent="0.3">
      <c r="A18218">
        <v>1016352982</v>
      </c>
      <c r="B18218" t="s">
        <v>9757</v>
      </c>
      <c r="C18218" t="s">
        <v>9767</v>
      </c>
      <c r="D18218" s="9">
        <v>43231</v>
      </c>
      <c r="E18218" s="9">
        <v>43231</v>
      </c>
      <c r="F18218">
        <v>0</v>
      </c>
      <c r="G18218">
        <v>25</v>
      </c>
      <c r="H18218" t="s">
        <v>32</v>
      </c>
      <c r="I18218" t="s">
        <v>56</v>
      </c>
      <c r="J18218" s="7" t="s">
        <v>6843</v>
      </c>
      <c r="K18218">
        <v>0</v>
      </c>
      <c r="L18218">
        <v>0</v>
      </c>
      <c r="M18218" s="42">
        <v>0</v>
      </c>
      <c r="N18218" t="s">
        <v>21113</v>
      </c>
      <c r="O18218">
        <v>1016352982</v>
      </c>
      <c r="P18218" t="s">
        <v>38686</v>
      </c>
      <c r="R18218" t="s">
        <v>377</v>
      </c>
    </row>
    <row r="18219" spans="1:18" x14ac:dyDescent="0.3">
      <c r="A18219">
        <v>1016352983</v>
      </c>
      <c r="B18219" t="s">
        <v>9757</v>
      </c>
      <c r="C18219" t="s">
        <v>9798</v>
      </c>
      <c r="D18219" s="9">
        <v>43231</v>
      </c>
      <c r="E18219" s="9">
        <v>43231</v>
      </c>
      <c r="F18219">
        <v>0</v>
      </c>
      <c r="G18219">
        <v>25</v>
      </c>
      <c r="H18219" t="s">
        <v>32</v>
      </c>
      <c r="I18219" t="s">
        <v>56</v>
      </c>
      <c r="J18219" s="7" t="s">
        <v>6843</v>
      </c>
      <c r="K18219">
        <v>0</v>
      </c>
      <c r="L18219">
        <v>0</v>
      </c>
      <c r="M18219" s="42">
        <v>0</v>
      </c>
      <c r="N18219" t="s">
        <v>21110</v>
      </c>
      <c r="O18219">
        <v>1016352983</v>
      </c>
      <c r="P18219" t="s">
        <v>38686</v>
      </c>
      <c r="R18219" t="s">
        <v>377</v>
      </c>
    </row>
    <row r="18220" spans="1:18" x14ac:dyDescent="0.3">
      <c r="A18220">
        <v>1016353052</v>
      </c>
      <c r="B18220" t="s">
        <v>9757</v>
      </c>
      <c r="C18220" t="s">
        <v>9767</v>
      </c>
      <c r="D18220" s="9">
        <v>43231</v>
      </c>
      <c r="E18220" s="9">
        <v>43231</v>
      </c>
      <c r="F18220">
        <v>0</v>
      </c>
      <c r="G18220">
        <v>25</v>
      </c>
      <c r="H18220" t="s">
        <v>32</v>
      </c>
      <c r="I18220" t="s">
        <v>56</v>
      </c>
      <c r="J18220" s="7" t="s">
        <v>6843</v>
      </c>
      <c r="K18220">
        <v>0</v>
      </c>
      <c r="L18220">
        <v>0</v>
      </c>
      <c r="M18220" s="42">
        <v>0</v>
      </c>
      <c r="N18220" t="s">
        <v>21114</v>
      </c>
      <c r="O18220">
        <v>1016353052</v>
      </c>
      <c r="P18220" t="s">
        <v>38686</v>
      </c>
      <c r="R18220" t="s">
        <v>377</v>
      </c>
    </row>
    <row r="18221" spans="1:18" x14ac:dyDescent="0.3">
      <c r="A18221">
        <v>1016352984</v>
      </c>
      <c r="B18221" t="s">
        <v>9757</v>
      </c>
      <c r="C18221" t="s">
        <v>9798</v>
      </c>
      <c r="D18221" s="9">
        <v>43231</v>
      </c>
      <c r="E18221" s="9">
        <v>43231</v>
      </c>
      <c r="F18221">
        <v>0</v>
      </c>
      <c r="G18221">
        <v>25</v>
      </c>
      <c r="H18221" t="s">
        <v>32</v>
      </c>
      <c r="I18221" t="s">
        <v>56</v>
      </c>
      <c r="J18221" s="7" t="s">
        <v>6843</v>
      </c>
      <c r="K18221">
        <v>0</v>
      </c>
      <c r="L18221">
        <v>0</v>
      </c>
      <c r="M18221" s="42">
        <v>0</v>
      </c>
      <c r="N18221" t="s">
        <v>21110</v>
      </c>
      <c r="O18221">
        <v>1016352984</v>
      </c>
      <c r="P18221" t="s">
        <v>38686</v>
      </c>
      <c r="R18221" t="s">
        <v>377</v>
      </c>
    </row>
    <row r="18222" spans="1:18" x14ac:dyDescent="0.3">
      <c r="A18222">
        <v>1016353055</v>
      </c>
      <c r="B18222" t="s">
        <v>9757</v>
      </c>
      <c r="C18222" t="s">
        <v>9779</v>
      </c>
      <c r="D18222" s="9">
        <v>43231</v>
      </c>
      <c r="E18222" s="9">
        <v>43231</v>
      </c>
      <c r="F18222">
        <v>0</v>
      </c>
      <c r="G18222">
        <v>25</v>
      </c>
      <c r="H18222" t="s">
        <v>32</v>
      </c>
      <c r="I18222" t="s">
        <v>61</v>
      </c>
      <c r="J18222" s="7" t="s">
        <v>6843</v>
      </c>
      <c r="K18222">
        <v>0</v>
      </c>
      <c r="L18222">
        <v>0</v>
      </c>
      <c r="M18222" s="42">
        <v>0</v>
      </c>
      <c r="N18222" t="s">
        <v>21115</v>
      </c>
      <c r="O18222">
        <v>1016353055</v>
      </c>
      <c r="P18222" t="s">
        <v>38686</v>
      </c>
      <c r="R18222" t="s">
        <v>377</v>
      </c>
    </row>
    <row r="18223" spans="1:18" x14ac:dyDescent="0.3">
      <c r="A18223">
        <v>1016353056</v>
      </c>
      <c r="B18223" t="s">
        <v>9757</v>
      </c>
      <c r="C18223" t="s">
        <v>9759</v>
      </c>
      <c r="D18223" s="9">
        <v>43231</v>
      </c>
      <c r="E18223" s="9">
        <v>43231</v>
      </c>
      <c r="F18223">
        <v>0</v>
      </c>
      <c r="G18223">
        <v>25</v>
      </c>
      <c r="H18223" t="s">
        <v>32</v>
      </c>
      <c r="I18223" t="s">
        <v>60</v>
      </c>
      <c r="J18223" s="7" t="s">
        <v>6843</v>
      </c>
      <c r="K18223">
        <v>0</v>
      </c>
      <c r="L18223">
        <v>0</v>
      </c>
      <c r="M18223" s="42">
        <v>0</v>
      </c>
      <c r="N18223" t="s">
        <v>21116</v>
      </c>
      <c r="O18223">
        <v>1016353056</v>
      </c>
      <c r="P18223" t="s">
        <v>38686</v>
      </c>
      <c r="R18223" t="s">
        <v>377</v>
      </c>
    </row>
    <row r="18224" spans="1:18" x14ac:dyDescent="0.3">
      <c r="A18224">
        <v>1016352986</v>
      </c>
      <c r="B18224" t="s">
        <v>9757</v>
      </c>
      <c r="C18224" t="s">
        <v>9767</v>
      </c>
      <c r="D18224" s="9">
        <v>43231</v>
      </c>
      <c r="E18224" s="9">
        <v>43231</v>
      </c>
      <c r="F18224">
        <v>0</v>
      </c>
      <c r="G18224">
        <v>25</v>
      </c>
      <c r="H18224" t="s">
        <v>32</v>
      </c>
      <c r="I18224" t="s">
        <v>56</v>
      </c>
      <c r="J18224" s="7" t="s">
        <v>6843</v>
      </c>
      <c r="K18224">
        <v>0</v>
      </c>
      <c r="L18224">
        <v>0</v>
      </c>
      <c r="M18224" s="42">
        <v>0</v>
      </c>
      <c r="N18224" t="s">
        <v>21117</v>
      </c>
      <c r="O18224">
        <v>1016352986</v>
      </c>
      <c r="P18224" t="s">
        <v>38686</v>
      </c>
      <c r="R18224" t="s">
        <v>377</v>
      </c>
    </row>
    <row r="18225" spans="1:18" x14ac:dyDescent="0.3">
      <c r="A18225">
        <v>1016353060</v>
      </c>
      <c r="B18225" t="s">
        <v>9757</v>
      </c>
      <c r="C18225" t="s">
        <v>9767</v>
      </c>
      <c r="D18225" s="9">
        <v>43231</v>
      </c>
      <c r="E18225" s="9">
        <v>43231</v>
      </c>
      <c r="F18225">
        <v>0</v>
      </c>
      <c r="G18225">
        <v>25</v>
      </c>
      <c r="H18225" t="s">
        <v>32</v>
      </c>
      <c r="I18225" t="s">
        <v>56</v>
      </c>
      <c r="J18225" s="7" t="s">
        <v>6843</v>
      </c>
      <c r="K18225">
        <v>0</v>
      </c>
      <c r="L18225">
        <v>0</v>
      </c>
      <c r="M18225" s="42">
        <v>0</v>
      </c>
      <c r="N18225" t="s">
        <v>21118</v>
      </c>
      <c r="O18225">
        <v>1016353060</v>
      </c>
      <c r="P18225" t="s">
        <v>38686</v>
      </c>
      <c r="R18225" t="s">
        <v>377</v>
      </c>
    </row>
    <row r="18226" spans="1:18" x14ac:dyDescent="0.3">
      <c r="A18226">
        <v>1016352989</v>
      </c>
      <c r="B18226" t="s">
        <v>9757</v>
      </c>
      <c r="C18226" t="s">
        <v>9761</v>
      </c>
      <c r="D18226" s="9">
        <v>43231</v>
      </c>
      <c r="E18226" s="9">
        <v>43231</v>
      </c>
      <c r="F18226">
        <v>0</v>
      </c>
      <c r="G18226">
        <v>25</v>
      </c>
      <c r="H18226" t="s">
        <v>32</v>
      </c>
      <c r="I18226" t="s">
        <v>56</v>
      </c>
      <c r="J18226" s="7" t="s">
        <v>6843</v>
      </c>
      <c r="K18226">
        <v>0</v>
      </c>
      <c r="L18226">
        <v>0</v>
      </c>
      <c r="M18226" s="42">
        <v>0</v>
      </c>
      <c r="N18226" t="s">
        <v>21119</v>
      </c>
      <c r="O18226">
        <v>1016352989</v>
      </c>
      <c r="P18226" t="s">
        <v>38686</v>
      </c>
      <c r="R18226" t="s">
        <v>377</v>
      </c>
    </row>
    <row r="18227" spans="1:18" x14ac:dyDescent="0.3">
      <c r="A18227">
        <v>1016353062</v>
      </c>
      <c r="B18227" t="s">
        <v>9757</v>
      </c>
      <c r="C18227" t="s">
        <v>9765</v>
      </c>
      <c r="D18227" s="9">
        <v>43231</v>
      </c>
      <c r="E18227" s="9">
        <v>43231</v>
      </c>
      <c r="F18227">
        <v>0</v>
      </c>
      <c r="G18227">
        <v>25</v>
      </c>
      <c r="H18227" t="s">
        <v>32</v>
      </c>
      <c r="I18227" t="s">
        <v>56</v>
      </c>
      <c r="J18227" s="7" t="s">
        <v>6843</v>
      </c>
      <c r="K18227">
        <v>0</v>
      </c>
      <c r="L18227">
        <v>0</v>
      </c>
      <c r="M18227" s="42">
        <v>0</v>
      </c>
      <c r="N18227" t="s">
        <v>21120</v>
      </c>
      <c r="O18227">
        <v>1016353062</v>
      </c>
      <c r="P18227" t="s">
        <v>38686</v>
      </c>
      <c r="R18227" t="s">
        <v>377</v>
      </c>
    </row>
    <row r="18228" spans="1:18" x14ac:dyDescent="0.3">
      <c r="A18228">
        <v>1011771478</v>
      </c>
      <c r="B18228" t="s">
        <v>9757</v>
      </c>
      <c r="C18228" t="s">
        <v>9774</v>
      </c>
      <c r="D18228" s="9">
        <v>43231</v>
      </c>
      <c r="E18228" s="9">
        <v>43231</v>
      </c>
      <c r="F18228">
        <v>0</v>
      </c>
      <c r="G18228">
        <v>25</v>
      </c>
      <c r="H18228" t="s">
        <v>32</v>
      </c>
      <c r="I18228" t="s">
        <v>56</v>
      </c>
      <c r="J18228" s="7" t="s">
        <v>6843</v>
      </c>
      <c r="K18228">
        <v>0</v>
      </c>
      <c r="L18228">
        <v>0</v>
      </c>
      <c r="M18228" s="42">
        <v>0</v>
      </c>
      <c r="N18228" t="s">
        <v>21121</v>
      </c>
      <c r="O18228">
        <v>1011771478</v>
      </c>
      <c r="P18228" t="s">
        <v>38686</v>
      </c>
      <c r="R18228" t="s">
        <v>377</v>
      </c>
    </row>
    <row r="18229" spans="1:18" x14ac:dyDescent="0.3">
      <c r="A18229">
        <v>1016352991</v>
      </c>
      <c r="B18229" t="s">
        <v>9757</v>
      </c>
      <c r="C18229" t="s">
        <v>9763</v>
      </c>
      <c r="D18229" s="9">
        <v>43231</v>
      </c>
      <c r="E18229" s="9">
        <v>43231</v>
      </c>
      <c r="F18229">
        <v>0</v>
      </c>
      <c r="G18229">
        <v>25</v>
      </c>
      <c r="H18229" t="s">
        <v>32</v>
      </c>
      <c r="I18229" t="s">
        <v>56</v>
      </c>
      <c r="J18229" s="7" t="s">
        <v>6843</v>
      </c>
      <c r="K18229">
        <v>0</v>
      </c>
      <c r="L18229">
        <v>0</v>
      </c>
      <c r="M18229" s="42">
        <v>0</v>
      </c>
      <c r="N18229" t="s">
        <v>21122</v>
      </c>
      <c r="O18229">
        <v>1016352991</v>
      </c>
      <c r="P18229" t="s">
        <v>38686</v>
      </c>
      <c r="R18229" t="s">
        <v>377</v>
      </c>
    </row>
    <row r="18230" spans="1:18" x14ac:dyDescent="0.3">
      <c r="A18230">
        <v>1016353067</v>
      </c>
      <c r="B18230" t="s">
        <v>9757</v>
      </c>
      <c r="C18230" t="s">
        <v>9765</v>
      </c>
      <c r="D18230" s="9">
        <v>43231</v>
      </c>
      <c r="E18230" s="9">
        <v>43231</v>
      </c>
      <c r="F18230">
        <v>0</v>
      </c>
      <c r="G18230">
        <v>25</v>
      </c>
      <c r="H18230" t="s">
        <v>32</v>
      </c>
      <c r="I18230" t="s">
        <v>56</v>
      </c>
      <c r="J18230" s="7" t="s">
        <v>6843</v>
      </c>
      <c r="K18230">
        <v>0</v>
      </c>
      <c r="L18230">
        <v>0</v>
      </c>
      <c r="M18230" s="42">
        <v>0</v>
      </c>
      <c r="N18230" t="s">
        <v>21123</v>
      </c>
      <c r="O18230">
        <v>1016353067</v>
      </c>
      <c r="P18230" t="s">
        <v>38686</v>
      </c>
      <c r="R18230" t="s">
        <v>377</v>
      </c>
    </row>
    <row r="18231" spans="1:18" x14ac:dyDescent="0.3">
      <c r="A18231">
        <v>1016352992</v>
      </c>
      <c r="B18231" t="s">
        <v>9757</v>
      </c>
      <c r="C18231" t="s">
        <v>9761</v>
      </c>
      <c r="D18231" s="9">
        <v>43231</v>
      </c>
      <c r="E18231" s="9">
        <v>43231</v>
      </c>
      <c r="F18231">
        <v>0</v>
      </c>
      <c r="G18231">
        <v>25</v>
      </c>
      <c r="H18231" t="s">
        <v>32</v>
      </c>
      <c r="I18231" t="s">
        <v>56</v>
      </c>
      <c r="J18231" s="7" t="s">
        <v>6843</v>
      </c>
      <c r="K18231">
        <v>0</v>
      </c>
      <c r="L18231">
        <v>0</v>
      </c>
      <c r="M18231" s="42">
        <v>0</v>
      </c>
      <c r="N18231" t="s">
        <v>21124</v>
      </c>
      <c r="O18231">
        <v>1016352992</v>
      </c>
      <c r="P18231" t="s">
        <v>38686</v>
      </c>
      <c r="R18231" t="s">
        <v>377</v>
      </c>
    </row>
    <row r="18232" spans="1:18" x14ac:dyDescent="0.3">
      <c r="A18232">
        <v>1016353068</v>
      </c>
      <c r="B18232" t="s">
        <v>9757</v>
      </c>
      <c r="C18232" t="s">
        <v>9779</v>
      </c>
      <c r="D18232" s="9">
        <v>43231</v>
      </c>
      <c r="E18232" s="9">
        <v>43231</v>
      </c>
      <c r="F18232">
        <v>0</v>
      </c>
      <c r="G18232">
        <v>25</v>
      </c>
      <c r="H18232" t="s">
        <v>32</v>
      </c>
      <c r="I18232" t="s">
        <v>61</v>
      </c>
      <c r="J18232" s="7" t="s">
        <v>6843</v>
      </c>
      <c r="K18232">
        <v>0</v>
      </c>
      <c r="L18232">
        <v>0</v>
      </c>
      <c r="M18232" s="42">
        <v>0</v>
      </c>
      <c r="N18232" t="s">
        <v>21125</v>
      </c>
      <c r="O18232">
        <v>1016353068</v>
      </c>
      <c r="P18232" t="s">
        <v>38686</v>
      </c>
      <c r="R18232" t="s">
        <v>377</v>
      </c>
    </row>
    <row r="18233" spans="1:18" x14ac:dyDescent="0.3">
      <c r="A18233">
        <v>1016353071</v>
      </c>
      <c r="B18233" t="s">
        <v>9757</v>
      </c>
      <c r="C18233" t="s">
        <v>9767</v>
      </c>
      <c r="D18233" s="9">
        <v>43231</v>
      </c>
      <c r="E18233" s="9">
        <v>43231</v>
      </c>
      <c r="F18233">
        <v>0</v>
      </c>
      <c r="G18233">
        <v>25</v>
      </c>
      <c r="H18233" t="s">
        <v>32</v>
      </c>
      <c r="I18233" t="s">
        <v>56</v>
      </c>
      <c r="J18233" s="7" t="s">
        <v>6843</v>
      </c>
      <c r="K18233">
        <v>0</v>
      </c>
      <c r="L18233">
        <v>0</v>
      </c>
      <c r="M18233" s="42">
        <v>0</v>
      </c>
      <c r="N18233" t="s">
        <v>21126</v>
      </c>
      <c r="O18233">
        <v>1016353071</v>
      </c>
      <c r="P18233" t="s">
        <v>38686</v>
      </c>
      <c r="R18233" t="s">
        <v>377</v>
      </c>
    </row>
    <row r="18234" spans="1:18" x14ac:dyDescent="0.3">
      <c r="A18234">
        <v>1016353073</v>
      </c>
      <c r="B18234" t="s">
        <v>9757</v>
      </c>
      <c r="C18234" t="s">
        <v>9763</v>
      </c>
      <c r="D18234" s="9">
        <v>43231</v>
      </c>
      <c r="E18234" s="9">
        <v>43231</v>
      </c>
      <c r="F18234">
        <v>0</v>
      </c>
      <c r="G18234">
        <v>25</v>
      </c>
      <c r="H18234" t="s">
        <v>32</v>
      </c>
      <c r="I18234" t="s">
        <v>56</v>
      </c>
      <c r="J18234" s="7" t="s">
        <v>6843</v>
      </c>
      <c r="K18234">
        <v>0</v>
      </c>
      <c r="L18234">
        <v>0</v>
      </c>
      <c r="M18234" s="42">
        <v>0</v>
      </c>
      <c r="N18234" t="s">
        <v>21127</v>
      </c>
      <c r="O18234">
        <v>1016353073</v>
      </c>
      <c r="P18234" t="s">
        <v>38686</v>
      </c>
      <c r="R18234" t="s">
        <v>377</v>
      </c>
    </row>
    <row r="18235" spans="1:18" x14ac:dyDescent="0.3">
      <c r="A18235">
        <v>1016352993</v>
      </c>
      <c r="B18235" t="s">
        <v>9757</v>
      </c>
      <c r="C18235" t="s">
        <v>9765</v>
      </c>
      <c r="D18235" s="9">
        <v>43231</v>
      </c>
      <c r="E18235" s="9">
        <v>43231</v>
      </c>
      <c r="F18235">
        <v>0</v>
      </c>
      <c r="G18235">
        <v>25</v>
      </c>
      <c r="H18235" t="s">
        <v>32</v>
      </c>
      <c r="I18235" t="s">
        <v>56</v>
      </c>
      <c r="J18235" s="7" t="s">
        <v>6843</v>
      </c>
      <c r="K18235">
        <v>0</v>
      </c>
      <c r="L18235">
        <v>0</v>
      </c>
      <c r="M18235" s="42">
        <v>0</v>
      </c>
      <c r="N18235" t="s">
        <v>21128</v>
      </c>
      <c r="O18235">
        <v>1016352993</v>
      </c>
      <c r="P18235" t="s">
        <v>38686</v>
      </c>
      <c r="R18235" t="s">
        <v>377</v>
      </c>
    </row>
    <row r="18236" spans="1:18" x14ac:dyDescent="0.3">
      <c r="A18236">
        <v>1013811055</v>
      </c>
      <c r="B18236" t="s">
        <v>9757</v>
      </c>
      <c r="C18236" t="s">
        <v>9768</v>
      </c>
      <c r="D18236" s="9">
        <v>43231</v>
      </c>
      <c r="E18236" s="9">
        <v>43231</v>
      </c>
      <c r="F18236">
        <v>0</v>
      </c>
      <c r="G18236">
        <v>25</v>
      </c>
      <c r="H18236" t="s">
        <v>32</v>
      </c>
      <c r="I18236" t="s">
        <v>56</v>
      </c>
      <c r="J18236" s="7" t="s">
        <v>6843</v>
      </c>
      <c r="K18236">
        <v>0</v>
      </c>
      <c r="L18236">
        <v>0</v>
      </c>
      <c r="M18236" s="42">
        <v>0</v>
      </c>
      <c r="N18236" t="s">
        <v>21129</v>
      </c>
      <c r="O18236">
        <v>1013811055</v>
      </c>
      <c r="P18236" t="s">
        <v>38686</v>
      </c>
      <c r="R18236" t="s">
        <v>377</v>
      </c>
    </row>
    <row r="18237" spans="1:18" x14ac:dyDescent="0.3">
      <c r="A18237">
        <v>1016353000</v>
      </c>
      <c r="B18237" t="s">
        <v>9757</v>
      </c>
      <c r="C18237" t="s">
        <v>9761</v>
      </c>
      <c r="D18237" s="9">
        <v>43231</v>
      </c>
      <c r="E18237" s="9">
        <v>43231</v>
      </c>
      <c r="F18237">
        <v>0</v>
      </c>
      <c r="G18237">
        <v>25</v>
      </c>
      <c r="H18237" t="s">
        <v>32</v>
      </c>
      <c r="I18237" t="s">
        <v>56</v>
      </c>
      <c r="J18237" s="7" t="s">
        <v>6843</v>
      </c>
      <c r="K18237">
        <v>0</v>
      </c>
      <c r="L18237">
        <v>0</v>
      </c>
      <c r="M18237" s="42">
        <v>0</v>
      </c>
      <c r="N18237" t="s">
        <v>21130</v>
      </c>
      <c r="O18237">
        <v>1016353000</v>
      </c>
      <c r="P18237" t="s">
        <v>38686</v>
      </c>
      <c r="R18237" t="s">
        <v>377</v>
      </c>
    </row>
    <row r="18238" spans="1:18" x14ac:dyDescent="0.3">
      <c r="A18238">
        <v>1016353104</v>
      </c>
      <c r="B18238" t="s">
        <v>9757</v>
      </c>
      <c r="C18238" t="s">
        <v>9769</v>
      </c>
      <c r="D18238" s="9">
        <v>43231</v>
      </c>
      <c r="E18238" s="9">
        <v>43231</v>
      </c>
      <c r="F18238">
        <v>0</v>
      </c>
      <c r="G18238">
        <v>25</v>
      </c>
      <c r="H18238" t="s">
        <v>32</v>
      </c>
      <c r="I18238" t="s">
        <v>56</v>
      </c>
      <c r="J18238" s="7" t="s">
        <v>6843</v>
      </c>
      <c r="K18238">
        <v>0</v>
      </c>
      <c r="L18238">
        <v>0</v>
      </c>
      <c r="M18238" s="42">
        <v>0</v>
      </c>
      <c r="N18238" t="s">
        <v>21131</v>
      </c>
      <c r="O18238">
        <v>1016353104</v>
      </c>
      <c r="P18238" t="s">
        <v>38686</v>
      </c>
      <c r="R18238" t="s">
        <v>377</v>
      </c>
    </row>
    <row r="18239" spans="1:18" x14ac:dyDescent="0.3">
      <c r="A18239">
        <v>1004436099</v>
      </c>
      <c r="B18239" t="s">
        <v>9757</v>
      </c>
      <c r="C18239" t="s">
        <v>9761</v>
      </c>
      <c r="D18239" s="9">
        <v>43231</v>
      </c>
      <c r="E18239" s="9">
        <v>43231</v>
      </c>
      <c r="F18239">
        <v>0</v>
      </c>
      <c r="G18239">
        <v>25</v>
      </c>
      <c r="H18239" t="s">
        <v>32</v>
      </c>
      <c r="I18239" t="s">
        <v>56</v>
      </c>
      <c r="J18239" s="7" t="s">
        <v>6843</v>
      </c>
      <c r="K18239">
        <v>0</v>
      </c>
      <c r="L18239">
        <v>0</v>
      </c>
      <c r="M18239" s="42">
        <v>0</v>
      </c>
      <c r="N18239" t="s">
        <v>21132</v>
      </c>
      <c r="O18239">
        <v>1004436099</v>
      </c>
      <c r="P18239" t="s">
        <v>38686</v>
      </c>
      <c r="R18239" t="s">
        <v>377</v>
      </c>
    </row>
    <row r="18240" spans="1:18" x14ac:dyDescent="0.3">
      <c r="A18240">
        <v>1016353084</v>
      </c>
      <c r="B18240" t="s">
        <v>9757</v>
      </c>
      <c r="C18240" t="s">
        <v>9758</v>
      </c>
      <c r="D18240" s="9">
        <v>43231</v>
      </c>
      <c r="E18240" s="9">
        <v>43231</v>
      </c>
      <c r="F18240">
        <v>0</v>
      </c>
      <c r="G18240">
        <v>25</v>
      </c>
      <c r="H18240" t="s">
        <v>32</v>
      </c>
      <c r="I18240" t="s">
        <v>59</v>
      </c>
      <c r="J18240" s="7" t="s">
        <v>6843</v>
      </c>
      <c r="K18240">
        <v>0</v>
      </c>
      <c r="L18240">
        <v>0</v>
      </c>
      <c r="M18240" s="42">
        <v>0</v>
      </c>
      <c r="N18240" t="s">
        <v>21133</v>
      </c>
      <c r="O18240">
        <v>1016353084</v>
      </c>
      <c r="P18240" t="s">
        <v>38686</v>
      </c>
      <c r="R18240" t="s">
        <v>377</v>
      </c>
    </row>
    <row r="18241" spans="1:18" x14ac:dyDescent="0.3">
      <c r="A18241">
        <v>1016353085</v>
      </c>
      <c r="B18241" t="s">
        <v>9757</v>
      </c>
      <c r="C18241" t="s">
        <v>9804</v>
      </c>
      <c r="D18241" s="9">
        <v>43231</v>
      </c>
      <c r="E18241" s="9">
        <v>43231</v>
      </c>
      <c r="F18241">
        <v>0</v>
      </c>
      <c r="G18241">
        <v>25</v>
      </c>
      <c r="H18241" t="s">
        <v>32</v>
      </c>
      <c r="I18241" t="s">
        <v>59</v>
      </c>
      <c r="J18241" s="7" t="s">
        <v>6843</v>
      </c>
      <c r="K18241">
        <v>0</v>
      </c>
      <c r="L18241">
        <v>0</v>
      </c>
      <c r="M18241" s="42">
        <v>0</v>
      </c>
      <c r="N18241" t="s">
        <v>21134</v>
      </c>
      <c r="O18241">
        <v>1016353085</v>
      </c>
      <c r="P18241" t="s">
        <v>38686</v>
      </c>
      <c r="R18241" t="s">
        <v>377</v>
      </c>
    </row>
    <row r="18242" spans="1:18" x14ac:dyDescent="0.3">
      <c r="A18242">
        <v>1016353105</v>
      </c>
      <c r="B18242" t="s">
        <v>9757</v>
      </c>
      <c r="C18242" t="s">
        <v>9766</v>
      </c>
      <c r="D18242" s="9">
        <v>43231</v>
      </c>
      <c r="E18242" s="9">
        <v>43231</v>
      </c>
      <c r="F18242">
        <v>0</v>
      </c>
      <c r="G18242">
        <v>25</v>
      </c>
      <c r="H18242" t="s">
        <v>32</v>
      </c>
      <c r="I18242" t="s">
        <v>56</v>
      </c>
      <c r="J18242" s="7" t="s">
        <v>6843</v>
      </c>
      <c r="K18242">
        <v>0</v>
      </c>
      <c r="L18242">
        <v>0</v>
      </c>
      <c r="M18242" s="42">
        <v>0</v>
      </c>
      <c r="N18242" t="s">
        <v>21135</v>
      </c>
      <c r="O18242">
        <v>1016353105</v>
      </c>
      <c r="P18242" t="s">
        <v>38686</v>
      </c>
      <c r="R18242" t="s">
        <v>377</v>
      </c>
    </row>
    <row r="18243" spans="1:18" x14ac:dyDescent="0.3">
      <c r="A18243">
        <v>1016353086</v>
      </c>
      <c r="B18243" t="s">
        <v>9757</v>
      </c>
      <c r="C18243" t="s">
        <v>9786</v>
      </c>
      <c r="D18243" s="9">
        <v>43231</v>
      </c>
      <c r="E18243" s="9">
        <v>43231</v>
      </c>
      <c r="F18243">
        <v>0</v>
      </c>
      <c r="G18243">
        <v>50</v>
      </c>
      <c r="H18243" t="s">
        <v>9844</v>
      </c>
      <c r="I18243" t="s">
        <v>60</v>
      </c>
      <c r="J18243" s="7" t="s">
        <v>6843</v>
      </c>
      <c r="K18243">
        <v>0</v>
      </c>
      <c r="L18243">
        <v>0</v>
      </c>
      <c r="M18243" s="42">
        <v>0</v>
      </c>
      <c r="N18243" t="s">
        <v>21136</v>
      </c>
      <c r="O18243">
        <v>1016353086</v>
      </c>
      <c r="P18243" t="s">
        <v>38686</v>
      </c>
      <c r="R18243" t="s">
        <v>377</v>
      </c>
    </row>
    <row r="18244" spans="1:18" x14ac:dyDescent="0.3">
      <c r="A18244">
        <v>1016353107</v>
      </c>
      <c r="B18244" t="s">
        <v>9757</v>
      </c>
      <c r="C18244" t="s">
        <v>9760</v>
      </c>
      <c r="D18244" s="9">
        <v>43231</v>
      </c>
      <c r="E18244" s="9">
        <v>43231</v>
      </c>
      <c r="F18244">
        <v>0</v>
      </c>
      <c r="G18244">
        <v>25</v>
      </c>
      <c r="H18244" t="s">
        <v>32</v>
      </c>
      <c r="I18244" t="s">
        <v>56</v>
      </c>
      <c r="J18244" s="7" t="s">
        <v>6843</v>
      </c>
      <c r="K18244">
        <v>0</v>
      </c>
      <c r="L18244">
        <v>0</v>
      </c>
      <c r="M18244" s="42">
        <v>0</v>
      </c>
      <c r="N18244" t="s">
        <v>21137</v>
      </c>
      <c r="O18244">
        <v>1016353107</v>
      </c>
      <c r="P18244" t="s">
        <v>38686</v>
      </c>
      <c r="R18244" t="s">
        <v>377</v>
      </c>
    </row>
    <row r="18245" spans="1:18" x14ac:dyDescent="0.3">
      <c r="A18245">
        <v>1016353109</v>
      </c>
      <c r="B18245" t="s">
        <v>9757</v>
      </c>
      <c r="C18245" t="s">
        <v>9765</v>
      </c>
      <c r="D18245" s="9">
        <v>43231</v>
      </c>
      <c r="E18245" s="9">
        <v>43231</v>
      </c>
      <c r="F18245">
        <v>0</v>
      </c>
      <c r="G18245">
        <v>25</v>
      </c>
      <c r="H18245" t="s">
        <v>32</v>
      </c>
      <c r="I18245" t="s">
        <v>56</v>
      </c>
      <c r="J18245" s="7" t="s">
        <v>6843</v>
      </c>
      <c r="K18245">
        <v>0</v>
      </c>
      <c r="L18245">
        <v>0</v>
      </c>
      <c r="M18245" s="42">
        <v>0</v>
      </c>
      <c r="N18245" t="s">
        <v>21138</v>
      </c>
      <c r="O18245">
        <v>1016353109</v>
      </c>
      <c r="P18245" t="s">
        <v>38686</v>
      </c>
      <c r="R18245" t="s">
        <v>377</v>
      </c>
    </row>
    <row r="18246" spans="1:18" x14ac:dyDescent="0.3">
      <c r="A18246">
        <v>1016353112</v>
      </c>
      <c r="B18246" t="s">
        <v>9757</v>
      </c>
      <c r="C18246" t="s">
        <v>9766</v>
      </c>
      <c r="D18246" s="9">
        <v>43231</v>
      </c>
      <c r="E18246" s="9">
        <v>43231</v>
      </c>
      <c r="F18246">
        <v>0</v>
      </c>
      <c r="G18246">
        <v>25</v>
      </c>
      <c r="H18246" t="s">
        <v>32</v>
      </c>
      <c r="I18246" t="s">
        <v>56</v>
      </c>
      <c r="J18246" s="7" t="s">
        <v>6843</v>
      </c>
      <c r="K18246">
        <v>0</v>
      </c>
      <c r="L18246">
        <v>0</v>
      </c>
      <c r="M18246" s="42">
        <v>0</v>
      </c>
      <c r="N18246" t="s">
        <v>21139</v>
      </c>
      <c r="O18246">
        <v>1016353112</v>
      </c>
      <c r="P18246" t="s">
        <v>38686</v>
      </c>
      <c r="R18246" t="s">
        <v>377</v>
      </c>
    </row>
    <row r="18247" spans="1:18" x14ac:dyDescent="0.3">
      <c r="A18247">
        <v>1016353111</v>
      </c>
      <c r="B18247" t="s">
        <v>9757</v>
      </c>
      <c r="C18247" t="s">
        <v>9802</v>
      </c>
      <c r="D18247" s="9">
        <v>43231</v>
      </c>
      <c r="E18247" s="9">
        <v>43231</v>
      </c>
      <c r="F18247">
        <v>0</v>
      </c>
      <c r="G18247">
        <v>50</v>
      </c>
      <c r="H18247" t="s">
        <v>9844</v>
      </c>
      <c r="I18247" t="s">
        <v>56</v>
      </c>
      <c r="J18247" s="7" t="s">
        <v>6843</v>
      </c>
      <c r="K18247">
        <v>0</v>
      </c>
      <c r="L18247">
        <v>0</v>
      </c>
      <c r="M18247" s="42">
        <v>0</v>
      </c>
      <c r="N18247" t="s">
        <v>21140</v>
      </c>
      <c r="O18247">
        <v>1016353111</v>
      </c>
      <c r="P18247" t="s">
        <v>38686</v>
      </c>
      <c r="R18247" t="s">
        <v>377</v>
      </c>
    </row>
    <row r="18248" spans="1:18" x14ac:dyDescent="0.3">
      <c r="A18248">
        <v>1016353093</v>
      </c>
      <c r="B18248" t="s">
        <v>9757</v>
      </c>
      <c r="C18248" t="s">
        <v>9760</v>
      </c>
      <c r="D18248" s="9">
        <v>43231</v>
      </c>
      <c r="E18248" s="9">
        <v>43231</v>
      </c>
      <c r="F18248">
        <v>0</v>
      </c>
      <c r="G18248">
        <v>50</v>
      </c>
      <c r="H18248" t="s">
        <v>9844</v>
      </c>
      <c r="I18248" t="s">
        <v>56</v>
      </c>
      <c r="J18248" s="7" t="s">
        <v>6843</v>
      </c>
      <c r="K18248">
        <v>0</v>
      </c>
      <c r="L18248">
        <v>0</v>
      </c>
      <c r="M18248" s="42">
        <v>0</v>
      </c>
      <c r="N18248" t="s">
        <v>21141</v>
      </c>
      <c r="O18248">
        <v>1016353093</v>
      </c>
      <c r="P18248" t="s">
        <v>38686</v>
      </c>
      <c r="R18248" t="s">
        <v>377</v>
      </c>
    </row>
    <row r="18249" spans="1:18" x14ac:dyDescent="0.3">
      <c r="A18249">
        <v>1016353113</v>
      </c>
      <c r="B18249" t="s">
        <v>9757</v>
      </c>
      <c r="C18249" t="s">
        <v>9763</v>
      </c>
      <c r="D18249" s="9">
        <v>43231</v>
      </c>
      <c r="E18249" s="9">
        <v>43231</v>
      </c>
      <c r="F18249">
        <v>0</v>
      </c>
      <c r="G18249">
        <v>25</v>
      </c>
      <c r="H18249" t="s">
        <v>32</v>
      </c>
      <c r="I18249" t="s">
        <v>56</v>
      </c>
      <c r="J18249" s="7" t="s">
        <v>6843</v>
      </c>
      <c r="K18249">
        <v>0</v>
      </c>
      <c r="L18249">
        <v>0</v>
      </c>
      <c r="M18249" s="42">
        <v>0</v>
      </c>
      <c r="N18249" t="s">
        <v>21142</v>
      </c>
      <c r="O18249">
        <v>1016353113</v>
      </c>
      <c r="P18249" t="s">
        <v>38686</v>
      </c>
      <c r="R18249" t="s">
        <v>377</v>
      </c>
    </row>
    <row r="18250" spans="1:18" x14ac:dyDescent="0.3">
      <c r="A18250">
        <v>1016353094</v>
      </c>
      <c r="B18250" t="s">
        <v>9757</v>
      </c>
      <c r="C18250" t="s">
        <v>9761</v>
      </c>
      <c r="D18250" s="9">
        <v>43231</v>
      </c>
      <c r="E18250" s="9">
        <v>43231</v>
      </c>
      <c r="F18250">
        <v>0</v>
      </c>
      <c r="G18250">
        <v>25</v>
      </c>
      <c r="H18250" t="s">
        <v>32</v>
      </c>
      <c r="I18250" t="s">
        <v>56</v>
      </c>
      <c r="J18250" s="7" t="s">
        <v>6843</v>
      </c>
      <c r="K18250">
        <v>0</v>
      </c>
      <c r="L18250">
        <v>0</v>
      </c>
      <c r="M18250" s="42">
        <v>0</v>
      </c>
      <c r="N18250" t="s">
        <v>21143</v>
      </c>
      <c r="O18250">
        <v>1016353094</v>
      </c>
      <c r="P18250" t="s">
        <v>38686</v>
      </c>
      <c r="R18250" t="s">
        <v>377</v>
      </c>
    </row>
    <row r="18251" spans="1:18" x14ac:dyDescent="0.3">
      <c r="A18251">
        <v>1016353117</v>
      </c>
      <c r="B18251" t="s">
        <v>9757</v>
      </c>
      <c r="C18251" t="s">
        <v>9766</v>
      </c>
      <c r="D18251" s="9">
        <v>43231</v>
      </c>
      <c r="E18251" s="9">
        <v>43231</v>
      </c>
      <c r="F18251">
        <v>0</v>
      </c>
      <c r="G18251">
        <v>25</v>
      </c>
      <c r="H18251" t="s">
        <v>32</v>
      </c>
      <c r="I18251" t="s">
        <v>56</v>
      </c>
      <c r="J18251" s="7" t="s">
        <v>6843</v>
      </c>
      <c r="K18251">
        <v>0</v>
      </c>
      <c r="L18251">
        <v>0</v>
      </c>
      <c r="M18251" s="42">
        <v>0</v>
      </c>
      <c r="N18251" t="s">
        <v>21144</v>
      </c>
      <c r="O18251">
        <v>1016353117</v>
      </c>
      <c r="P18251" t="s">
        <v>38686</v>
      </c>
      <c r="R18251" t="s">
        <v>377</v>
      </c>
    </row>
    <row r="18252" spans="1:18" x14ac:dyDescent="0.3">
      <c r="A18252">
        <v>1016353097</v>
      </c>
      <c r="B18252" t="s">
        <v>9757</v>
      </c>
      <c r="C18252" t="s">
        <v>9772</v>
      </c>
      <c r="D18252" s="9">
        <v>43231</v>
      </c>
      <c r="E18252" s="9">
        <v>43231</v>
      </c>
      <c r="F18252">
        <v>0</v>
      </c>
      <c r="G18252">
        <v>25</v>
      </c>
      <c r="H18252" t="s">
        <v>32</v>
      </c>
      <c r="I18252" t="s">
        <v>56</v>
      </c>
      <c r="J18252" s="7" t="s">
        <v>6843</v>
      </c>
      <c r="K18252">
        <v>0</v>
      </c>
      <c r="L18252">
        <v>0</v>
      </c>
      <c r="M18252" s="42">
        <v>0</v>
      </c>
      <c r="N18252" t="s">
        <v>21145</v>
      </c>
      <c r="O18252">
        <v>1016353097</v>
      </c>
      <c r="P18252" t="s">
        <v>38686</v>
      </c>
      <c r="R18252" t="s">
        <v>377</v>
      </c>
    </row>
    <row r="18253" spans="1:18" x14ac:dyDescent="0.3">
      <c r="A18253">
        <v>1016353099</v>
      </c>
      <c r="B18253" t="s">
        <v>9757</v>
      </c>
      <c r="C18253" t="s">
        <v>9797</v>
      </c>
      <c r="D18253" s="9">
        <v>43231</v>
      </c>
      <c r="E18253" s="9">
        <v>43231</v>
      </c>
      <c r="F18253">
        <v>0</v>
      </c>
      <c r="G18253">
        <v>25</v>
      </c>
      <c r="H18253" t="s">
        <v>32</v>
      </c>
      <c r="I18253" t="s">
        <v>57</v>
      </c>
      <c r="J18253" s="7" t="s">
        <v>6843</v>
      </c>
      <c r="K18253">
        <v>0</v>
      </c>
      <c r="L18253">
        <v>0</v>
      </c>
      <c r="M18253" s="42">
        <v>0</v>
      </c>
      <c r="N18253" t="s">
        <v>21146</v>
      </c>
      <c r="O18253">
        <v>1016353099</v>
      </c>
      <c r="P18253" t="s">
        <v>38686</v>
      </c>
      <c r="R18253" t="s">
        <v>377</v>
      </c>
    </row>
    <row r="18254" spans="1:18" x14ac:dyDescent="0.3">
      <c r="A18254">
        <v>1016353122</v>
      </c>
      <c r="B18254" t="s">
        <v>9757</v>
      </c>
      <c r="C18254" t="s">
        <v>9766</v>
      </c>
      <c r="D18254" s="9">
        <v>43231</v>
      </c>
      <c r="E18254" s="9">
        <v>43231</v>
      </c>
      <c r="F18254">
        <v>0</v>
      </c>
      <c r="G18254">
        <v>25</v>
      </c>
      <c r="H18254" t="s">
        <v>32</v>
      </c>
      <c r="I18254" t="s">
        <v>56</v>
      </c>
      <c r="J18254" s="7" t="s">
        <v>6843</v>
      </c>
      <c r="K18254">
        <v>0</v>
      </c>
      <c r="L18254">
        <v>0</v>
      </c>
      <c r="M18254" s="42">
        <v>0</v>
      </c>
      <c r="N18254" t="s">
        <v>21147</v>
      </c>
      <c r="O18254">
        <v>1016353122</v>
      </c>
      <c r="P18254" t="s">
        <v>38686</v>
      </c>
      <c r="R18254" t="s">
        <v>377</v>
      </c>
    </row>
    <row r="18255" spans="1:18" x14ac:dyDescent="0.3">
      <c r="A18255">
        <v>1016353203</v>
      </c>
      <c r="B18255" t="s">
        <v>9757</v>
      </c>
      <c r="C18255" t="s">
        <v>9767</v>
      </c>
      <c r="D18255" s="9">
        <v>43231</v>
      </c>
      <c r="E18255" s="9">
        <v>43231</v>
      </c>
      <c r="F18255">
        <v>0</v>
      </c>
      <c r="G18255">
        <v>25</v>
      </c>
      <c r="H18255" t="s">
        <v>32</v>
      </c>
      <c r="I18255" t="s">
        <v>56</v>
      </c>
      <c r="J18255" s="7" t="s">
        <v>6843</v>
      </c>
      <c r="K18255">
        <v>0</v>
      </c>
      <c r="L18255">
        <v>0</v>
      </c>
      <c r="M18255" s="42">
        <v>0</v>
      </c>
      <c r="N18255" t="s">
        <v>21148</v>
      </c>
      <c r="O18255">
        <v>1016353203</v>
      </c>
      <c r="P18255" t="s">
        <v>38686</v>
      </c>
      <c r="R18255" t="s">
        <v>377</v>
      </c>
    </row>
    <row r="18256" spans="1:18" x14ac:dyDescent="0.3">
      <c r="A18256">
        <v>1016353127</v>
      </c>
      <c r="B18256" t="s">
        <v>9757</v>
      </c>
      <c r="C18256" t="s">
        <v>9763</v>
      </c>
      <c r="D18256" s="9">
        <v>43231</v>
      </c>
      <c r="E18256" s="9">
        <v>43231</v>
      </c>
      <c r="F18256">
        <v>0</v>
      </c>
      <c r="G18256">
        <v>25</v>
      </c>
      <c r="H18256" t="s">
        <v>32</v>
      </c>
      <c r="I18256" t="s">
        <v>56</v>
      </c>
      <c r="J18256" s="7" t="s">
        <v>6843</v>
      </c>
      <c r="K18256">
        <v>0</v>
      </c>
      <c r="L18256">
        <v>0</v>
      </c>
      <c r="M18256" s="42">
        <v>0</v>
      </c>
      <c r="N18256" t="s">
        <v>21149</v>
      </c>
      <c r="O18256">
        <v>1016353127</v>
      </c>
      <c r="P18256" t="s">
        <v>38686</v>
      </c>
      <c r="R18256" t="s">
        <v>377</v>
      </c>
    </row>
    <row r="18257" spans="1:18" x14ac:dyDescent="0.3">
      <c r="A18257">
        <v>1016353128</v>
      </c>
      <c r="B18257" t="s">
        <v>9757</v>
      </c>
      <c r="C18257" t="s">
        <v>9761</v>
      </c>
      <c r="D18257" s="9">
        <v>43231</v>
      </c>
      <c r="E18257" s="9">
        <v>43231</v>
      </c>
      <c r="F18257">
        <v>0</v>
      </c>
      <c r="G18257">
        <v>25</v>
      </c>
      <c r="H18257" t="s">
        <v>32</v>
      </c>
      <c r="I18257" t="s">
        <v>56</v>
      </c>
      <c r="J18257" s="7" t="s">
        <v>6843</v>
      </c>
      <c r="K18257">
        <v>0</v>
      </c>
      <c r="L18257">
        <v>0</v>
      </c>
      <c r="M18257" s="42">
        <v>0</v>
      </c>
      <c r="N18257" t="s">
        <v>21150</v>
      </c>
      <c r="O18257">
        <v>1016353128</v>
      </c>
      <c r="P18257" t="s">
        <v>38686</v>
      </c>
      <c r="R18257" t="s">
        <v>377</v>
      </c>
    </row>
    <row r="18258" spans="1:18" x14ac:dyDescent="0.3">
      <c r="A18258">
        <v>1016353209</v>
      </c>
      <c r="B18258" t="s">
        <v>9757</v>
      </c>
      <c r="C18258" t="s">
        <v>9763</v>
      </c>
      <c r="D18258" s="9">
        <v>43231</v>
      </c>
      <c r="E18258" s="9">
        <v>43231</v>
      </c>
      <c r="F18258">
        <v>0</v>
      </c>
      <c r="G18258">
        <v>25</v>
      </c>
      <c r="H18258" t="s">
        <v>32</v>
      </c>
      <c r="I18258" t="s">
        <v>56</v>
      </c>
      <c r="J18258" s="7" t="s">
        <v>6843</v>
      </c>
      <c r="K18258">
        <v>0</v>
      </c>
      <c r="L18258">
        <v>0</v>
      </c>
      <c r="M18258" s="42">
        <v>0</v>
      </c>
      <c r="N18258" t="s">
        <v>21151</v>
      </c>
      <c r="O18258">
        <v>1016353209</v>
      </c>
      <c r="P18258" t="s">
        <v>38686</v>
      </c>
      <c r="R18258" t="s">
        <v>377</v>
      </c>
    </row>
    <row r="18259" spans="1:18" x14ac:dyDescent="0.3">
      <c r="A18259">
        <v>1011532858</v>
      </c>
      <c r="B18259" t="s">
        <v>9757</v>
      </c>
      <c r="C18259" t="s">
        <v>9777</v>
      </c>
      <c r="D18259" s="9">
        <v>43231</v>
      </c>
      <c r="E18259" s="9">
        <v>43231</v>
      </c>
      <c r="F18259">
        <v>0</v>
      </c>
      <c r="G18259">
        <v>25</v>
      </c>
      <c r="H18259" t="s">
        <v>32</v>
      </c>
      <c r="I18259" t="s">
        <v>58</v>
      </c>
      <c r="J18259" s="7" t="s">
        <v>6843</v>
      </c>
      <c r="K18259">
        <v>0</v>
      </c>
      <c r="L18259">
        <v>0</v>
      </c>
      <c r="M18259" s="42">
        <v>0</v>
      </c>
      <c r="N18259" t="s">
        <v>21152</v>
      </c>
      <c r="O18259">
        <v>1011532858</v>
      </c>
      <c r="P18259" t="s">
        <v>38686</v>
      </c>
      <c r="R18259" t="s">
        <v>377</v>
      </c>
    </row>
    <row r="18260" spans="1:18" x14ac:dyDescent="0.3">
      <c r="A18260">
        <v>1016353129</v>
      </c>
      <c r="B18260" t="s">
        <v>9757</v>
      </c>
      <c r="C18260" t="s">
        <v>9768</v>
      </c>
      <c r="D18260" s="9">
        <v>43231</v>
      </c>
      <c r="E18260" s="9">
        <v>43231</v>
      </c>
      <c r="F18260">
        <v>0</v>
      </c>
      <c r="G18260">
        <v>25</v>
      </c>
      <c r="H18260" t="s">
        <v>32</v>
      </c>
      <c r="I18260" t="s">
        <v>56</v>
      </c>
      <c r="J18260" s="7" t="s">
        <v>6843</v>
      </c>
      <c r="K18260">
        <v>0</v>
      </c>
      <c r="L18260">
        <v>0</v>
      </c>
      <c r="M18260" s="42">
        <v>0</v>
      </c>
      <c r="N18260" t="s">
        <v>21153</v>
      </c>
      <c r="O18260">
        <v>1016353129</v>
      </c>
      <c r="P18260" t="s">
        <v>38686</v>
      </c>
      <c r="R18260" t="s">
        <v>377</v>
      </c>
    </row>
    <row r="18261" spans="1:18" x14ac:dyDescent="0.3">
      <c r="A18261">
        <v>1016353211</v>
      </c>
      <c r="B18261" t="s">
        <v>9757</v>
      </c>
      <c r="C18261" t="s">
        <v>9767</v>
      </c>
      <c r="D18261" s="9">
        <v>43231</v>
      </c>
      <c r="E18261" s="9">
        <v>43231</v>
      </c>
      <c r="F18261">
        <v>0</v>
      </c>
      <c r="G18261">
        <v>25</v>
      </c>
      <c r="H18261" t="s">
        <v>32</v>
      </c>
      <c r="I18261" t="s">
        <v>56</v>
      </c>
      <c r="J18261" s="7" t="s">
        <v>6843</v>
      </c>
      <c r="K18261">
        <v>0</v>
      </c>
      <c r="L18261">
        <v>0</v>
      </c>
      <c r="M18261" s="42">
        <v>0</v>
      </c>
      <c r="N18261" t="s">
        <v>21154</v>
      </c>
      <c r="O18261">
        <v>1016353211</v>
      </c>
      <c r="P18261" t="s">
        <v>38686</v>
      </c>
      <c r="R18261" t="s">
        <v>377</v>
      </c>
    </row>
    <row r="18262" spans="1:18" x14ac:dyDescent="0.3">
      <c r="A18262">
        <v>1016353213</v>
      </c>
      <c r="B18262" t="s">
        <v>9757</v>
      </c>
      <c r="C18262" t="s">
        <v>9763</v>
      </c>
      <c r="D18262" s="9">
        <v>43231</v>
      </c>
      <c r="E18262" s="9">
        <v>43231</v>
      </c>
      <c r="F18262">
        <v>0</v>
      </c>
      <c r="G18262">
        <v>25</v>
      </c>
      <c r="H18262" t="s">
        <v>32</v>
      </c>
      <c r="I18262" t="s">
        <v>56</v>
      </c>
      <c r="J18262" s="7" t="s">
        <v>6843</v>
      </c>
      <c r="K18262">
        <v>0</v>
      </c>
      <c r="L18262">
        <v>0</v>
      </c>
      <c r="M18262" s="42">
        <v>0</v>
      </c>
      <c r="N18262" t="s">
        <v>21155</v>
      </c>
      <c r="O18262">
        <v>1016353213</v>
      </c>
      <c r="P18262" t="s">
        <v>38686</v>
      </c>
      <c r="R18262" t="s">
        <v>377</v>
      </c>
    </row>
    <row r="18263" spans="1:18" x14ac:dyDescent="0.3">
      <c r="A18263">
        <v>1016353132</v>
      </c>
      <c r="B18263" t="s">
        <v>9757</v>
      </c>
      <c r="C18263" t="s">
        <v>9766</v>
      </c>
      <c r="D18263" s="9">
        <v>43231</v>
      </c>
      <c r="E18263" s="9">
        <v>43231</v>
      </c>
      <c r="F18263">
        <v>0</v>
      </c>
      <c r="G18263">
        <v>25</v>
      </c>
      <c r="H18263" t="s">
        <v>32</v>
      </c>
      <c r="I18263" t="s">
        <v>56</v>
      </c>
      <c r="J18263" s="7" t="s">
        <v>6843</v>
      </c>
      <c r="K18263">
        <v>0</v>
      </c>
      <c r="L18263">
        <v>0</v>
      </c>
      <c r="M18263" s="42">
        <v>0</v>
      </c>
      <c r="N18263" t="s">
        <v>21156</v>
      </c>
      <c r="O18263">
        <v>1016353132</v>
      </c>
      <c r="P18263" t="s">
        <v>38686</v>
      </c>
      <c r="R18263" t="s">
        <v>377</v>
      </c>
    </row>
    <row r="18264" spans="1:18" x14ac:dyDescent="0.3">
      <c r="A18264">
        <v>1016353133</v>
      </c>
      <c r="B18264" t="s">
        <v>9757</v>
      </c>
      <c r="C18264" t="s">
        <v>9766</v>
      </c>
      <c r="D18264" s="9">
        <v>43231</v>
      </c>
      <c r="E18264" s="9">
        <v>43231</v>
      </c>
      <c r="F18264">
        <v>0</v>
      </c>
      <c r="G18264">
        <v>25</v>
      </c>
      <c r="H18264" t="s">
        <v>32</v>
      </c>
      <c r="I18264" t="s">
        <v>56</v>
      </c>
      <c r="J18264" s="7" t="s">
        <v>6843</v>
      </c>
      <c r="K18264">
        <v>0</v>
      </c>
      <c r="L18264">
        <v>0</v>
      </c>
      <c r="M18264" s="42">
        <v>0</v>
      </c>
      <c r="N18264" t="s">
        <v>21157</v>
      </c>
      <c r="O18264">
        <v>1016353133</v>
      </c>
      <c r="P18264" t="s">
        <v>38686</v>
      </c>
      <c r="R18264" t="s">
        <v>377</v>
      </c>
    </row>
    <row r="18265" spans="1:18" x14ac:dyDescent="0.3">
      <c r="A18265">
        <v>1016353215</v>
      </c>
      <c r="B18265" t="s">
        <v>9757</v>
      </c>
      <c r="C18265" t="s">
        <v>9777</v>
      </c>
      <c r="D18265" s="9">
        <v>43231</v>
      </c>
      <c r="E18265" s="9">
        <v>43231</v>
      </c>
      <c r="F18265">
        <v>0</v>
      </c>
      <c r="G18265">
        <v>25</v>
      </c>
      <c r="H18265" t="s">
        <v>32</v>
      </c>
      <c r="I18265" t="s">
        <v>58</v>
      </c>
      <c r="J18265" s="7" t="s">
        <v>6843</v>
      </c>
      <c r="K18265">
        <v>0</v>
      </c>
      <c r="L18265">
        <v>0</v>
      </c>
      <c r="M18265" s="42">
        <v>0</v>
      </c>
      <c r="N18265" t="s">
        <v>21158</v>
      </c>
      <c r="O18265">
        <v>1016353215</v>
      </c>
      <c r="P18265" t="s">
        <v>38686</v>
      </c>
      <c r="R18265" t="s">
        <v>377</v>
      </c>
    </row>
    <row r="18266" spans="1:18" x14ac:dyDescent="0.3">
      <c r="A18266">
        <v>1016353217</v>
      </c>
      <c r="B18266" t="s">
        <v>9757</v>
      </c>
      <c r="C18266" t="s">
        <v>9760</v>
      </c>
      <c r="D18266" s="9">
        <v>43231</v>
      </c>
      <c r="E18266" s="9">
        <v>43231</v>
      </c>
      <c r="F18266">
        <v>0</v>
      </c>
      <c r="G18266">
        <v>25</v>
      </c>
      <c r="H18266" t="s">
        <v>32</v>
      </c>
      <c r="I18266" t="s">
        <v>56</v>
      </c>
      <c r="J18266" s="7" t="s">
        <v>6843</v>
      </c>
      <c r="K18266">
        <v>0</v>
      </c>
      <c r="L18266">
        <v>0</v>
      </c>
      <c r="M18266" s="42">
        <v>0</v>
      </c>
      <c r="N18266" t="s">
        <v>21159</v>
      </c>
      <c r="O18266">
        <v>1016353217</v>
      </c>
      <c r="P18266" t="s">
        <v>38686</v>
      </c>
      <c r="R18266" t="s">
        <v>377</v>
      </c>
    </row>
    <row r="18267" spans="1:18" x14ac:dyDescent="0.3">
      <c r="A18267">
        <v>1016353218</v>
      </c>
      <c r="B18267" t="s">
        <v>9757</v>
      </c>
      <c r="C18267" t="s">
        <v>9768</v>
      </c>
      <c r="D18267" s="9">
        <v>43231</v>
      </c>
      <c r="E18267" s="9">
        <v>43231</v>
      </c>
      <c r="F18267">
        <v>0</v>
      </c>
      <c r="G18267">
        <v>50</v>
      </c>
      <c r="H18267" t="s">
        <v>9844</v>
      </c>
      <c r="I18267" t="s">
        <v>56</v>
      </c>
      <c r="J18267" s="7" t="s">
        <v>6843</v>
      </c>
      <c r="K18267">
        <v>0</v>
      </c>
      <c r="L18267">
        <v>0</v>
      </c>
      <c r="M18267" s="42">
        <v>0</v>
      </c>
      <c r="N18267" t="s">
        <v>21160</v>
      </c>
      <c r="O18267">
        <v>1016353218</v>
      </c>
      <c r="P18267" t="s">
        <v>38686</v>
      </c>
      <c r="R18267" t="s">
        <v>377</v>
      </c>
    </row>
    <row r="18268" spans="1:18" x14ac:dyDescent="0.3">
      <c r="A18268">
        <v>1016353136</v>
      </c>
      <c r="B18268" t="s">
        <v>9757</v>
      </c>
      <c r="C18268" t="s">
        <v>9771</v>
      </c>
      <c r="D18268" s="9">
        <v>43231</v>
      </c>
      <c r="E18268" s="9">
        <v>43231</v>
      </c>
      <c r="F18268">
        <v>0</v>
      </c>
      <c r="G18268">
        <v>25</v>
      </c>
      <c r="H18268" t="s">
        <v>32</v>
      </c>
      <c r="I18268" t="s">
        <v>62</v>
      </c>
      <c r="J18268" s="7" t="s">
        <v>6843</v>
      </c>
      <c r="K18268">
        <v>0</v>
      </c>
      <c r="L18268">
        <v>0</v>
      </c>
      <c r="M18268" s="42">
        <v>0</v>
      </c>
      <c r="N18268" t="s">
        <v>21161</v>
      </c>
      <c r="O18268">
        <v>1016353136</v>
      </c>
      <c r="P18268" t="s">
        <v>38686</v>
      </c>
      <c r="R18268" t="s">
        <v>377</v>
      </c>
    </row>
    <row r="18269" spans="1:18" x14ac:dyDescent="0.3">
      <c r="A18269">
        <v>1016353137</v>
      </c>
      <c r="B18269" t="s">
        <v>9757</v>
      </c>
      <c r="C18269" t="s">
        <v>9767</v>
      </c>
      <c r="D18269" s="9">
        <v>43231</v>
      </c>
      <c r="E18269" s="9">
        <v>43231</v>
      </c>
      <c r="F18269">
        <v>0</v>
      </c>
      <c r="G18269">
        <v>25</v>
      </c>
      <c r="H18269" t="s">
        <v>32</v>
      </c>
      <c r="I18269" t="s">
        <v>56</v>
      </c>
      <c r="J18269" s="7" t="s">
        <v>6843</v>
      </c>
      <c r="K18269">
        <v>0</v>
      </c>
      <c r="L18269">
        <v>0</v>
      </c>
      <c r="M18269" s="42">
        <v>0</v>
      </c>
      <c r="N18269" t="s">
        <v>21162</v>
      </c>
      <c r="O18269">
        <v>1016353137</v>
      </c>
      <c r="P18269" t="s">
        <v>38686</v>
      </c>
      <c r="R18269" t="s">
        <v>377</v>
      </c>
    </row>
    <row r="18270" spans="1:18" x14ac:dyDescent="0.3">
      <c r="A18270">
        <v>1007551133</v>
      </c>
      <c r="B18270" t="s">
        <v>9757</v>
      </c>
      <c r="C18270" t="s">
        <v>9760</v>
      </c>
      <c r="D18270" s="9">
        <v>43231</v>
      </c>
      <c r="E18270" s="9">
        <v>43231</v>
      </c>
      <c r="F18270">
        <v>0</v>
      </c>
      <c r="G18270">
        <v>25</v>
      </c>
      <c r="H18270" t="s">
        <v>32</v>
      </c>
      <c r="I18270" t="s">
        <v>56</v>
      </c>
      <c r="J18270" s="7" t="s">
        <v>6843</v>
      </c>
      <c r="K18270">
        <v>0</v>
      </c>
      <c r="L18270">
        <v>0</v>
      </c>
      <c r="M18270" s="42">
        <v>0</v>
      </c>
      <c r="N18270" t="s">
        <v>21163</v>
      </c>
      <c r="O18270">
        <v>1007551133</v>
      </c>
      <c r="P18270" t="s">
        <v>38686</v>
      </c>
      <c r="R18270" t="s">
        <v>377</v>
      </c>
    </row>
    <row r="18271" spans="1:18" x14ac:dyDescent="0.3">
      <c r="A18271">
        <v>1016353225</v>
      </c>
      <c r="B18271" t="s">
        <v>9757</v>
      </c>
      <c r="C18271" t="s">
        <v>9763</v>
      </c>
      <c r="D18271" s="9">
        <v>43231</v>
      </c>
      <c r="E18271" s="9">
        <v>43231</v>
      </c>
      <c r="F18271">
        <v>0</v>
      </c>
      <c r="G18271">
        <v>25</v>
      </c>
      <c r="H18271" t="s">
        <v>32</v>
      </c>
      <c r="I18271" t="s">
        <v>56</v>
      </c>
      <c r="J18271" s="7" t="s">
        <v>6843</v>
      </c>
      <c r="K18271">
        <v>0</v>
      </c>
      <c r="L18271">
        <v>0</v>
      </c>
      <c r="M18271" s="42">
        <v>0</v>
      </c>
      <c r="N18271" t="s">
        <v>21164</v>
      </c>
      <c r="O18271">
        <v>1016353225</v>
      </c>
      <c r="P18271" t="s">
        <v>38686</v>
      </c>
      <c r="R18271" t="s">
        <v>377</v>
      </c>
    </row>
    <row r="18272" spans="1:18" x14ac:dyDescent="0.3">
      <c r="A18272">
        <v>1016353145</v>
      </c>
      <c r="B18272" t="s">
        <v>9757</v>
      </c>
      <c r="C18272" t="s">
        <v>9766</v>
      </c>
      <c r="D18272" s="9">
        <v>43231</v>
      </c>
      <c r="E18272" s="9">
        <v>43231</v>
      </c>
      <c r="F18272">
        <v>0</v>
      </c>
      <c r="G18272">
        <v>25</v>
      </c>
      <c r="H18272" t="s">
        <v>32</v>
      </c>
      <c r="I18272" t="s">
        <v>56</v>
      </c>
      <c r="J18272" s="7" t="s">
        <v>6843</v>
      </c>
      <c r="K18272">
        <v>0</v>
      </c>
      <c r="L18272">
        <v>0</v>
      </c>
      <c r="M18272" s="42">
        <v>0</v>
      </c>
      <c r="N18272" t="s">
        <v>21165</v>
      </c>
      <c r="O18272">
        <v>1016353145</v>
      </c>
      <c r="P18272" t="s">
        <v>38686</v>
      </c>
      <c r="R18272" t="s">
        <v>377</v>
      </c>
    </row>
    <row r="18273" spans="1:18" x14ac:dyDescent="0.3">
      <c r="A18273">
        <v>1016353228</v>
      </c>
      <c r="B18273" t="s">
        <v>9757</v>
      </c>
      <c r="C18273" t="s">
        <v>9778</v>
      </c>
      <c r="D18273" s="9">
        <v>43231</v>
      </c>
      <c r="E18273" s="9">
        <v>43231</v>
      </c>
      <c r="F18273">
        <v>0</v>
      </c>
      <c r="G18273">
        <v>25</v>
      </c>
      <c r="H18273" t="s">
        <v>32</v>
      </c>
      <c r="I18273" t="s">
        <v>60</v>
      </c>
      <c r="J18273" s="7" t="s">
        <v>6843</v>
      </c>
      <c r="K18273">
        <v>0</v>
      </c>
      <c r="L18273">
        <v>0</v>
      </c>
      <c r="M18273" s="42">
        <v>0</v>
      </c>
      <c r="N18273" t="s">
        <v>21166</v>
      </c>
      <c r="O18273">
        <v>1016353228</v>
      </c>
      <c r="P18273" t="s">
        <v>38686</v>
      </c>
      <c r="R18273" t="s">
        <v>377</v>
      </c>
    </row>
    <row r="18274" spans="1:18" x14ac:dyDescent="0.3">
      <c r="A18274">
        <v>1016353229</v>
      </c>
      <c r="B18274" t="s">
        <v>9757</v>
      </c>
      <c r="C18274" t="s">
        <v>9763</v>
      </c>
      <c r="D18274" s="9">
        <v>43231</v>
      </c>
      <c r="E18274" s="9">
        <v>43231</v>
      </c>
      <c r="F18274">
        <v>0</v>
      </c>
      <c r="G18274">
        <v>25</v>
      </c>
      <c r="H18274" t="s">
        <v>32</v>
      </c>
      <c r="I18274" t="s">
        <v>56</v>
      </c>
      <c r="J18274" s="7" t="s">
        <v>6843</v>
      </c>
      <c r="K18274">
        <v>0</v>
      </c>
      <c r="L18274">
        <v>0</v>
      </c>
      <c r="M18274" s="42">
        <v>0</v>
      </c>
      <c r="N18274" t="s">
        <v>21167</v>
      </c>
      <c r="O18274">
        <v>1016353229</v>
      </c>
      <c r="P18274" t="s">
        <v>38686</v>
      </c>
      <c r="R18274" t="s">
        <v>377</v>
      </c>
    </row>
    <row r="18275" spans="1:18" x14ac:dyDescent="0.3">
      <c r="A18275">
        <v>1016353146</v>
      </c>
      <c r="B18275" t="s">
        <v>9757</v>
      </c>
      <c r="C18275" t="s">
        <v>9760</v>
      </c>
      <c r="D18275" s="9">
        <v>43231</v>
      </c>
      <c r="E18275" s="9">
        <v>43231</v>
      </c>
      <c r="F18275">
        <v>0</v>
      </c>
      <c r="G18275">
        <v>25</v>
      </c>
      <c r="H18275" t="s">
        <v>32</v>
      </c>
      <c r="I18275" t="s">
        <v>56</v>
      </c>
      <c r="J18275" s="7" t="s">
        <v>6843</v>
      </c>
      <c r="K18275">
        <v>0</v>
      </c>
      <c r="L18275">
        <v>0</v>
      </c>
      <c r="M18275" s="42">
        <v>0</v>
      </c>
      <c r="N18275" t="s">
        <v>21168</v>
      </c>
      <c r="O18275">
        <v>1016353146</v>
      </c>
      <c r="P18275" t="s">
        <v>38686</v>
      </c>
      <c r="R18275" t="s">
        <v>377</v>
      </c>
    </row>
    <row r="18276" spans="1:18" x14ac:dyDescent="0.3">
      <c r="A18276">
        <v>1016353147</v>
      </c>
      <c r="B18276" t="s">
        <v>9757</v>
      </c>
      <c r="C18276" t="s">
        <v>9761</v>
      </c>
      <c r="D18276" s="9">
        <v>43231</v>
      </c>
      <c r="E18276" s="9">
        <v>43231</v>
      </c>
      <c r="F18276">
        <v>0</v>
      </c>
      <c r="G18276">
        <v>25</v>
      </c>
      <c r="H18276" t="s">
        <v>32</v>
      </c>
      <c r="I18276" t="s">
        <v>56</v>
      </c>
      <c r="J18276" s="7" t="s">
        <v>6843</v>
      </c>
      <c r="K18276">
        <v>0</v>
      </c>
      <c r="L18276">
        <v>0</v>
      </c>
      <c r="M18276" s="42">
        <v>0</v>
      </c>
      <c r="N18276" t="s">
        <v>21169</v>
      </c>
      <c r="O18276">
        <v>1016353147</v>
      </c>
      <c r="P18276" t="s">
        <v>38686</v>
      </c>
      <c r="R18276" t="s">
        <v>377</v>
      </c>
    </row>
    <row r="18277" spans="1:18" x14ac:dyDescent="0.3">
      <c r="A18277">
        <v>1012068189</v>
      </c>
      <c r="B18277" t="s">
        <v>9757</v>
      </c>
      <c r="C18277" t="s">
        <v>9765</v>
      </c>
      <c r="D18277" s="9">
        <v>43231</v>
      </c>
      <c r="E18277" s="9">
        <v>43231</v>
      </c>
      <c r="F18277">
        <v>0</v>
      </c>
      <c r="G18277">
        <v>25</v>
      </c>
      <c r="H18277" t="s">
        <v>32</v>
      </c>
      <c r="I18277" t="s">
        <v>56</v>
      </c>
      <c r="J18277" s="7" t="s">
        <v>6843</v>
      </c>
      <c r="K18277">
        <v>0</v>
      </c>
      <c r="L18277">
        <v>0</v>
      </c>
      <c r="M18277" s="42">
        <v>0</v>
      </c>
      <c r="N18277" t="s">
        <v>21170</v>
      </c>
      <c r="O18277">
        <v>1012068189</v>
      </c>
      <c r="P18277" t="s">
        <v>38686</v>
      </c>
      <c r="R18277" t="s">
        <v>377</v>
      </c>
    </row>
    <row r="18278" spans="1:18" x14ac:dyDescent="0.3">
      <c r="A18278">
        <v>1016353232</v>
      </c>
      <c r="B18278" t="s">
        <v>9757</v>
      </c>
      <c r="C18278" t="s">
        <v>9773</v>
      </c>
      <c r="D18278" s="9">
        <v>43231</v>
      </c>
      <c r="E18278" s="9">
        <v>43231</v>
      </c>
      <c r="F18278">
        <v>0</v>
      </c>
      <c r="G18278">
        <v>25</v>
      </c>
      <c r="H18278" t="s">
        <v>32</v>
      </c>
      <c r="I18278" t="s">
        <v>56</v>
      </c>
      <c r="J18278" s="7" t="s">
        <v>6843</v>
      </c>
      <c r="K18278">
        <v>0</v>
      </c>
      <c r="L18278">
        <v>0</v>
      </c>
      <c r="M18278" s="42">
        <v>0</v>
      </c>
      <c r="N18278" t="s">
        <v>21171</v>
      </c>
      <c r="O18278">
        <v>1016353232</v>
      </c>
      <c r="P18278" t="s">
        <v>38686</v>
      </c>
      <c r="R18278" t="s">
        <v>377</v>
      </c>
    </row>
    <row r="18279" spans="1:18" x14ac:dyDescent="0.3">
      <c r="A18279">
        <v>1016353234</v>
      </c>
      <c r="B18279" t="s">
        <v>9757</v>
      </c>
      <c r="C18279" t="s">
        <v>9760</v>
      </c>
      <c r="D18279" s="9">
        <v>43231</v>
      </c>
      <c r="E18279" s="9">
        <v>43231</v>
      </c>
      <c r="F18279">
        <v>0</v>
      </c>
      <c r="G18279">
        <v>25</v>
      </c>
      <c r="H18279" t="s">
        <v>32</v>
      </c>
      <c r="I18279" t="s">
        <v>56</v>
      </c>
      <c r="J18279" s="7" t="s">
        <v>6843</v>
      </c>
      <c r="K18279">
        <v>0</v>
      </c>
      <c r="L18279">
        <v>0</v>
      </c>
      <c r="M18279" s="42">
        <v>0</v>
      </c>
      <c r="N18279" t="s">
        <v>21172</v>
      </c>
      <c r="O18279">
        <v>1016353234</v>
      </c>
      <c r="P18279" t="s">
        <v>38686</v>
      </c>
      <c r="R18279" t="s">
        <v>377</v>
      </c>
    </row>
    <row r="18280" spans="1:18" x14ac:dyDescent="0.3">
      <c r="A18280">
        <v>1016353235</v>
      </c>
      <c r="B18280" t="s">
        <v>9757</v>
      </c>
      <c r="C18280" t="s">
        <v>9763</v>
      </c>
      <c r="D18280" s="9">
        <v>43231</v>
      </c>
      <c r="E18280" s="9">
        <v>43231</v>
      </c>
      <c r="F18280">
        <v>0</v>
      </c>
      <c r="G18280">
        <v>25</v>
      </c>
      <c r="H18280" t="s">
        <v>32</v>
      </c>
      <c r="I18280" t="s">
        <v>56</v>
      </c>
      <c r="J18280" s="7" t="s">
        <v>6843</v>
      </c>
      <c r="K18280">
        <v>0</v>
      </c>
      <c r="L18280">
        <v>0</v>
      </c>
      <c r="M18280" s="42">
        <v>0</v>
      </c>
      <c r="N18280" t="s">
        <v>21173</v>
      </c>
      <c r="O18280">
        <v>1016353235</v>
      </c>
      <c r="P18280" t="s">
        <v>38686</v>
      </c>
      <c r="R18280" t="s">
        <v>377</v>
      </c>
    </row>
    <row r="18281" spans="1:18" x14ac:dyDescent="0.3">
      <c r="A18281">
        <v>1016353149</v>
      </c>
      <c r="B18281" t="s">
        <v>9757</v>
      </c>
      <c r="C18281" t="s">
        <v>9767</v>
      </c>
      <c r="D18281" s="9">
        <v>43231</v>
      </c>
      <c r="E18281" s="9">
        <v>43231</v>
      </c>
      <c r="F18281">
        <v>0</v>
      </c>
      <c r="G18281">
        <v>25</v>
      </c>
      <c r="H18281" t="s">
        <v>32</v>
      </c>
      <c r="I18281" t="s">
        <v>56</v>
      </c>
      <c r="J18281" s="7" t="s">
        <v>6843</v>
      </c>
      <c r="K18281">
        <v>0</v>
      </c>
      <c r="L18281">
        <v>0</v>
      </c>
      <c r="M18281" s="42">
        <v>0</v>
      </c>
      <c r="N18281" t="s">
        <v>21174</v>
      </c>
      <c r="O18281">
        <v>1016353149</v>
      </c>
      <c r="P18281" t="s">
        <v>38686</v>
      </c>
      <c r="R18281" t="s">
        <v>377</v>
      </c>
    </row>
    <row r="18282" spans="1:18" x14ac:dyDescent="0.3">
      <c r="A18282">
        <v>1016353151</v>
      </c>
      <c r="B18282" t="s">
        <v>9757</v>
      </c>
      <c r="C18282" t="s">
        <v>9766</v>
      </c>
      <c r="D18282" s="9">
        <v>43231</v>
      </c>
      <c r="E18282" s="9">
        <v>43231</v>
      </c>
      <c r="F18282">
        <v>0</v>
      </c>
      <c r="G18282">
        <v>25</v>
      </c>
      <c r="H18282" t="s">
        <v>32</v>
      </c>
      <c r="I18282" t="s">
        <v>56</v>
      </c>
      <c r="J18282" s="7" t="s">
        <v>6843</v>
      </c>
      <c r="K18282">
        <v>0</v>
      </c>
      <c r="L18282">
        <v>0</v>
      </c>
      <c r="M18282" s="42">
        <v>0</v>
      </c>
      <c r="N18282" t="s">
        <v>21175</v>
      </c>
      <c r="O18282">
        <v>1016353151</v>
      </c>
      <c r="P18282" t="s">
        <v>38686</v>
      </c>
      <c r="R18282" t="s">
        <v>377</v>
      </c>
    </row>
    <row r="18283" spans="1:18" x14ac:dyDescent="0.3">
      <c r="A18283">
        <v>1016353155</v>
      </c>
      <c r="B18283" t="s">
        <v>9757</v>
      </c>
      <c r="C18283" t="s">
        <v>9766</v>
      </c>
      <c r="D18283" s="9">
        <v>43231</v>
      </c>
      <c r="E18283" s="9">
        <v>43231</v>
      </c>
      <c r="F18283">
        <v>0</v>
      </c>
      <c r="G18283">
        <v>50</v>
      </c>
      <c r="H18283" t="s">
        <v>9844</v>
      </c>
      <c r="I18283" t="s">
        <v>56</v>
      </c>
      <c r="J18283" s="7" t="s">
        <v>6843</v>
      </c>
      <c r="K18283">
        <v>0</v>
      </c>
      <c r="L18283">
        <v>0</v>
      </c>
      <c r="M18283" s="42">
        <v>0</v>
      </c>
      <c r="N18283" t="s">
        <v>21176</v>
      </c>
      <c r="O18283">
        <v>1016353155</v>
      </c>
      <c r="P18283" t="s">
        <v>38686</v>
      </c>
      <c r="R18283" t="s">
        <v>377</v>
      </c>
    </row>
    <row r="18284" spans="1:18" x14ac:dyDescent="0.3">
      <c r="A18284">
        <v>1016353156</v>
      </c>
      <c r="B18284" t="s">
        <v>9757</v>
      </c>
      <c r="C18284" t="s">
        <v>9761</v>
      </c>
      <c r="D18284" s="9">
        <v>43231</v>
      </c>
      <c r="E18284" s="9">
        <v>43231</v>
      </c>
      <c r="F18284">
        <v>0</v>
      </c>
      <c r="G18284">
        <v>50</v>
      </c>
      <c r="H18284" t="s">
        <v>9844</v>
      </c>
      <c r="I18284" t="s">
        <v>56</v>
      </c>
      <c r="J18284" s="7" t="s">
        <v>6843</v>
      </c>
      <c r="K18284">
        <v>0</v>
      </c>
      <c r="L18284">
        <v>0</v>
      </c>
      <c r="M18284" s="42">
        <v>0</v>
      </c>
      <c r="N18284" t="s">
        <v>21177</v>
      </c>
      <c r="O18284">
        <v>1016353156</v>
      </c>
      <c r="P18284" t="s">
        <v>38686</v>
      </c>
      <c r="R18284" t="s">
        <v>377</v>
      </c>
    </row>
    <row r="18285" spans="1:18" x14ac:dyDescent="0.3">
      <c r="A18285">
        <v>1016353156</v>
      </c>
      <c r="B18285" t="s">
        <v>9757</v>
      </c>
      <c r="C18285" t="s">
        <v>9761</v>
      </c>
      <c r="D18285" s="9">
        <v>43231</v>
      </c>
      <c r="E18285" s="9">
        <v>43231</v>
      </c>
      <c r="F18285">
        <v>0</v>
      </c>
      <c r="G18285">
        <v>50</v>
      </c>
      <c r="H18285" t="s">
        <v>9844</v>
      </c>
      <c r="I18285" t="s">
        <v>56</v>
      </c>
      <c r="J18285" s="7" t="s">
        <v>6843</v>
      </c>
      <c r="K18285">
        <v>0</v>
      </c>
      <c r="L18285">
        <v>0</v>
      </c>
      <c r="M18285" s="42">
        <v>0</v>
      </c>
      <c r="N18285" t="s">
        <v>21177</v>
      </c>
      <c r="O18285">
        <v>1016353156</v>
      </c>
      <c r="P18285" t="s">
        <v>38686</v>
      </c>
      <c r="R18285" t="s">
        <v>377</v>
      </c>
    </row>
    <row r="18286" spans="1:18" x14ac:dyDescent="0.3">
      <c r="A18286">
        <v>1016353157</v>
      </c>
      <c r="B18286" t="s">
        <v>9757</v>
      </c>
      <c r="C18286" t="s">
        <v>9769</v>
      </c>
      <c r="D18286" s="9">
        <v>43231</v>
      </c>
      <c r="E18286" s="9">
        <v>43231</v>
      </c>
      <c r="F18286">
        <v>0</v>
      </c>
      <c r="G18286">
        <v>25</v>
      </c>
      <c r="H18286" t="s">
        <v>32</v>
      </c>
      <c r="I18286" t="s">
        <v>56</v>
      </c>
      <c r="J18286" s="7" t="s">
        <v>6843</v>
      </c>
      <c r="K18286">
        <v>0</v>
      </c>
      <c r="L18286">
        <v>0</v>
      </c>
      <c r="M18286" s="42">
        <v>0</v>
      </c>
      <c r="N18286" t="s">
        <v>21178</v>
      </c>
      <c r="O18286">
        <v>1016353157</v>
      </c>
      <c r="P18286" t="s">
        <v>38686</v>
      </c>
      <c r="R18286" t="s">
        <v>377</v>
      </c>
    </row>
    <row r="18287" spans="1:18" x14ac:dyDescent="0.3">
      <c r="A18287">
        <v>1016353158</v>
      </c>
      <c r="B18287" t="s">
        <v>9757</v>
      </c>
      <c r="C18287" t="s">
        <v>9767</v>
      </c>
      <c r="D18287" s="9">
        <v>43231</v>
      </c>
      <c r="E18287" s="9">
        <v>43231</v>
      </c>
      <c r="F18287">
        <v>0</v>
      </c>
      <c r="G18287">
        <v>25</v>
      </c>
      <c r="H18287" t="s">
        <v>32</v>
      </c>
      <c r="I18287" t="s">
        <v>56</v>
      </c>
      <c r="J18287" s="7" t="s">
        <v>6843</v>
      </c>
      <c r="K18287">
        <v>0</v>
      </c>
      <c r="L18287">
        <v>0</v>
      </c>
      <c r="M18287" s="42">
        <v>0</v>
      </c>
      <c r="N18287" t="s">
        <v>21179</v>
      </c>
      <c r="O18287">
        <v>1016353158</v>
      </c>
      <c r="P18287" t="s">
        <v>38686</v>
      </c>
      <c r="R18287" t="s">
        <v>377</v>
      </c>
    </row>
    <row r="18288" spans="1:18" x14ac:dyDescent="0.3">
      <c r="A18288">
        <v>1016353160</v>
      </c>
      <c r="B18288" t="s">
        <v>9757</v>
      </c>
      <c r="C18288" t="s">
        <v>9766</v>
      </c>
      <c r="D18288" s="9">
        <v>43231</v>
      </c>
      <c r="E18288" s="9">
        <v>43231</v>
      </c>
      <c r="F18288">
        <v>0</v>
      </c>
      <c r="G18288">
        <v>25</v>
      </c>
      <c r="H18288" t="s">
        <v>32</v>
      </c>
      <c r="I18288" t="s">
        <v>56</v>
      </c>
      <c r="J18288" s="7" t="s">
        <v>6843</v>
      </c>
      <c r="K18288">
        <v>0</v>
      </c>
      <c r="L18288">
        <v>0</v>
      </c>
      <c r="M18288" s="42">
        <v>0</v>
      </c>
      <c r="N18288" t="s">
        <v>21180</v>
      </c>
      <c r="O18288">
        <v>1016353160</v>
      </c>
      <c r="P18288" t="s">
        <v>38686</v>
      </c>
      <c r="R18288" t="s">
        <v>377</v>
      </c>
    </row>
    <row r="18289" spans="1:18" x14ac:dyDescent="0.3">
      <c r="A18289">
        <v>1016353243</v>
      </c>
      <c r="B18289" t="s">
        <v>9757</v>
      </c>
      <c r="C18289" t="s">
        <v>9767</v>
      </c>
      <c r="D18289" s="9">
        <v>43231</v>
      </c>
      <c r="E18289" s="9">
        <v>43231</v>
      </c>
      <c r="F18289">
        <v>0</v>
      </c>
      <c r="G18289">
        <v>25</v>
      </c>
      <c r="H18289" t="s">
        <v>32</v>
      </c>
      <c r="I18289" t="s">
        <v>56</v>
      </c>
      <c r="J18289" s="7" t="s">
        <v>6843</v>
      </c>
      <c r="K18289">
        <v>0</v>
      </c>
      <c r="L18289">
        <v>0</v>
      </c>
      <c r="M18289" s="42">
        <v>0</v>
      </c>
      <c r="N18289" t="s">
        <v>21181</v>
      </c>
      <c r="O18289">
        <v>1016353243</v>
      </c>
      <c r="P18289" t="s">
        <v>38686</v>
      </c>
      <c r="R18289" t="s">
        <v>377</v>
      </c>
    </row>
    <row r="18290" spans="1:18" x14ac:dyDescent="0.3">
      <c r="A18290">
        <v>1016353244</v>
      </c>
      <c r="B18290" t="s">
        <v>9757</v>
      </c>
      <c r="C18290" t="s">
        <v>9760</v>
      </c>
      <c r="D18290" s="9">
        <v>43231</v>
      </c>
      <c r="E18290" s="9">
        <v>43231</v>
      </c>
      <c r="F18290">
        <v>0</v>
      </c>
      <c r="G18290">
        <v>25</v>
      </c>
      <c r="H18290" t="s">
        <v>32</v>
      </c>
      <c r="I18290" t="s">
        <v>56</v>
      </c>
      <c r="J18290" s="7" t="s">
        <v>6843</v>
      </c>
      <c r="K18290">
        <v>0</v>
      </c>
      <c r="L18290">
        <v>0</v>
      </c>
      <c r="M18290" s="42">
        <v>0</v>
      </c>
      <c r="N18290" t="s">
        <v>21182</v>
      </c>
      <c r="O18290">
        <v>1016353244</v>
      </c>
      <c r="P18290" t="s">
        <v>38686</v>
      </c>
      <c r="R18290" t="s">
        <v>377</v>
      </c>
    </row>
    <row r="18291" spans="1:18" x14ac:dyDescent="0.3">
      <c r="A18291">
        <v>1014650628</v>
      </c>
      <c r="B18291" t="s">
        <v>9757</v>
      </c>
      <c r="C18291" t="s">
        <v>9778</v>
      </c>
      <c r="D18291" s="9">
        <v>43231</v>
      </c>
      <c r="E18291" s="9">
        <v>43231</v>
      </c>
      <c r="F18291">
        <v>0</v>
      </c>
      <c r="G18291">
        <v>25</v>
      </c>
      <c r="H18291" t="s">
        <v>32</v>
      </c>
      <c r="I18291" t="s">
        <v>60</v>
      </c>
      <c r="J18291" s="7" t="s">
        <v>6843</v>
      </c>
      <c r="K18291">
        <v>0</v>
      </c>
      <c r="L18291">
        <v>0</v>
      </c>
      <c r="M18291" s="42">
        <v>0</v>
      </c>
      <c r="N18291" t="s">
        <v>21183</v>
      </c>
      <c r="O18291">
        <v>1014650628</v>
      </c>
      <c r="P18291" t="s">
        <v>38686</v>
      </c>
      <c r="R18291" t="s">
        <v>377</v>
      </c>
    </row>
    <row r="18292" spans="1:18" x14ac:dyDescent="0.3">
      <c r="A18292">
        <v>1016353247</v>
      </c>
      <c r="B18292" t="s">
        <v>9757</v>
      </c>
      <c r="C18292" t="s">
        <v>9760</v>
      </c>
      <c r="D18292" s="9">
        <v>43231</v>
      </c>
      <c r="E18292" s="9">
        <v>43231</v>
      </c>
      <c r="F18292">
        <v>0</v>
      </c>
      <c r="G18292">
        <v>25</v>
      </c>
      <c r="H18292" t="s">
        <v>32</v>
      </c>
      <c r="I18292" t="s">
        <v>56</v>
      </c>
      <c r="J18292" s="7" t="s">
        <v>6843</v>
      </c>
      <c r="K18292">
        <v>0</v>
      </c>
      <c r="L18292">
        <v>0</v>
      </c>
      <c r="M18292" s="42">
        <v>0</v>
      </c>
      <c r="N18292" t="s">
        <v>21184</v>
      </c>
      <c r="O18292">
        <v>1016353247</v>
      </c>
      <c r="P18292" t="s">
        <v>38686</v>
      </c>
      <c r="R18292" t="s">
        <v>377</v>
      </c>
    </row>
    <row r="18293" spans="1:18" x14ac:dyDescent="0.3">
      <c r="A18293">
        <v>1015220952</v>
      </c>
      <c r="B18293" t="s">
        <v>9757</v>
      </c>
      <c r="C18293" t="s">
        <v>9771</v>
      </c>
      <c r="D18293" s="9">
        <v>43231</v>
      </c>
      <c r="E18293" s="9">
        <v>43231</v>
      </c>
      <c r="F18293">
        <v>0</v>
      </c>
      <c r="G18293">
        <v>25</v>
      </c>
      <c r="H18293" t="s">
        <v>32</v>
      </c>
      <c r="I18293" t="s">
        <v>62</v>
      </c>
      <c r="J18293" s="7" t="s">
        <v>6843</v>
      </c>
      <c r="K18293">
        <v>0</v>
      </c>
      <c r="L18293">
        <v>0</v>
      </c>
      <c r="M18293" s="42">
        <v>0</v>
      </c>
      <c r="N18293" t="s">
        <v>21185</v>
      </c>
      <c r="O18293">
        <v>1015220952</v>
      </c>
      <c r="P18293" t="s">
        <v>38686</v>
      </c>
      <c r="R18293" t="s">
        <v>377</v>
      </c>
    </row>
    <row r="18294" spans="1:18" x14ac:dyDescent="0.3">
      <c r="A18294">
        <v>1016353251</v>
      </c>
      <c r="B18294" t="s">
        <v>9757</v>
      </c>
      <c r="C18294" t="s">
        <v>9760</v>
      </c>
      <c r="D18294" s="9">
        <v>43231</v>
      </c>
      <c r="E18294" s="9">
        <v>43231</v>
      </c>
      <c r="F18294">
        <v>0</v>
      </c>
      <c r="G18294">
        <v>25</v>
      </c>
      <c r="H18294" t="s">
        <v>32</v>
      </c>
      <c r="I18294" t="s">
        <v>56</v>
      </c>
      <c r="J18294" s="7" t="s">
        <v>6843</v>
      </c>
      <c r="K18294">
        <v>0</v>
      </c>
      <c r="L18294">
        <v>0</v>
      </c>
      <c r="M18294" s="42">
        <v>0</v>
      </c>
      <c r="N18294" t="s">
        <v>21186</v>
      </c>
      <c r="O18294">
        <v>1016353251</v>
      </c>
      <c r="P18294" t="s">
        <v>38686</v>
      </c>
      <c r="R18294" t="s">
        <v>377</v>
      </c>
    </row>
    <row r="18295" spans="1:18" x14ac:dyDescent="0.3">
      <c r="A18295">
        <v>1016353168</v>
      </c>
      <c r="B18295" t="s">
        <v>9757</v>
      </c>
      <c r="C18295" t="s">
        <v>9767</v>
      </c>
      <c r="D18295" s="9">
        <v>43231</v>
      </c>
      <c r="E18295" s="9">
        <v>43231</v>
      </c>
      <c r="F18295">
        <v>0</v>
      </c>
      <c r="G18295">
        <v>25</v>
      </c>
      <c r="H18295" t="s">
        <v>32</v>
      </c>
      <c r="I18295" t="s">
        <v>56</v>
      </c>
      <c r="J18295" s="7" t="s">
        <v>6843</v>
      </c>
      <c r="K18295">
        <v>0</v>
      </c>
      <c r="L18295">
        <v>0</v>
      </c>
      <c r="M18295" s="42">
        <v>0</v>
      </c>
      <c r="N18295" t="s">
        <v>21187</v>
      </c>
      <c r="O18295">
        <v>1016353168</v>
      </c>
      <c r="P18295" t="s">
        <v>38686</v>
      </c>
      <c r="R18295" t="s">
        <v>377</v>
      </c>
    </row>
    <row r="18296" spans="1:18" x14ac:dyDescent="0.3">
      <c r="A18296">
        <v>1016353169</v>
      </c>
      <c r="B18296" t="s">
        <v>9757</v>
      </c>
      <c r="C18296" t="s">
        <v>9779</v>
      </c>
      <c r="D18296" s="9">
        <v>43231</v>
      </c>
      <c r="E18296" s="9">
        <v>43231</v>
      </c>
      <c r="F18296">
        <v>0</v>
      </c>
      <c r="G18296">
        <v>25</v>
      </c>
      <c r="H18296" t="s">
        <v>32</v>
      </c>
      <c r="I18296" t="s">
        <v>61</v>
      </c>
      <c r="J18296" s="7" t="s">
        <v>6843</v>
      </c>
      <c r="K18296">
        <v>0</v>
      </c>
      <c r="L18296">
        <v>0</v>
      </c>
      <c r="M18296" s="42">
        <v>0</v>
      </c>
      <c r="N18296" t="s">
        <v>21188</v>
      </c>
      <c r="O18296">
        <v>1016353169</v>
      </c>
      <c r="P18296" t="s">
        <v>38686</v>
      </c>
      <c r="R18296" t="s">
        <v>377</v>
      </c>
    </row>
    <row r="18297" spans="1:18" x14ac:dyDescent="0.3">
      <c r="A18297">
        <v>1016353255</v>
      </c>
      <c r="B18297" t="s">
        <v>9757</v>
      </c>
      <c r="C18297" t="s">
        <v>9775</v>
      </c>
      <c r="D18297" s="9">
        <v>43231</v>
      </c>
      <c r="E18297" s="9">
        <v>43231</v>
      </c>
      <c r="F18297">
        <v>0</v>
      </c>
      <c r="G18297">
        <v>50</v>
      </c>
      <c r="H18297" t="s">
        <v>9844</v>
      </c>
      <c r="I18297" t="s">
        <v>60</v>
      </c>
      <c r="J18297" s="7" t="s">
        <v>6843</v>
      </c>
      <c r="K18297">
        <v>0</v>
      </c>
      <c r="L18297">
        <v>0</v>
      </c>
      <c r="M18297" s="42">
        <v>0</v>
      </c>
      <c r="N18297" t="s">
        <v>21189</v>
      </c>
      <c r="O18297">
        <v>1016353255</v>
      </c>
      <c r="P18297" t="s">
        <v>38686</v>
      </c>
      <c r="R18297" t="s">
        <v>377</v>
      </c>
    </row>
    <row r="18298" spans="1:18" x14ac:dyDescent="0.3">
      <c r="A18298">
        <v>1016353256</v>
      </c>
      <c r="B18298" t="s">
        <v>9757</v>
      </c>
      <c r="C18298" t="s">
        <v>9761</v>
      </c>
      <c r="D18298" s="9">
        <v>43231</v>
      </c>
      <c r="E18298" s="9">
        <v>43231</v>
      </c>
      <c r="F18298">
        <v>0</v>
      </c>
      <c r="G18298">
        <v>25</v>
      </c>
      <c r="H18298" t="s">
        <v>32</v>
      </c>
      <c r="I18298" t="s">
        <v>56</v>
      </c>
      <c r="J18298" s="7" t="s">
        <v>6843</v>
      </c>
      <c r="K18298">
        <v>0</v>
      </c>
      <c r="L18298">
        <v>0</v>
      </c>
      <c r="M18298" s="42">
        <v>0</v>
      </c>
      <c r="N18298" t="s">
        <v>21190</v>
      </c>
      <c r="O18298">
        <v>1016353256</v>
      </c>
      <c r="P18298" t="s">
        <v>38686</v>
      </c>
      <c r="R18298" t="s">
        <v>377</v>
      </c>
    </row>
    <row r="18299" spans="1:18" x14ac:dyDescent="0.3">
      <c r="A18299">
        <v>1016353257</v>
      </c>
      <c r="B18299" t="s">
        <v>9757</v>
      </c>
      <c r="C18299" t="s">
        <v>9767</v>
      </c>
      <c r="D18299" s="9">
        <v>43231</v>
      </c>
      <c r="E18299" s="9">
        <v>43231</v>
      </c>
      <c r="F18299">
        <v>0</v>
      </c>
      <c r="G18299">
        <v>50</v>
      </c>
      <c r="H18299" t="s">
        <v>9844</v>
      </c>
      <c r="I18299" t="s">
        <v>56</v>
      </c>
      <c r="J18299" s="7" t="s">
        <v>6843</v>
      </c>
      <c r="K18299">
        <v>0</v>
      </c>
      <c r="L18299">
        <v>0</v>
      </c>
      <c r="M18299" s="42">
        <v>0</v>
      </c>
      <c r="N18299" t="s">
        <v>21191</v>
      </c>
      <c r="O18299">
        <v>1016353257</v>
      </c>
      <c r="P18299" t="s">
        <v>38686</v>
      </c>
      <c r="R18299" t="s">
        <v>377</v>
      </c>
    </row>
    <row r="18300" spans="1:18" x14ac:dyDescent="0.3">
      <c r="A18300">
        <v>1016353258</v>
      </c>
      <c r="B18300" t="s">
        <v>9757</v>
      </c>
      <c r="C18300" t="s">
        <v>9763</v>
      </c>
      <c r="D18300" s="9">
        <v>43231</v>
      </c>
      <c r="E18300" s="9">
        <v>43231</v>
      </c>
      <c r="F18300">
        <v>0</v>
      </c>
      <c r="G18300">
        <v>25</v>
      </c>
      <c r="H18300" t="s">
        <v>32</v>
      </c>
      <c r="I18300" t="s">
        <v>56</v>
      </c>
      <c r="J18300" s="7" t="s">
        <v>6843</v>
      </c>
      <c r="K18300">
        <v>0</v>
      </c>
      <c r="L18300">
        <v>0</v>
      </c>
      <c r="M18300" s="42">
        <v>0</v>
      </c>
      <c r="N18300" t="s">
        <v>21192</v>
      </c>
      <c r="O18300">
        <v>1016353258</v>
      </c>
      <c r="P18300" t="s">
        <v>38686</v>
      </c>
      <c r="R18300" t="s">
        <v>377</v>
      </c>
    </row>
    <row r="18301" spans="1:18" x14ac:dyDescent="0.3">
      <c r="A18301">
        <v>1016353262</v>
      </c>
      <c r="B18301" t="s">
        <v>9757</v>
      </c>
      <c r="C18301" t="s">
        <v>9797</v>
      </c>
      <c r="D18301" s="9">
        <v>43231</v>
      </c>
      <c r="E18301" s="9">
        <v>43231</v>
      </c>
      <c r="F18301">
        <v>0</v>
      </c>
      <c r="G18301">
        <v>25</v>
      </c>
      <c r="H18301" t="s">
        <v>32</v>
      </c>
      <c r="I18301" t="s">
        <v>57</v>
      </c>
      <c r="J18301" s="7" t="s">
        <v>6843</v>
      </c>
      <c r="K18301">
        <v>0</v>
      </c>
      <c r="L18301">
        <v>0</v>
      </c>
      <c r="M18301" s="42">
        <v>0</v>
      </c>
      <c r="N18301" t="s">
        <v>21193</v>
      </c>
      <c r="O18301">
        <v>1016353262</v>
      </c>
      <c r="P18301" t="s">
        <v>38686</v>
      </c>
      <c r="R18301" t="s">
        <v>377</v>
      </c>
    </row>
    <row r="18302" spans="1:18" x14ac:dyDescent="0.3">
      <c r="A18302">
        <v>1016353263</v>
      </c>
      <c r="B18302" t="s">
        <v>9757</v>
      </c>
      <c r="C18302" t="s">
        <v>9779</v>
      </c>
      <c r="D18302" s="9">
        <v>43231</v>
      </c>
      <c r="E18302" s="9">
        <v>43231</v>
      </c>
      <c r="F18302">
        <v>0</v>
      </c>
      <c r="G18302">
        <v>25</v>
      </c>
      <c r="H18302" t="s">
        <v>32</v>
      </c>
      <c r="I18302" t="s">
        <v>61</v>
      </c>
      <c r="J18302" s="7" t="s">
        <v>6843</v>
      </c>
      <c r="K18302">
        <v>0</v>
      </c>
      <c r="L18302">
        <v>0</v>
      </c>
      <c r="M18302" s="42">
        <v>0</v>
      </c>
      <c r="N18302" t="s">
        <v>21194</v>
      </c>
      <c r="O18302">
        <v>1016353263</v>
      </c>
      <c r="P18302" t="s">
        <v>38686</v>
      </c>
      <c r="R18302" t="s">
        <v>377</v>
      </c>
    </row>
    <row r="18303" spans="1:18" x14ac:dyDescent="0.3">
      <c r="A18303">
        <v>1016353176</v>
      </c>
      <c r="B18303" t="s">
        <v>9757</v>
      </c>
      <c r="C18303" t="s">
        <v>9769</v>
      </c>
      <c r="D18303" s="9">
        <v>43231</v>
      </c>
      <c r="E18303" s="9">
        <v>43231</v>
      </c>
      <c r="F18303">
        <v>0</v>
      </c>
      <c r="G18303">
        <v>25</v>
      </c>
      <c r="H18303" t="s">
        <v>32</v>
      </c>
      <c r="I18303" t="s">
        <v>56</v>
      </c>
      <c r="J18303" s="7" t="s">
        <v>6843</v>
      </c>
      <c r="K18303">
        <v>0</v>
      </c>
      <c r="L18303">
        <v>0</v>
      </c>
      <c r="M18303" s="42">
        <v>0</v>
      </c>
      <c r="N18303" t="s">
        <v>21195</v>
      </c>
      <c r="O18303">
        <v>1016353176</v>
      </c>
      <c r="P18303" t="s">
        <v>38686</v>
      </c>
      <c r="R18303" t="s">
        <v>377</v>
      </c>
    </row>
    <row r="18304" spans="1:18" x14ac:dyDescent="0.3">
      <c r="A18304">
        <v>1016353178</v>
      </c>
      <c r="B18304" t="s">
        <v>9757</v>
      </c>
      <c r="C18304" t="s">
        <v>9771</v>
      </c>
      <c r="D18304" s="9">
        <v>43231</v>
      </c>
      <c r="E18304" s="9">
        <v>43231</v>
      </c>
      <c r="F18304">
        <v>0</v>
      </c>
      <c r="G18304">
        <v>25</v>
      </c>
      <c r="H18304" t="s">
        <v>32</v>
      </c>
      <c r="I18304" t="s">
        <v>62</v>
      </c>
      <c r="J18304" s="7" t="s">
        <v>6843</v>
      </c>
      <c r="K18304">
        <v>0</v>
      </c>
      <c r="L18304">
        <v>0</v>
      </c>
      <c r="M18304" s="42">
        <v>0</v>
      </c>
      <c r="N18304" t="s">
        <v>21196</v>
      </c>
      <c r="O18304">
        <v>1016353178</v>
      </c>
      <c r="P18304" t="s">
        <v>38686</v>
      </c>
      <c r="R18304" t="s">
        <v>377</v>
      </c>
    </row>
    <row r="18305" spans="1:18" x14ac:dyDescent="0.3">
      <c r="A18305">
        <v>1016353180</v>
      </c>
      <c r="B18305" t="s">
        <v>9757</v>
      </c>
      <c r="C18305" t="s">
        <v>9760</v>
      </c>
      <c r="D18305" s="9">
        <v>43231</v>
      </c>
      <c r="E18305" s="9">
        <v>43231</v>
      </c>
      <c r="F18305">
        <v>0</v>
      </c>
      <c r="G18305">
        <v>25</v>
      </c>
      <c r="H18305" t="s">
        <v>32</v>
      </c>
      <c r="I18305" t="s">
        <v>56</v>
      </c>
      <c r="J18305" s="7" t="s">
        <v>6843</v>
      </c>
      <c r="K18305">
        <v>0</v>
      </c>
      <c r="L18305">
        <v>0</v>
      </c>
      <c r="M18305" s="42">
        <v>0</v>
      </c>
      <c r="N18305" t="s">
        <v>21197</v>
      </c>
      <c r="O18305">
        <v>1016353180</v>
      </c>
      <c r="P18305" t="s">
        <v>38686</v>
      </c>
      <c r="R18305" t="s">
        <v>377</v>
      </c>
    </row>
    <row r="18306" spans="1:18" x14ac:dyDescent="0.3">
      <c r="A18306">
        <v>1016353179</v>
      </c>
      <c r="B18306" t="s">
        <v>9757</v>
      </c>
      <c r="C18306" t="s">
        <v>9768</v>
      </c>
      <c r="D18306" s="9">
        <v>43231</v>
      </c>
      <c r="E18306" s="9">
        <v>43231</v>
      </c>
      <c r="F18306">
        <v>0</v>
      </c>
      <c r="G18306">
        <v>50</v>
      </c>
      <c r="H18306" t="s">
        <v>9844</v>
      </c>
      <c r="I18306" t="s">
        <v>56</v>
      </c>
      <c r="J18306" s="7" t="s">
        <v>6843</v>
      </c>
      <c r="K18306">
        <v>0</v>
      </c>
      <c r="L18306">
        <v>0</v>
      </c>
      <c r="M18306" s="42">
        <v>0</v>
      </c>
      <c r="N18306" t="s">
        <v>21198</v>
      </c>
      <c r="O18306">
        <v>1016353179</v>
      </c>
      <c r="P18306" t="s">
        <v>38686</v>
      </c>
      <c r="R18306" t="s">
        <v>377</v>
      </c>
    </row>
    <row r="18307" spans="1:18" x14ac:dyDescent="0.3">
      <c r="A18307">
        <v>1016353181</v>
      </c>
      <c r="B18307" t="s">
        <v>9757</v>
      </c>
      <c r="C18307" t="s">
        <v>9769</v>
      </c>
      <c r="D18307" s="9">
        <v>43231</v>
      </c>
      <c r="E18307" s="9">
        <v>43231</v>
      </c>
      <c r="F18307">
        <v>0</v>
      </c>
      <c r="G18307">
        <v>25</v>
      </c>
      <c r="H18307" t="s">
        <v>32</v>
      </c>
      <c r="I18307" t="s">
        <v>56</v>
      </c>
      <c r="J18307" s="7" t="s">
        <v>6843</v>
      </c>
      <c r="K18307">
        <v>0</v>
      </c>
      <c r="L18307">
        <v>0</v>
      </c>
      <c r="M18307" s="42">
        <v>0</v>
      </c>
      <c r="N18307" t="s">
        <v>21199</v>
      </c>
      <c r="O18307">
        <v>1016353181</v>
      </c>
      <c r="P18307" t="s">
        <v>38686</v>
      </c>
      <c r="R18307" t="s">
        <v>377</v>
      </c>
    </row>
    <row r="18308" spans="1:18" x14ac:dyDescent="0.3">
      <c r="A18308">
        <v>1016353268</v>
      </c>
      <c r="B18308" t="s">
        <v>9757</v>
      </c>
      <c r="C18308" t="s">
        <v>9765</v>
      </c>
      <c r="D18308" s="9">
        <v>43231</v>
      </c>
      <c r="E18308" s="9">
        <v>43231</v>
      </c>
      <c r="F18308">
        <v>0</v>
      </c>
      <c r="G18308">
        <v>50</v>
      </c>
      <c r="H18308" t="s">
        <v>9844</v>
      </c>
      <c r="I18308" t="s">
        <v>56</v>
      </c>
      <c r="J18308" s="7" t="s">
        <v>6843</v>
      </c>
      <c r="K18308">
        <v>0</v>
      </c>
      <c r="L18308">
        <v>0</v>
      </c>
      <c r="M18308" s="42">
        <v>0</v>
      </c>
      <c r="N18308" t="s">
        <v>21200</v>
      </c>
      <c r="O18308">
        <v>1016353268</v>
      </c>
      <c r="P18308" t="s">
        <v>38686</v>
      </c>
      <c r="R18308" t="s">
        <v>377</v>
      </c>
    </row>
    <row r="18309" spans="1:18" x14ac:dyDescent="0.3">
      <c r="A18309">
        <v>1016353183</v>
      </c>
      <c r="B18309" t="s">
        <v>9757</v>
      </c>
      <c r="C18309" t="s">
        <v>9765</v>
      </c>
      <c r="D18309" s="9">
        <v>43231</v>
      </c>
      <c r="E18309" s="9">
        <v>43231</v>
      </c>
      <c r="F18309">
        <v>0</v>
      </c>
      <c r="G18309">
        <v>50</v>
      </c>
      <c r="H18309" t="s">
        <v>9844</v>
      </c>
      <c r="I18309" t="s">
        <v>56</v>
      </c>
      <c r="J18309" s="7" t="s">
        <v>6843</v>
      </c>
      <c r="K18309">
        <v>0</v>
      </c>
      <c r="L18309">
        <v>0</v>
      </c>
      <c r="M18309" s="42">
        <v>0</v>
      </c>
      <c r="N18309" t="s">
        <v>21201</v>
      </c>
      <c r="O18309">
        <v>1016353183</v>
      </c>
      <c r="P18309" t="s">
        <v>38686</v>
      </c>
      <c r="R18309" t="s">
        <v>377</v>
      </c>
    </row>
    <row r="18310" spans="1:18" x14ac:dyDescent="0.3">
      <c r="A18310">
        <v>1016353184</v>
      </c>
      <c r="B18310" t="s">
        <v>9757</v>
      </c>
      <c r="C18310" t="s">
        <v>9802</v>
      </c>
      <c r="D18310" s="9">
        <v>43231</v>
      </c>
      <c r="E18310" s="9">
        <v>43231</v>
      </c>
      <c r="F18310">
        <v>0</v>
      </c>
      <c r="G18310">
        <v>25</v>
      </c>
      <c r="H18310" t="s">
        <v>32</v>
      </c>
      <c r="I18310" t="s">
        <v>56</v>
      </c>
      <c r="J18310" s="7" t="s">
        <v>6843</v>
      </c>
      <c r="K18310">
        <v>0</v>
      </c>
      <c r="L18310">
        <v>0</v>
      </c>
      <c r="M18310" s="42">
        <v>0</v>
      </c>
      <c r="N18310" t="s">
        <v>21202</v>
      </c>
      <c r="O18310">
        <v>1016353184</v>
      </c>
      <c r="P18310" t="s">
        <v>38686</v>
      </c>
      <c r="R18310" t="s">
        <v>377</v>
      </c>
    </row>
    <row r="18311" spans="1:18" x14ac:dyDescent="0.3">
      <c r="A18311">
        <v>1016353270</v>
      </c>
      <c r="B18311" t="s">
        <v>9757</v>
      </c>
      <c r="C18311" t="s">
        <v>9792</v>
      </c>
      <c r="D18311" s="9">
        <v>43231</v>
      </c>
      <c r="E18311" s="9">
        <v>43231</v>
      </c>
      <c r="F18311">
        <v>0</v>
      </c>
      <c r="G18311">
        <v>50</v>
      </c>
      <c r="H18311" t="s">
        <v>9844</v>
      </c>
      <c r="I18311" t="s">
        <v>58</v>
      </c>
      <c r="J18311" s="7" t="s">
        <v>6843</v>
      </c>
      <c r="K18311">
        <v>0</v>
      </c>
      <c r="L18311">
        <v>0</v>
      </c>
      <c r="M18311" s="42">
        <v>0</v>
      </c>
      <c r="N18311" t="s">
        <v>21203</v>
      </c>
      <c r="O18311">
        <v>1016353270</v>
      </c>
      <c r="P18311" t="s">
        <v>38686</v>
      </c>
      <c r="R18311" t="s">
        <v>377</v>
      </c>
    </row>
    <row r="18312" spans="1:18" x14ac:dyDescent="0.3">
      <c r="A18312">
        <v>1016353185</v>
      </c>
      <c r="B18312" t="s">
        <v>9757</v>
      </c>
      <c r="C18312" t="s">
        <v>9759</v>
      </c>
      <c r="D18312" s="9">
        <v>43231</v>
      </c>
      <c r="E18312" s="9">
        <v>43231</v>
      </c>
      <c r="F18312">
        <v>0</v>
      </c>
      <c r="G18312">
        <v>25</v>
      </c>
      <c r="H18312" t="s">
        <v>32</v>
      </c>
      <c r="I18312" t="s">
        <v>60</v>
      </c>
      <c r="J18312" s="7" t="s">
        <v>6843</v>
      </c>
      <c r="K18312">
        <v>0</v>
      </c>
      <c r="L18312">
        <v>0</v>
      </c>
      <c r="M18312" s="42">
        <v>0</v>
      </c>
      <c r="N18312" t="s">
        <v>21204</v>
      </c>
      <c r="O18312">
        <v>1016353185</v>
      </c>
      <c r="P18312" t="s">
        <v>38686</v>
      </c>
      <c r="R18312" t="s">
        <v>377</v>
      </c>
    </row>
    <row r="18313" spans="1:18" x14ac:dyDescent="0.3">
      <c r="A18313">
        <v>1016353273</v>
      </c>
      <c r="B18313" t="s">
        <v>9757</v>
      </c>
      <c r="C18313" t="s">
        <v>9767</v>
      </c>
      <c r="D18313" s="9">
        <v>43231</v>
      </c>
      <c r="E18313" s="9">
        <v>43231</v>
      </c>
      <c r="F18313">
        <v>0</v>
      </c>
      <c r="G18313">
        <v>25</v>
      </c>
      <c r="H18313" t="s">
        <v>32</v>
      </c>
      <c r="I18313" t="s">
        <v>56</v>
      </c>
      <c r="J18313" s="7" t="s">
        <v>6843</v>
      </c>
      <c r="K18313">
        <v>0</v>
      </c>
      <c r="L18313">
        <v>0</v>
      </c>
      <c r="M18313" s="42">
        <v>0</v>
      </c>
      <c r="N18313" t="s">
        <v>21205</v>
      </c>
      <c r="O18313">
        <v>1016353273</v>
      </c>
      <c r="P18313" t="s">
        <v>38686</v>
      </c>
      <c r="R18313" t="s">
        <v>377</v>
      </c>
    </row>
    <row r="18314" spans="1:18" x14ac:dyDescent="0.3">
      <c r="A18314">
        <v>1004147059</v>
      </c>
      <c r="B18314" t="s">
        <v>9757</v>
      </c>
      <c r="C18314" t="s">
        <v>9761</v>
      </c>
      <c r="D18314" s="9">
        <v>43231</v>
      </c>
      <c r="E18314" s="9">
        <v>43231</v>
      </c>
      <c r="F18314">
        <v>0</v>
      </c>
      <c r="G18314">
        <v>25</v>
      </c>
      <c r="H18314" t="s">
        <v>32</v>
      </c>
      <c r="I18314" t="s">
        <v>56</v>
      </c>
      <c r="J18314" s="7" t="s">
        <v>6843</v>
      </c>
      <c r="K18314">
        <v>0</v>
      </c>
      <c r="L18314">
        <v>0</v>
      </c>
      <c r="M18314" s="42">
        <v>0</v>
      </c>
      <c r="N18314" t="s">
        <v>21206</v>
      </c>
      <c r="O18314">
        <v>1004147059</v>
      </c>
      <c r="P18314" t="s">
        <v>38686</v>
      </c>
      <c r="R18314" t="s">
        <v>377</v>
      </c>
    </row>
    <row r="18315" spans="1:18" x14ac:dyDescent="0.3">
      <c r="A18315">
        <v>1016353275</v>
      </c>
      <c r="B18315" t="s">
        <v>9757</v>
      </c>
      <c r="C18315" t="s">
        <v>9766</v>
      </c>
      <c r="D18315" s="9">
        <v>43231</v>
      </c>
      <c r="E18315" s="9">
        <v>43231</v>
      </c>
      <c r="F18315">
        <v>0</v>
      </c>
      <c r="G18315">
        <v>25</v>
      </c>
      <c r="H18315" t="s">
        <v>32</v>
      </c>
      <c r="I18315" t="s">
        <v>56</v>
      </c>
      <c r="J18315" s="7" t="s">
        <v>6843</v>
      </c>
      <c r="K18315">
        <v>0</v>
      </c>
      <c r="L18315">
        <v>0</v>
      </c>
      <c r="M18315" s="42">
        <v>0</v>
      </c>
      <c r="N18315" t="s">
        <v>21207</v>
      </c>
      <c r="O18315">
        <v>1016353275</v>
      </c>
      <c r="P18315" t="s">
        <v>38686</v>
      </c>
      <c r="R18315" t="s">
        <v>377</v>
      </c>
    </row>
    <row r="18316" spans="1:18" x14ac:dyDescent="0.3">
      <c r="A18316">
        <v>1016353190</v>
      </c>
      <c r="B18316" t="s">
        <v>9757</v>
      </c>
      <c r="C18316" t="s">
        <v>9828</v>
      </c>
      <c r="D18316" s="9">
        <v>43231</v>
      </c>
      <c r="E18316" s="9">
        <v>43231</v>
      </c>
      <c r="F18316">
        <v>0</v>
      </c>
      <c r="G18316">
        <v>50</v>
      </c>
      <c r="H18316" t="s">
        <v>9844</v>
      </c>
      <c r="I18316" t="s">
        <v>62</v>
      </c>
      <c r="J18316" s="7" t="s">
        <v>6843</v>
      </c>
      <c r="K18316">
        <v>0</v>
      </c>
      <c r="L18316">
        <v>0</v>
      </c>
      <c r="M18316" s="42">
        <v>0</v>
      </c>
      <c r="N18316" t="s">
        <v>21208</v>
      </c>
      <c r="O18316">
        <v>1016353190</v>
      </c>
      <c r="P18316" t="s">
        <v>38686</v>
      </c>
      <c r="R18316" t="s">
        <v>377</v>
      </c>
    </row>
    <row r="18317" spans="1:18" x14ac:dyDescent="0.3">
      <c r="A18317">
        <v>1016353192</v>
      </c>
      <c r="B18317" t="s">
        <v>9757</v>
      </c>
      <c r="C18317" t="s">
        <v>9767</v>
      </c>
      <c r="D18317" s="9">
        <v>43231</v>
      </c>
      <c r="E18317" s="9">
        <v>43231</v>
      </c>
      <c r="F18317">
        <v>0</v>
      </c>
      <c r="G18317">
        <v>50</v>
      </c>
      <c r="H18317" t="s">
        <v>9844</v>
      </c>
      <c r="I18317" t="s">
        <v>56</v>
      </c>
      <c r="J18317" s="7" t="s">
        <v>6843</v>
      </c>
      <c r="K18317">
        <v>0</v>
      </c>
      <c r="L18317">
        <v>0</v>
      </c>
      <c r="M18317" s="42">
        <v>0</v>
      </c>
      <c r="N18317" t="s">
        <v>21209</v>
      </c>
      <c r="O18317">
        <v>1016353192</v>
      </c>
      <c r="P18317" t="s">
        <v>38686</v>
      </c>
      <c r="R18317" t="s">
        <v>377</v>
      </c>
    </row>
    <row r="18318" spans="1:18" x14ac:dyDescent="0.3">
      <c r="A18318">
        <v>1016353281</v>
      </c>
      <c r="B18318" t="s">
        <v>9757</v>
      </c>
      <c r="C18318" t="s">
        <v>9767</v>
      </c>
      <c r="D18318" s="9">
        <v>43231</v>
      </c>
      <c r="E18318" s="9">
        <v>43231</v>
      </c>
      <c r="F18318">
        <v>0</v>
      </c>
      <c r="G18318">
        <v>25</v>
      </c>
      <c r="H18318" t="s">
        <v>32</v>
      </c>
      <c r="I18318" t="s">
        <v>56</v>
      </c>
      <c r="J18318" s="7" t="s">
        <v>6843</v>
      </c>
      <c r="K18318">
        <v>0</v>
      </c>
      <c r="L18318">
        <v>0</v>
      </c>
      <c r="M18318" s="42">
        <v>0</v>
      </c>
      <c r="N18318" t="s">
        <v>21210</v>
      </c>
      <c r="O18318">
        <v>1016353281</v>
      </c>
      <c r="P18318" t="s">
        <v>38686</v>
      </c>
      <c r="R18318" t="s">
        <v>377</v>
      </c>
    </row>
    <row r="18319" spans="1:18" x14ac:dyDescent="0.3">
      <c r="A18319">
        <v>1016353284</v>
      </c>
      <c r="B18319" t="s">
        <v>9757</v>
      </c>
      <c r="C18319" t="s">
        <v>9778</v>
      </c>
      <c r="D18319" s="9">
        <v>43231</v>
      </c>
      <c r="E18319" s="9">
        <v>43231</v>
      </c>
      <c r="F18319">
        <v>0</v>
      </c>
      <c r="G18319">
        <v>25</v>
      </c>
      <c r="H18319" t="s">
        <v>32</v>
      </c>
      <c r="I18319" t="s">
        <v>60</v>
      </c>
      <c r="J18319" s="7" t="s">
        <v>6843</v>
      </c>
      <c r="K18319">
        <v>0</v>
      </c>
      <c r="L18319">
        <v>0</v>
      </c>
      <c r="M18319" s="42">
        <v>0</v>
      </c>
      <c r="N18319" t="s">
        <v>21211</v>
      </c>
      <c r="O18319">
        <v>1016353284</v>
      </c>
      <c r="P18319" t="s">
        <v>38686</v>
      </c>
      <c r="R18319" t="s">
        <v>377</v>
      </c>
    </row>
    <row r="18320" spans="1:18" x14ac:dyDescent="0.3">
      <c r="A18320">
        <v>1016353283</v>
      </c>
      <c r="B18320" t="s">
        <v>9757</v>
      </c>
      <c r="C18320" t="s">
        <v>9802</v>
      </c>
      <c r="D18320" s="9">
        <v>43231</v>
      </c>
      <c r="E18320" s="9">
        <v>43231</v>
      </c>
      <c r="F18320">
        <v>0</v>
      </c>
      <c r="G18320">
        <v>25</v>
      </c>
      <c r="H18320" t="s">
        <v>32</v>
      </c>
      <c r="I18320" t="s">
        <v>56</v>
      </c>
      <c r="J18320" s="7" t="s">
        <v>6843</v>
      </c>
      <c r="K18320">
        <v>0</v>
      </c>
      <c r="L18320">
        <v>0</v>
      </c>
      <c r="M18320" s="42">
        <v>0</v>
      </c>
      <c r="N18320" t="s">
        <v>21212</v>
      </c>
      <c r="O18320">
        <v>1016353283</v>
      </c>
      <c r="P18320" t="s">
        <v>38686</v>
      </c>
      <c r="R18320" t="s">
        <v>377</v>
      </c>
    </row>
    <row r="18321" spans="1:18" x14ac:dyDescent="0.3">
      <c r="A18321">
        <v>1011362717</v>
      </c>
      <c r="B18321" t="s">
        <v>9757</v>
      </c>
      <c r="C18321" t="s">
        <v>9760</v>
      </c>
      <c r="D18321" s="9">
        <v>43231</v>
      </c>
      <c r="E18321" s="9">
        <v>43231</v>
      </c>
      <c r="F18321">
        <v>0</v>
      </c>
      <c r="G18321">
        <v>25</v>
      </c>
      <c r="H18321" t="s">
        <v>32</v>
      </c>
      <c r="I18321" t="s">
        <v>56</v>
      </c>
      <c r="J18321" s="7" t="s">
        <v>6843</v>
      </c>
      <c r="K18321">
        <v>0</v>
      </c>
      <c r="L18321">
        <v>0</v>
      </c>
      <c r="M18321" s="42">
        <v>0</v>
      </c>
      <c r="N18321" t="s">
        <v>21213</v>
      </c>
      <c r="O18321">
        <v>1011362717</v>
      </c>
      <c r="P18321" t="s">
        <v>38686</v>
      </c>
      <c r="R18321" t="s">
        <v>377</v>
      </c>
    </row>
    <row r="18322" spans="1:18" x14ac:dyDescent="0.3">
      <c r="A18322">
        <v>1016353199</v>
      </c>
      <c r="B18322" t="s">
        <v>9757</v>
      </c>
      <c r="C18322" t="s">
        <v>9767</v>
      </c>
      <c r="D18322" s="9">
        <v>43231</v>
      </c>
      <c r="E18322" s="9">
        <v>43231</v>
      </c>
      <c r="F18322">
        <v>0</v>
      </c>
      <c r="G18322">
        <v>25</v>
      </c>
      <c r="H18322" t="s">
        <v>32</v>
      </c>
      <c r="I18322" t="s">
        <v>56</v>
      </c>
      <c r="J18322" s="7" t="s">
        <v>6843</v>
      </c>
      <c r="K18322">
        <v>0</v>
      </c>
      <c r="L18322">
        <v>0</v>
      </c>
      <c r="M18322" s="42">
        <v>0</v>
      </c>
      <c r="N18322" t="s">
        <v>21214</v>
      </c>
      <c r="O18322">
        <v>1016353199</v>
      </c>
      <c r="P18322" t="s">
        <v>38686</v>
      </c>
      <c r="R18322" t="s">
        <v>377</v>
      </c>
    </row>
    <row r="18323" spans="1:18" x14ac:dyDescent="0.3">
      <c r="A18323">
        <v>1016353301</v>
      </c>
      <c r="B18323" t="s">
        <v>9757</v>
      </c>
      <c r="C18323" t="s">
        <v>9767</v>
      </c>
      <c r="D18323" s="9">
        <v>43231</v>
      </c>
      <c r="E18323" s="9">
        <v>43231</v>
      </c>
      <c r="F18323">
        <v>0</v>
      </c>
      <c r="G18323">
        <v>50</v>
      </c>
      <c r="H18323" t="s">
        <v>9844</v>
      </c>
      <c r="I18323" t="s">
        <v>56</v>
      </c>
      <c r="J18323" s="7" t="s">
        <v>6843</v>
      </c>
      <c r="K18323">
        <v>0</v>
      </c>
      <c r="L18323">
        <v>0</v>
      </c>
      <c r="M18323" s="42">
        <v>0</v>
      </c>
      <c r="N18323" t="s">
        <v>21215</v>
      </c>
      <c r="O18323">
        <v>1016353301</v>
      </c>
      <c r="P18323" t="s">
        <v>38686</v>
      </c>
      <c r="R18323" t="s">
        <v>377</v>
      </c>
    </row>
    <row r="18324" spans="1:18" x14ac:dyDescent="0.3">
      <c r="A18324">
        <v>1016353289</v>
      </c>
      <c r="B18324" t="s">
        <v>9757</v>
      </c>
      <c r="C18324" t="s">
        <v>9762</v>
      </c>
      <c r="D18324" s="9">
        <v>43231</v>
      </c>
      <c r="E18324" s="9">
        <v>43231</v>
      </c>
      <c r="F18324">
        <v>0</v>
      </c>
      <c r="G18324">
        <v>25</v>
      </c>
      <c r="H18324" t="s">
        <v>32</v>
      </c>
      <c r="I18324" t="s">
        <v>56</v>
      </c>
      <c r="J18324" s="7" t="s">
        <v>6843</v>
      </c>
      <c r="K18324">
        <v>0</v>
      </c>
      <c r="L18324">
        <v>0</v>
      </c>
      <c r="M18324" s="42">
        <v>0</v>
      </c>
      <c r="N18324" t="s">
        <v>21216</v>
      </c>
      <c r="O18324">
        <v>1016353289</v>
      </c>
      <c r="P18324" t="s">
        <v>38686</v>
      </c>
      <c r="R18324" t="s">
        <v>377</v>
      </c>
    </row>
    <row r="18325" spans="1:18" x14ac:dyDescent="0.3">
      <c r="A18325">
        <v>1016353290</v>
      </c>
      <c r="B18325" t="s">
        <v>9757</v>
      </c>
      <c r="C18325" t="s">
        <v>9765</v>
      </c>
      <c r="D18325" s="9">
        <v>43231</v>
      </c>
      <c r="E18325" s="9">
        <v>43231</v>
      </c>
      <c r="F18325">
        <v>0</v>
      </c>
      <c r="G18325">
        <v>25</v>
      </c>
      <c r="H18325" t="s">
        <v>32</v>
      </c>
      <c r="I18325" t="s">
        <v>56</v>
      </c>
      <c r="J18325" s="7" t="s">
        <v>6843</v>
      </c>
      <c r="K18325">
        <v>0</v>
      </c>
      <c r="L18325">
        <v>0</v>
      </c>
      <c r="M18325" s="42">
        <v>0</v>
      </c>
      <c r="N18325" t="s">
        <v>21217</v>
      </c>
      <c r="O18325">
        <v>1016353290</v>
      </c>
      <c r="P18325" t="s">
        <v>38686</v>
      </c>
      <c r="R18325" t="s">
        <v>377</v>
      </c>
    </row>
    <row r="18326" spans="1:18" x14ac:dyDescent="0.3">
      <c r="A18326">
        <v>1016232683</v>
      </c>
      <c r="B18326" t="s">
        <v>9757</v>
      </c>
      <c r="C18326" t="s">
        <v>9767</v>
      </c>
      <c r="D18326" s="9">
        <v>43231</v>
      </c>
      <c r="E18326" s="9">
        <v>43231</v>
      </c>
      <c r="F18326">
        <v>0</v>
      </c>
      <c r="G18326">
        <v>25</v>
      </c>
      <c r="H18326" t="s">
        <v>32</v>
      </c>
      <c r="I18326" t="s">
        <v>56</v>
      </c>
      <c r="J18326" s="7" t="s">
        <v>6843</v>
      </c>
      <c r="K18326">
        <v>0</v>
      </c>
      <c r="L18326">
        <v>0</v>
      </c>
      <c r="M18326" s="42">
        <v>0</v>
      </c>
      <c r="N18326" t="s">
        <v>21218</v>
      </c>
      <c r="O18326">
        <v>1016232683</v>
      </c>
      <c r="P18326" t="s">
        <v>38686</v>
      </c>
      <c r="R18326" t="s">
        <v>377</v>
      </c>
    </row>
    <row r="18327" spans="1:18" x14ac:dyDescent="0.3">
      <c r="A18327">
        <v>1016353304</v>
      </c>
      <c r="B18327" t="s">
        <v>9757</v>
      </c>
      <c r="C18327" t="s">
        <v>9763</v>
      </c>
      <c r="D18327" s="9">
        <v>43231</v>
      </c>
      <c r="E18327" s="9">
        <v>43231</v>
      </c>
      <c r="F18327">
        <v>0</v>
      </c>
      <c r="G18327">
        <v>25</v>
      </c>
      <c r="H18327" t="s">
        <v>32</v>
      </c>
      <c r="I18327" t="s">
        <v>56</v>
      </c>
      <c r="J18327" s="7" t="s">
        <v>6843</v>
      </c>
      <c r="K18327">
        <v>0</v>
      </c>
      <c r="L18327">
        <v>0</v>
      </c>
      <c r="M18327" s="42">
        <v>0</v>
      </c>
      <c r="N18327" t="s">
        <v>21219</v>
      </c>
      <c r="O18327">
        <v>1016353304</v>
      </c>
      <c r="P18327" t="s">
        <v>38686</v>
      </c>
      <c r="R18327" t="s">
        <v>377</v>
      </c>
    </row>
    <row r="18328" spans="1:18" x14ac:dyDescent="0.3">
      <c r="A18328">
        <v>1016353292</v>
      </c>
      <c r="B18328" t="s">
        <v>9757</v>
      </c>
      <c r="C18328" t="s">
        <v>9762</v>
      </c>
      <c r="D18328" s="9">
        <v>43231</v>
      </c>
      <c r="E18328" s="9">
        <v>43231</v>
      </c>
      <c r="F18328">
        <v>0</v>
      </c>
      <c r="G18328">
        <v>25</v>
      </c>
      <c r="H18328" t="s">
        <v>32</v>
      </c>
      <c r="I18328" t="s">
        <v>56</v>
      </c>
      <c r="J18328" s="7" t="s">
        <v>6843</v>
      </c>
      <c r="K18328">
        <v>0</v>
      </c>
      <c r="L18328">
        <v>0</v>
      </c>
      <c r="M18328" s="42">
        <v>0</v>
      </c>
      <c r="N18328" t="s">
        <v>21220</v>
      </c>
      <c r="O18328">
        <v>1016353292</v>
      </c>
      <c r="P18328" t="s">
        <v>38686</v>
      </c>
      <c r="R18328" t="s">
        <v>377</v>
      </c>
    </row>
    <row r="18329" spans="1:18" x14ac:dyDescent="0.3">
      <c r="A18329">
        <v>1016353296</v>
      </c>
      <c r="B18329" t="s">
        <v>9757</v>
      </c>
      <c r="C18329" t="s">
        <v>9769</v>
      </c>
      <c r="D18329" s="9">
        <v>43231</v>
      </c>
      <c r="E18329" s="9">
        <v>43231</v>
      </c>
      <c r="F18329">
        <v>0</v>
      </c>
      <c r="G18329">
        <v>25</v>
      </c>
      <c r="H18329" t="s">
        <v>32</v>
      </c>
      <c r="I18329" t="s">
        <v>56</v>
      </c>
      <c r="J18329" s="7" t="s">
        <v>6843</v>
      </c>
      <c r="K18329">
        <v>0</v>
      </c>
      <c r="L18329">
        <v>0</v>
      </c>
      <c r="M18329" s="42">
        <v>0</v>
      </c>
      <c r="N18329" t="s">
        <v>21221</v>
      </c>
      <c r="O18329">
        <v>1016353296</v>
      </c>
      <c r="P18329" t="s">
        <v>38686</v>
      </c>
      <c r="R18329" t="s">
        <v>377</v>
      </c>
    </row>
    <row r="18330" spans="1:18" x14ac:dyDescent="0.3">
      <c r="A18330">
        <v>1016353306</v>
      </c>
      <c r="B18330" t="s">
        <v>9757</v>
      </c>
      <c r="C18330" t="s">
        <v>9766</v>
      </c>
      <c r="D18330" s="9">
        <v>43231</v>
      </c>
      <c r="E18330" s="9">
        <v>43231</v>
      </c>
      <c r="F18330">
        <v>0</v>
      </c>
      <c r="G18330">
        <v>25</v>
      </c>
      <c r="H18330" t="s">
        <v>32</v>
      </c>
      <c r="I18330" t="s">
        <v>56</v>
      </c>
      <c r="J18330" s="7" t="s">
        <v>6843</v>
      </c>
      <c r="K18330">
        <v>0</v>
      </c>
      <c r="L18330">
        <v>0</v>
      </c>
      <c r="M18330" s="42">
        <v>0</v>
      </c>
      <c r="N18330" t="s">
        <v>21222</v>
      </c>
      <c r="O18330">
        <v>1016353306</v>
      </c>
      <c r="P18330" t="s">
        <v>38686</v>
      </c>
      <c r="R18330" t="s">
        <v>377</v>
      </c>
    </row>
    <row r="18331" spans="1:18" x14ac:dyDescent="0.3">
      <c r="A18331">
        <v>1016353402</v>
      </c>
      <c r="B18331" t="s">
        <v>9757</v>
      </c>
      <c r="C18331" t="s">
        <v>9773</v>
      </c>
      <c r="D18331" s="9">
        <v>43231</v>
      </c>
      <c r="E18331" s="9">
        <v>43231</v>
      </c>
      <c r="F18331">
        <v>0</v>
      </c>
      <c r="G18331">
        <v>50</v>
      </c>
      <c r="H18331" t="s">
        <v>9844</v>
      </c>
      <c r="I18331" t="s">
        <v>56</v>
      </c>
      <c r="J18331" s="7" t="s">
        <v>6843</v>
      </c>
      <c r="K18331">
        <v>0</v>
      </c>
      <c r="L18331">
        <v>0</v>
      </c>
      <c r="M18331" s="42">
        <v>0</v>
      </c>
      <c r="N18331" t="s">
        <v>21223</v>
      </c>
      <c r="O18331">
        <v>1016353402</v>
      </c>
      <c r="P18331" t="s">
        <v>38686</v>
      </c>
      <c r="R18331" t="s">
        <v>377</v>
      </c>
    </row>
    <row r="18332" spans="1:18" x14ac:dyDescent="0.3">
      <c r="A18332">
        <v>1016353308</v>
      </c>
      <c r="B18332" t="s">
        <v>9757</v>
      </c>
      <c r="C18332" t="s">
        <v>9760</v>
      </c>
      <c r="D18332" s="9">
        <v>43231</v>
      </c>
      <c r="E18332" s="9">
        <v>43231</v>
      </c>
      <c r="F18332">
        <v>0</v>
      </c>
      <c r="G18332">
        <v>25</v>
      </c>
      <c r="H18332" t="s">
        <v>32</v>
      </c>
      <c r="I18332" t="s">
        <v>56</v>
      </c>
      <c r="J18332" s="7" t="s">
        <v>6843</v>
      </c>
      <c r="K18332">
        <v>0</v>
      </c>
      <c r="L18332">
        <v>0</v>
      </c>
      <c r="M18332" s="42">
        <v>0</v>
      </c>
      <c r="N18332" t="s">
        <v>21224</v>
      </c>
      <c r="O18332">
        <v>1016353308</v>
      </c>
      <c r="P18332" t="s">
        <v>38686</v>
      </c>
      <c r="R18332" t="s">
        <v>377</v>
      </c>
    </row>
    <row r="18333" spans="1:18" x14ac:dyDescent="0.3">
      <c r="A18333">
        <v>1016353311</v>
      </c>
      <c r="B18333" t="s">
        <v>9757</v>
      </c>
      <c r="C18333" t="s">
        <v>9824</v>
      </c>
      <c r="D18333" s="9">
        <v>43231</v>
      </c>
      <c r="E18333" s="9">
        <v>43231</v>
      </c>
      <c r="F18333">
        <v>0</v>
      </c>
      <c r="G18333">
        <v>25</v>
      </c>
      <c r="H18333" t="s">
        <v>32</v>
      </c>
      <c r="I18333" t="s">
        <v>62</v>
      </c>
      <c r="J18333" s="7" t="s">
        <v>6843</v>
      </c>
      <c r="K18333">
        <v>0</v>
      </c>
      <c r="L18333">
        <v>0</v>
      </c>
      <c r="M18333" s="42">
        <v>0</v>
      </c>
      <c r="N18333" t="s">
        <v>21225</v>
      </c>
      <c r="O18333">
        <v>1016353311</v>
      </c>
      <c r="P18333" t="s">
        <v>38686</v>
      </c>
      <c r="R18333" t="s">
        <v>377</v>
      </c>
    </row>
    <row r="18334" spans="1:18" x14ac:dyDescent="0.3">
      <c r="A18334">
        <v>1016353315</v>
      </c>
      <c r="B18334" t="s">
        <v>9757</v>
      </c>
      <c r="C18334" t="s">
        <v>9760</v>
      </c>
      <c r="D18334" s="9">
        <v>43231</v>
      </c>
      <c r="E18334" s="9">
        <v>43231</v>
      </c>
      <c r="F18334">
        <v>0</v>
      </c>
      <c r="G18334">
        <v>25</v>
      </c>
      <c r="H18334" t="s">
        <v>32</v>
      </c>
      <c r="I18334" t="s">
        <v>56</v>
      </c>
      <c r="J18334" s="7" t="s">
        <v>6843</v>
      </c>
      <c r="K18334">
        <v>0</v>
      </c>
      <c r="L18334">
        <v>0</v>
      </c>
      <c r="M18334" s="42">
        <v>0</v>
      </c>
      <c r="N18334" t="s">
        <v>21226</v>
      </c>
      <c r="O18334">
        <v>1016353315</v>
      </c>
      <c r="P18334" t="s">
        <v>38686</v>
      </c>
      <c r="R18334" t="s">
        <v>377</v>
      </c>
    </row>
    <row r="18335" spans="1:18" x14ac:dyDescent="0.3">
      <c r="A18335">
        <v>1016353316</v>
      </c>
      <c r="B18335" t="s">
        <v>9757</v>
      </c>
      <c r="C18335" t="s">
        <v>9767</v>
      </c>
      <c r="D18335" s="9">
        <v>43231</v>
      </c>
      <c r="E18335" s="9">
        <v>43231</v>
      </c>
      <c r="F18335">
        <v>0</v>
      </c>
      <c r="G18335">
        <v>25</v>
      </c>
      <c r="H18335" t="s">
        <v>32</v>
      </c>
      <c r="I18335" t="s">
        <v>56</v>
      </c>
      <c r="J18335" s="7" t="s">
        <v>6843</v>
      </c>
      <c r="K18335">
        <v>0</v>
      </c>
      <c r="L18335">
        <v>0</v>
      </c>
      <c r="M18335" s="42">
        <v>0</v>
      </c>
      <c r="N18335" t="s">
        <v>21227</v>
      </c>
      <c r="O18335">
        <v>1016353316</v>
      </c>
      <c r="P18335" t="s">
        <v>38686</v>
      </c>
      <c r="R18335" t="s">
        <v>377</v>
      </c>
    </row>
    <row r="18336" spans="1:18" x14ac:dyDescent="0.3">
      <c r="A18336">
        <v>1016353404</v>
      </c>
      <c r="B18336" t="s">
        <v>9757</v>
      </c>
      <c r="C18336" t="s">
        <v>9763</v>
      </c>
      <c r="D18336" s="9">
        <v>43231</v>
      </c>
      <c r="E18336" s="9">
        <v>43231</v>
      </c>
      <c r="F18336">
        <v>0</v>
      </c>
      <c r="G18336">
        <v>25</v>
      </c>
      <c r="H18336" t="s">
        <v>32</v>
      </c>
      <c r="I18336" t="s">
        <v>56</v>
      </c>
      <c r="J18336" s="7" t="s">
        <v>6843</v>
      </c>
      <c r="K18336">
        <v>0</v>
      </c>
      <c r="L18336">
        <v>0</v>
      </c>
      <c r="M18336" s="42">
        <v>0</v>
      </c>
      <c r="N18336" t="s">
        <v>21228</v>
      </c>
      <c r="O18336">
        <v>1016353404</v>
      </c>
      <c r="P18336" t="s">
        <v>38686</v>
      </c>
      <c r="R18336" t="s">
        <v>377</v>
      </c>
    </row>
    <row r="18337" spans="1:18" x14ac:dyDescent="0.3">
      <c r="A18337">
        <v>1016353409</v>
      </c>
      <c r="B18337" t="s">
        <v>9757</v>
      </c>
      <c r="C18337" t="s">
        <v>9778</v>
      </c>
      <c r="D18337" s="9">
        <v>43231</v>
      </c>
      <c r="E18337" s="9">
        <v>43231</v>
      </c>
      <c r="F18337">
        <v>0</v>
      </c>
      <c r="G18337">
        <v>25</v>
      </c>
      <c r="H18337" t="s">
        <v>32</v>
      </c>
      <c r="I18337" t="s">
        <v>60</v>
      </c>
      <c r="J18337" s="7" t="s">
        <v>6843</v>
      </c>
      <c r="K18337">
        <v>0</v>
      </c>
      <c r="L18337">
        <v>0</v>
      </c>
      <c r="M18337" s="42">
        <v>0</v>
      </c>
      <c r="N18337" t="s">
        <v>21229</v>
      </c>
      <c r="O18337">
        <v>1016353409</v>
      </c>
      <c r="P18337" t="s">
        <v>38686</v>
      </c>
      <c r="R18337" t="s">
        <v>377</v>
      </c>
    </row>
    <row r="18338" spans="1:18" x14ac:dyDescent="0.3">
      <c r="A18338">
        <v>1012731299</v>
      </c>
      <c r="B18338" t="s">
        <v>9757</v>
      </c>
      <c r="C18338" t="s">
        <v>9808</v>
      </c>
      <c r="D18338" s="9">
        <v>43231</v>
      </c>
      <c r="E18338" s="9">
        <v>43231</v>
      </c>
      <c r="F18338">
        <v>0</v>
      </c>
      <c r="G18338">
        <v>25</v>
      </c>
      <c r="H18338" t="s">
        <v>32</v>
      </c>
      <c r="I18338" t="s">
        <v>60</v>
      </c>
      <c r="J18338" s="7" t="s">
        <v>6843</v>
      </c>
      <c r="K18338">
        <v>0</v>
      </c>
      <c r="L18338">
        <v>0</v>
      </c>
      <c r="M18338" s="42">
        <v>0</v>
      </c>
      <c r="N18338" t="s">
        <v>21230</v>
      </c>
      <c r="O18338">
        <v>1012731299</v>
      </c>
      <c r="P18338" t="s">
        <v>38686</v>
      </c>
      <c r="R18338" t="s">
        <v>377</v>
      </c>
    </row>
    <row r="18339" spans="1:18" x14ac:dyDescent="0.3">
      <c r="A18339">
        <v>1016353323</v>
      </c>
      <c r="B18339" t="s">
        <v>9757</v>
      </c>
      <c r="C18339" t="s">
        <v>9767</v>
      </c>
      <c r="D18339" s="9">
        <v>43231</v>
      </c>
      <c r="E18339" s="9">
        <v>43231</v>
      </c>
      <c r="F18339">
        <v>0</v>
      </c>
      <c r="G18339">
        <v>25</v>
      </c>
      <c r="H18339" t="s">
        <v>32</v>
      </c>
      <c r="I18339" t="s">
        <v>56</v>
      </c>
      <c r="J18339" s="7" t="s">
        <v>6843</v>
      </c>
      <c r="K18339">
        <v>0</v>
      </c>
      <c r="L18339">
        <v>0</v>
      </c>
      <c r="M18339" s="42">
        <v>0</v>
      </c>
      <c r="N18339" t="s">
        <v>21231</v>
      </c>
      <c r="O18339">
        <v>1016353323</v>
      </c>
      <c r="P18339" t="s">
        <v>38686</v>
      </c>
      <c r="R18339" t="s">
        <v>377</v>
      </c>
    </row>
    <row r="18340" spans="1:18" x14ac:dyDescent="0.3">
      <c r="A18340">
        <v>1014482224</v>
      </c>
      <c r="B18340" t="s">
        <v>9757</v>
      </c>
      <c r="C18340" t="s">
        <v>9799</v>
      </c>
      <c r="D18340" s="9">
        <v>43231</v>
      </c>
      <c r="E18340" s="9">
        <v>43231</v>
      </c>
      <c r="F18340">
        <v>0</v>
      </c>
      <c r="G18340">
        <v>25</v>
      </c>
      <c r="H18340" t="s">
        <v>32</v>
      </c>
      <c r="I18340" t="s">
        <v>56</v>
      </c>
      <c r="J18340" s="7" t="s">
        <v>6843</v>
      </c>
      <c r="K18340">
        <v>0</v>
      </c>
      <c r="L18340">
        <v>0</v>
      </c>
      <c r="M18340" s="42">
        <v>0</v>
      </c>
      <c r="N18340" t="s">
        <v>21232</v>
      </c>
      <c r="O18340">
        <v>1014482224</v>
      </c>
      <c r="P18340" t="s">
        <v>38686</v>
      </c>
      <c r="R18340" t="s">
        <v>377</v>
      </c>
    </row>
    <row r="18341" spans="1:18" x14ac:dyDescent="0.3">
      <c r="A18341">
        <v>1016353416</v>
      </c>
      <c r="B18341" t="s">
        <v>9757</v>
      </c>
      <c r="C18341" t="s">
        <v>9769</v>
      </c>
      <c r="D18341" s="9">
        <v>43231</v>
      </c>
      <c r="E18341" s="9">
        <v>43231</v>
      </c>
      <c r="F18341">
        <v>0</v>
      </c>
      <c r="G18341">
        <v>25</v>
      </c>
      <c r="H18341" t="s">
        <v>32</v>
      </c>
      <c r="I18341" t="s">
        <v>56</v>
      </c>
      <c r="J18341" s="7" t="s">
        <v>6843</v>
      </c>
      <c r="K18341">
        <v>0</v>
      </c>
      <c r="L18341">
        <v>0</v>
      </c>
      <c r="M18341" s="42">
        <v>0</v>
      </c>
      <c r="N18341" t="s">
        <v>21221</v>
      </c>
      <c r="O18341">
        <v>1016353416</v>
      </c>
      <c r="P18341" t="s">
        <v>38686</v>
      </c>
      <c r="R18341" t="s">
        <v>377</v>
      </c>
    </row>
    <row r="18342" spans="1:18" x14ac:dyDescent="0.3">
      <c r="A18342">
        <v>1016353417</v>
      </c>
      <c r="B18342" t="s">
        <v>9757</v>
      </c>
      <c r="C18342" t="s">
        <v>9769</v>
      </c>
      <c r="D18342" s="9">
        <v>43231</v>
      </c>
      <c r="E18342" s="9">
        <v>43231</v>
      </c>
      <c r="F18342">
        <v>0</v>
      </c>
      <c r="G18342">
        <v>25</v>
      </c>
      <c r="H18342" t="s">
        <v>32</v>
      </c>
      <c r="I18342" t="s">
        <v>56</v>
      </c>
      <c r="J18342" s="7" t="s">
        <v>6843</v>
      </c>
      <c r="K18342">
        <v>0</v>
      </c>
      <c r="L18342">
        <v>0</v>
      </c>
      <c r="M18342" s="42">
        <v>0</v>
      </c>
      <c r="N18342" t="s">
        <v>21233</v>
      </c>
      <c r="O18342">
        <v>1016353417</v>
      </c>
      <c r="P18342" t="s">
        <v>38686</v>
      </c>
      <c r="R18342" t="s">
        <v>377</v>
      </c>
    </row>
    <row r="18343" spans="1:18" x14ac:dyDescent="0.3">
      <c r="A18343">
        <v>1016353418</v>
      </c>
      <c r="B18343" t="s">
        <v>9757</v>
      </c>
      <c r="C18343" t="s">
        <v>9792</v>
      </c>
      <c r="D18343" s="9">
        <v>43231</v>
      </c>
      <c r="E18343" s="9">
        <v>43231</v>
      </c>
      <c r="F18343">
        <v>0</v>
      </c>
      <c r="G18343">
        <v>25</v>
      </c>
      <c r="H18343" t="s">
        <v>32</v>
      </c>
      <c r="I18343" t="s">
        <v>58</v>
      </c>
      <c r="J18343" s="7" t="s">
        <v>6843</v>
      </c>
      <c r="K18343">
        <v>0</v>
      </c>
      <c r="L18343">
        <v>0</v>
      </c>
      <c r="M18343" s="42">
        <v>0</v>
      </c>
      <c r="N18343" t="s">
        <v>21234</v>
      </c>
      <c r="O18343">
        <v>1016353418</v>
      </c>
      <c r="P18343" t="s">
        <v>38686</v>
      </c>
      <c r="R18343" t="s">
        <v>377</v>
      </c>
    </row>
    <row r="18344" spans="1:18" x14ac:dyDescent="0.3">
      <c r="A18344">
        <v>1016353329</v>
      </c>
      <c r="B18344" t="s">
        <v>9757</v>
      </c>
      <c r="C18344" t="s">
        <v>9759</v>
      </c>
      <c r="D18344" s="9">
        <v>43231</v>
      </c>
      <c r="E18344" s="9">
        <v>43231</v>
      </c>
      <c r="F18344">
        <v>0</v>
      </c>
      <c r="G18344">
        <v>25</v>
      </c>
      <c r="H18344" t="s">
        <v>32</v>
      </c>
      <c r="I18344" t="s">
        <v>60</v>
      </c>
      <c r="J18344" s="7" t="s">
        <v>6843</v>
      </c>
      <c r="K18344">
        <v>0</v>
      </c>
      <c r="L18344">
        <v>0</v>
      </c>
      <c r="M18344" s="42">
        <v>0</v>
      </c>
      <c r="N18344" t="s">
        <v>21235</v>
      </c>
      <c r="O18344">
        <v>1016353329</v>
      </c>
      <c r="P18344" t="s">
        <v>38686</v>
      </c>
      <c r="R18344" t="s">
        <v>377</v>
      </c>
    </row>
    <row r="18345" spans="1:18" x14ac:dyDescent="0.3">
      <c r="A18345">
        <v>1016353330</v>
      </c>
      <c r="B18345" t="s">
        <v>9757</v>
      </c>
      <c r="C18345" t="s">
        <v>9760</v>
      </c>
      <c r="D18345" s="9">
        <v>43231</v>
      </c>
      <c r="E18345" s="9">
        <v>43231</v>
      </c>
      <c r="F18345">
        <v>0</v>
      </c>
      <c r="G18345">
        <v>25</v>
      </c>
      <c r="H18345" t="s">
        <v>32</v>
      </c>
      <c r="I18345" t="s">
        <v>56</v>
      </c>
      <c r="J18345" s="7" t="s">
        <v>6843</v>
      </c>
      <c r="K18345">
        <v>0</v>
      </c>
      <c r="L18345">
        <v>0</v>
      </c>
      <c r="M18345" s="42">
        <v>0</v>
      </c>
      <c r="N18345" t="s">
        <v>21236</v>
      </c>
      <c r="O18345">
        <v>1016353330</v>
      </c>
      <c r="P18345" t="s">
        <v>38686</v>
      </c>
      <c r="R18345" t="s">
        <v>377</v>
      </c>
    </row>
    <row r="18346" spans="1:18" x14ac:dyDescent="0.3">
      <c r="A18346">
        <v>1016353331</v>
      </c>
      <c r="B18346" t="s">
        <v>9757</v>
      </c>
      <c r="C18346" t="s">
        <v>9802</v>
      </c>
      <c r="D18346" s="9">
        <v>43231</v>
      </c>
      <c r="E18346" s="9">
        <v>43231</v>
      </c>
      <c r="F18346">
        <v>0</v>
      </c>
      <c r="G18346">
        <v>50</v>
      </c>
      <c r="H18346" t="s">
        <v>9845</v>
      </c>
      <c r="I18346" t="s">
        <v>56</v>
      </c>
      <c r="J18346" s="7" t="s">
        <v>6843</v>
      </c>
      <c r="K18346">
        <v>0</v>
      </c>
      <c r="L18346">
        <v>0</v>
      </c>
      <c r="M18346" s="42">
        <v>0</v>
      </c>
      <c r="N18346" t="s">
        <v>21237</v>
      </c>
      <c r="O18346">
        <v>1016353331</v>
      </c>
      <c r="P18346" t="s">
        <v>38686</v>
      </c>
      <c r="R18346" t="s">
        <v>377</v>
      </c>
    </row>
    <row r="18347" spans="1:18" x14ac:dyDescent="0.3">
      <c r="A18347">
        <v>1016353332</v>
      </c>
      <c r="B18347" t="s">
        <v>9757</v>
      </c>
      <c r="C18347" t="s">
        <v>9761</v>
      </c>
      <c r="D18347" s="9">
        <v>43231</v>
      </c>
      <c r="E18347" s="9">
        <v>43231</v>
      </c>
      <c r="F18347">
        <v>0</v>
      </c>
      <c r="G18347">
        <v>25</v>
      </c>
      <c r="H18347" t="s">
        <v>32</v>
      </c>
      <c r="I18347" t="s">
        <v>56</v>
      </c>
      <c r="J18347" s="7" t="s">
        <v>6843</v>
      </c>
      <c r="K18347">
        <v>0</v>
      </c>
      <c r="L18347">
        <v>0</v>
      </c>
      <c r="M18347" s="42">
        <v>0</v>
      </c>
      <c r="N18347" t="s">
        <v>21238</v>
      </c>
      <c r="O18347">
        <v>1016353332</v>
      </c>
      <c r="P18347" t="s">
        <v>38686</v>
      </c>
      <c r="R18347" t="s">
        <v>377</v>
      </c>
    </row>
    <row r="18348" spans="1:18" x14ac:dyDescent="0.3">
      <c r="A18348">
        <v>1013321916</v>
      </c>
      <c r="B18348" t="s">
        <v>9757</v>
      </c>
      <c r="C18348" t="s">
        <v>9769</v>
      </c>
      <c r="D18348" s="9">
        <v>43231</v>
      </c>
      <c r="E18348" s="9">
        <v>43231</v>
      </c>
      <c r="F18348">
        <v>0</v>
      </c>
      <c r="G18348">
        <v>25</v>
      </c>
      <c r="H18348" t="s">
        <v>32</v>
      </c>
      <c r="I18348" t="s">
        <v>56</v>
      </c>
      <c r="J18348" s="7" t="s">
        <v>6843</v>
      </c>
      <c r="K18348">
        <v>0</v>
      </c>
      <c r="L18348">
        <v>0</v>
      </c>
      <c r="M18348" s="42">
        <v>0</v>
      </c>
      <c r="N18348" t="s">
        <v>21239</v>
      </c>
      <c r="O18348">
        <v>1013321916</v>
      </c>
      <c r="P18348" t="s">
        <v>38686</v>
      </c>
      <c r="R18348" t="s">
        <v>377</v>
      </c>
    </row>
    <row r="18349" spans="1:18" x14ac:dyDescent="0.3">
      <c r="A18349">
        <v>1016353335</v>
      </c>
      <c r="B18349" t="s">
        <v>9757</v>
      </c>
      <c r="C18349" t="s">
        <v>9763</v>
      </c>
      <c r="D18349" s="9">
        <v>43231</v>
      </c>
      <c r="E18349" s="9">
        <v>43231</v>
      </c>
      <c r="F18349">
        <v>0</v>
      </c>
      <c r="G18349">
        <v>25</v>
      </c>
      <c r="H18349" t="s">
        <v>32</v>
      </c>
      <c r="I18349" t="s">
        <v>56</v>
      </c>
      <c r="J18349" s="7" t="s">
        <v>6843</v>
      </c>
      <c r="K18349">
        <v>0</v>
      </c>
      <c r="L18349">
        <v>0</v>
      </c>
      <c r="M18349" s="42">
        <v>0</v>
      </c>
      <c r="N18349" t="s">
        <v>21240</v>
      </c>
      <c r="O18349">
        <v>1016353335</v>
      </c>
      <c r="P18349" t="s">
        <v>38686</v>
      </c>
      <c r="R18349" t="s">
        <v>377</v>
      </c>
    </row>
    <row r="18350" spans="1:18" x14ac:dyDescent="0.3">
      <c r="A18350">
        <v>1016353421</v>
      </c>
      <c r="B18350" t="s">
        <v>9757</v>
      </c>
      <c r="C18350" t="s">
        <v>9777</v>
      </c>
      <c r="D18350" s="9">
        <v>43231</v>
      </c>
      <c r="E18350" s="9">
        <v>43231</v>
      </c>
      <c r="F18350">
        <v>0</v>
      </c>
      <c r="G18350">
        <v>25</v>
      </c>
      <c r="H18350" t="s">
        <v>32</v>
      </c>
      <c r="I18350" t="s">
        <v>58</v>
      </c>
      <c r="J18350" s="7" t="s">
        <v>6843</v>
      </c>
      <c r="K18350">
        <v>0</v>
      </c>
      <c r="L18350">
        <v>0</v>
      </c>
      <c r="M18350" s="42">
        <v>0</v>
      </c>
      <c r="N18350" t="s">
        <v>21241</v>
      </c>
      <c r="O18350">
        <v>1016353421</v>
      </c>
      <c r="P18350" t="s">
        <v>38686</v>
      </c>
      <c r="R18350" t="s">
        <v>377</v>
      </c>
    </row>
    <row r="18351" spans="1:18" x14ac:dyDescent="0.3">
      <c r="A18351">
        <v>1016353420</v>
      </c>
      <c r="B18351" t="s">
        <v>9757</v>
      </c>
      <c r="C18351" t="s">
        <v>9768</v>
      </c>
      <c r="D18351" s="9">
        <v>43231</v>
      </c>
      <c r="E18351" s="9">
        <v>43231</v>
      </c>
      <c r="F18351">
        <v>0</v>
      </c>
      <c r="G18351">
        <v>25</v>
      </c>
      <c r="H18351" t="s">
        <v>32</v>
      </c>
      <c r="I18351" t="s">
        <v>56</v>
      </c>
      <c r="J18351" s="7" t="s">
        <v>6843</v>
      </c>
      <c r="K18351">
        <v>0</v>
      </c>
      <c r="L18351">
        <v>0</v>
      </c>
      <c r="M18351" s="42">
        <v>0</v>
      </c>
      <c r="N18351" t="s">
        <v>21242</v>
      </c>
      <c r="O18351">
        <v>1016353420</v>
      </c>
      <c r="P18351" t="s">
        <v>38686</v>
      </c>
      <c r="R18351" t="s">
        <v>377</v>
      </c>
    </row>
    <row r="18352" spans="1:18" x14ac:dyDescent="0.3">
      <c r="A18352">
        <v>1016353423</v>
      </c>
      <c r="B18352" t="s">
        <v>9757</v>
      </c>
      <c r="C18352" t="s">
        <v>9769</v>
      </c>
      <c r="D18352" s="9">
        <v>43231</v>
      </c>
      <c r="E18352" s="9">
        <v>43231</v>
      </c>
      <c r="F18352">
        <v>0</v>
      </c>
      <c r="G18352">
        <v>25</v>
      </c>
      <c r="H18352" t="s">
        <v>32</v>
      </c>
      <c r="I18352" t="s">
        <v>56</v>
      </c>
      <c r="J18352" s="7" t="s">
        <v>6843</v>
      </c>
      <c r="K18352">
        <v>0</v>
      </c>
      <c r="L18352">
        <v>0</v>
      </c>
      <c r="M18352" s="42">
        <v>0</v>
      </c>
      <c r="N18352" t="s">
        <v>21221</v>
      </c>
      <c r="O18352">
        <v>1016353423</v>
      </c>
      <c r="P18352" t="s">
        <v>38686</v>
      </c>
      <c r="R18352" t="s">
        <v>377</v>
      </c>
    </row>
    <row r="18353" spans="1:18" x14ac:dyDescent="0.3">
      <c r="A18353">
        <v>1016353342</v>
      </c>
      <c r="B18353" t="s">
        <v>9757</v>
      </c>
      <c r="C18353" t="s">
        <v>9769</v>
      </c>
      <c r="D18353" s="9">
        <v>43231</v>
      </c>
      <c r="E18353" s="9">
        <v>43231</v>
      </c>
      <c r="F18353">
        <v>0</v>
      </c>
      <c r="G18353">
        <v>25</v>
      </c>
      <c r="H18353" t="s">
        <v>32</v>
      </c>
      <c r="I18353" t="s">
        <v>56</v>
      </c>
      <c r="J18353" s="7" t="s">
        <v>6843</v>
      </c>
      <c r="K18353">
        <v>0</v>
      </c>
      <c r="L18353">
        <v>0</v>
      </c>
      <c r="M18353" s="42">
        <v>0</v>
      </c>
      <c r="N18353" t="s">
        <v>21243</v>
      </c>
      <c r="O18353">
        <v>1016353342</v>
      </c>
      <c r="P18353" t="s">
        <v>38686</v>
      </c>
      <c r="R18353" t="s">
        <v>377</v>
      </c>
    </row>
    <row r="18354" spans="1:18" x14ac:dyDescent="0.3">
      <c r="A18354">
        <v>1016353427</v>
      </c>
      <c r="B18354" t="s">
        <v>9757</v>
      </c>
      <c r="C18354" t="s">
        <v>9839</v>
      </c>
      <c r="D18354" s="9">
        <v>43231</v>
      </c>
      <c r="E18354" s="9">
        <v>43231</v>
      </c>
      <c r="F18354">
        <v>0</v>
      </c>
      <c r="G18354">
        <v>50</v>
      </c>
      <c r="H18354" t="s">
        <v>9844</v>
      </c>
      <c r="I18354" t="s">
        <v>58</v>
      </c>
      <c r="J18354" s="7" t="s">
        <v>6843</v>
      </c>
      <c r="K18354">
        <v>0</v>
      </c>
      <c r="L18354">
        <v>0</v>
      </c>
      <c r="M18354" s="42">
        <v>0</v>
      </c>
      <c r="N18354" t="s">
        <v>21244</v>
      </c>
      <c r="O18354">
        <v>1016353427</v>
      </c>
      <c r="P18354" t="s">
        <v>38686</v>
      </c>
      <c r="R18354" t="s">
        <v>377</v>
      </c>
    </row>
    <row r="18355" spans="1:18" x14ac:dyDescent="0.3">
      <c r="A18355">
        <v>1016353343</v>
      </c>
      <c r="B18355" t="s">
        <v>9757</v>
      </c>
      <c r="C18355" t="s">
        <v>9762</v>
      </c>
      <c r="D18355" s="9">
        <v>43231</v>
      </c>
      <c r="E18355" s="9">
        <v>43231</v>
      </c>
      <c r="F18355">
        <v>0</v>
      </c>
      <c r="G18355">
        <v>25</v>
      </c>
      <c r="H18355" t="s">
        <v>32</v>
      </c>
      <c r="I18355" t="s">
        <v>56</v>
      </c>
      <c r="J18355" s="7" t="s">
        <v>6843</v>
      </c>
      <c r="K18355">
        <v>0</v>
      </c>
      <c r="L18355">
        <v>0</v>
      </c>
      <c r="M18355" s="42">
        <v>0</v>
      </c>
      <c r="N18355" t="s">
        <v>21245</v>
      </c>
      <c r="O18355">
        <v>1016353343</v>
      </c>
      <c r="P18355" t="s">
        <v>38686</v>
      </c>
      <c r="R18355" t="s">
        <v>377</v>
      </c>
    </row>
    <row r="18356" spans="1:18" x14ac:dyDescent="0.3">
      <c r="A18356">
        <v>1016353432</v>
      </c>
      <c r="B18356" t="s">
        <v>9757</v>
      </c>
      <c r="C18356" t="s">
        <v>9778</v>
      </c>
      <c r="D18356" s="9">
        <v>43231</v>
      </c>
      <c r="E18356" s="9">
        <v>43231</v>
      </c>
      <c r="F18356">
        <v>0</v>
      </c>
      <c r="G18356">
        <v>25</v>
      </c>
      <c r="H18356" t="s">
        <v>32</v>
      </c>
      <c r="I18356" t="s">
        <v>60</v>
      </c>
      <c r="J18356" s="7" t="s">
        <v>6843</v>
      </c>
      <c r="K18356">
        <v>0</v>
      </c>
      <c r="L18356">
        <v>0</v>
      </c>
      <c r="M18356" s="42">
        <v>0</v>
      </c>
      <c r="N18356" t="s">
        <v>21246</v>
      </c>
      <c r="O18356">
        <v>1016353432</v>
      </c>
      <c r="P18356" t="s">
        <v>38686</v>
      </c>
      <c r="R18356" t="s">
        <v>377</v>
      </c>
    </row>
    <row r="18357" spans="1:18" x14ac:dyDescent="0.3">
      <c r="A18357">
        <v>1016353435</v>
      </c>
      <c r="B18357" t="s">
        <v>9757</v>
      </c>
      <c r="C18357" t="s">
        <v>9797</v>
      </c>
      <c r="D18357" s="9">
        <v>43231</v>
      </c>
      <c r="E18357" s="9">
        <v>43231</v>
      </c>
      <c r="F18357">
        <v>0</v>
      </c>
      <c r="G18357">
        <v>25</v>
      </c>
      <c r="H18357" t="s">
        <v>32</v>
      </c>
      <c r="I18357" t="s">
        <v>57</v>
      </c>
      <c r="J18357" s="7" t="s">
        <v>6843</v>
      </c>
      <c r="K18357">
        <v>0</v>
      </c>
      <c r="L18357">
        <v>0</v>
      </c>
      <c r="M18357" s="42">
        <v>0</v>
      </c>
      <c r="N18357" t="s">
        <v>21247</v>
      </c>
      <c r="O18357">
        <v>1016353435</v>
      </c>
      <c r="P18357" t="s">
        <v>38686</v>
      </c>
      <c r="R18357" t="s">
        <v>377</v>
      </c>
    </row>
    <row r="18358" spans="1:18" x14ac:dyDescent="0.3">
      <c r="A18358">
        <v>1016353348</v>
      </c>
      <c r="B18358" t="s">
        <v>9757</v>
      </c>
      <c r="C18358" t="s">
        <v>9814</v>
      </c>
      <c r="D18358" s="9">
        <v>43231</v>
      </c>
      <c r="E18358" s="9">
        <v>43231</v>
      </c>
      <c r="F18358">
        <v>0</v>
      </c>
      <c r="G18358">
        <v>50</v>
      </c>
      <c r="H18358" t="s">
        <v>9844</v>
      </c>
      <c r="I18358" t="s">
        <v>62</v>
      </c>
      <c r="J18358" s="7" t="s">
        <v>6843</v>
      </c>
      <c r="K18358">
        <v>0</v>
      </c>
      <c r="L18358">
        <v>0</v>
      </c>
      <c r="M18358" s="42">
        <v>0</v>
      </c>
      <c r="N18358" t="s">
        <v>21248</v>
      </c>
      <c r="O18358">
        <v>1016353348</v>
      </c>
      <c r="P18358" t="s">
        <v>38686</v>
      </c>
      <c r="R18358" t="s">
        <v>377</v>
      </c>
    </row>
    <row r="18359" spans="1:18" x14ac:dyDescent="0.3">
      <c r="A18359">
        <v>1016353439</v>
      </c>
      <c r="B18359" t="s">
        <v>9757</v>
      </c>
      <c r="C18359" t="s">
        <v>9763</v>
      </c>
      <c r="D18359" s="9">
        <v>43231</v>
      </c>
      <c r="E18359" s="9">
        <v>43231</v>
      </c>
      <c r="F18359">
        <v>0</v>
      </c>
      <c r="G18359">
        <v>25</v>
      </c>
      <c r="H18359" t="s">
        <v>32</v>
      </c>
      <c r="I18359" t="s">
        <v>56</v>
      </c>
      <c r="J18359" s="7" t="s">
        <v>6843</v>
      </c>
      <c r="K18359">
        <v>0</v>
      </c>
      <c r="L18359">
        <v>0</v>
      </c>
      <c r="M18359" s="42">
        <v>0</v>
      </c>
      <c r="N18359" t="s">
        <v>21249</v>
      </c>
      <c r="O18359">
        <v>1016353439</v>
      </c>
      <c r="P18359" t="s">
        <v>38686</v>
      </c>
      <c r="R18359" t="s">
        <v>377</v>
      </c>
    </row>
    <row r="18360" spans="1:18" x14ac:dyDescent="0.3">
      <c r="A18360">
        <v>1004436839</v>
      </c>
      <c r="B18360" t="s">
        <v>9757</v>
      </c>
      <c r="C18360" t="s">
        <v>9758</v>
      </c>
      <c r="D18360" s="9">
        <v>43231</v>
      </c>
      <c r="E18360" s="9">
        <v>43231</v>
      </c>
      <c r="F18360">
        <v>0</v>
      </c>
      <c r="G18360">
        <v>25</v>
      </c>
      <c r="H18360" t="s">
        <v>32</v>
      </c>
      <c r="I18360" t="s">
        <v>59</v>
      </c>
      <c r="J18360" s="7" t="s">
        <v>6843</v>
      </c>
      <c r="K18360">
        <v>0</v>
      </c>
      <c r="L18360">
        <v>0</v>
      </c>
      <c r="M18360" s="42">
        <v>0</v>
      </c>
      <c r="N18360" t="s">
        <v>21250</v>
      </c>
      <c r="O18360">
        <v>1004436839</v>
      </c>
      <c r="P18360" t="s">
        <v>38686</v>
      </c>
      <c r="R18360" t="s">
        <v>377</v>
      </c>
    </row>
    <row r="18361" spans="1:18" x14ac:dyDescent="0.3">
      <c r="A18361">
        <v>1016353352</v>
      </c>
      <c r="B18361" t="s">
        <v>9757</v>
      </c>
      <c r="C18361" t="s">
        <v>9766</v>
      </c>
      <c r="D18361" s="9">
        <v>43231</v>
      </c>
      <c r="E18361" s="9">
        <v>43231</v>
      </c>
      <c r="F18361">
        <v>0</v>
      </c>
      <c r="G18361">
        <v>25</v>
      </c>
      <c r="H18361" t="s">
        <v>32</v>
      </c>
      <c r="I18361" t="s">
        <v>56</v>
      </c>
      <c r="J18361" s="7" t="s">
        <v>6843</v>
      </c>
      <c r="K18361">
        <v>0</v>
      </c>
      <c r="L18361">
        <v>0</v>
      </c>
      <c r="M18361" s="42">
        <v>0</v>
      </c>
      <c r="N18361" t="s">
        <v>21251</v>
      </c>
      <c r="O18361">
        <v>1016353352</v>
      </c>
      <c r="P18361" t="s">
        <v>38686</v>
      </c>
      <c r="R18361" t="s">
        <v>377</v>
      </c>
    </row>
    <row r="18362" spans="1:18" x14ac:dyDescent="0.3">
      <c r="A18362">
        <v>1016353359</v>
      </c>
      <c r="B18362" t="s">
        <v>9757</v>
      </c>
      <c r="C18362" t="s">
        <v>9766</v>
      </c>
      <c r="D18362" s="9">
        <v>43231</v>
      </c>
      <c r="E18362" s="9">
        <v>43231</v>
      </c>
      <c r="F18362">
        <v>0</v>
      </c>
      <c r="G18362">
        <v>25</v>
      </c>
      <c r="H18362" t="s">
        <v>32</v>
      </c>
      <c r="I18362" t="s">
        <v>56</v>
      </c>
      <c r="J18362" s="7" t="s">
        <v>6843</v>
      </c>
      <c r="K18362">
        <v>0</v>
      </c>
      <c r="L18362">
        <v>0</v>
      </c>
      <c r="M18362" s="42">
        <v>0</v>
      </c>
      <c r="N18362" t="s">
        <v>21252</v>
      </c>
      <c r="O18362">
        <v>1016353359</v>
      </c>
      <c r="P18362" t="s">
        <v>38686</v>
      </c>
      <c r="R18362" t="s">
        <v>377</v>
      </c>
    </row>
    <row r="18363" spans="1:18" x14ac:dyDescent="0.3">
      <c r="A18363">
        <v>1016353448</v>
      </c>
      <c r="B18363" t="s">
        <v>9757</v>
      </c>
      <c r="C18363" t="s">
        <v>9769</v>
      </c>
      <c r="D18363" s="9">
        <v>43231</v>
      </c>
      <c r="E18363" s="9">
        <v>43231</v>
      </c>
      <c r="F18363">
        <v>0</v>
      </c>
      <c r="G18363">
        <v>25</v>
      </c>
      <c r="H18363" t="s">
        <v>32</v>
      </c>
      <c r="I18363" t="s">
        <v>56</v>
      </c>
      <c r="J18363" s="7" t="s">
        <v>6843</v>
      </c>
      <c r="K18363">
        <v>0</v>
      </c>
      <c r="L18363">
        <v>0</v>
      </c>
      <c r="M18363" s="42">
        <v>0</v>
      </c>
      <c r="N18363" t="s">
        <v>21221</v>
      </c>
      <c r="O18363">
        <v>1016353448</v>
      </c>
      <c r="P18363" t="s">
        <v>38686</v>
      </c>
      <c r="R18363" t="s">
        <v>377</v>
      </c>
    </row>
    <row r="18364" spans="1:18" x14ac:dyDescent="0.3">
      <c r="A18364">
        <v>1016353358</v>
      </c>
      <c r="B18364" t="s">
        <v>9757</v>
      </c>
      <c r="C18364" t="s">
        <v>9760</v>
      </c>
      <c r="D18364" s="9">
        <v>43231</v>
      </c>
      <c r="E18364" s="9">
        <v>43231</v>
      </c>
      <c r="F18364">
        <v>0</v>
      </c>
      <c r="G18364">
        <v>25</v>
      </c>
      <c r="H18364" t="s">
        <v>32</v>
      </c>
      <c r="I18364" t="s">
        <v>56</v>
      </c>
      <c r="J18364" s="7" t="s">
        <v>6843</v>
      </c>
      <c r="K18364">
        <v>0</v>
      </c>
      <c r="L18364">
        <v>0</v>
      </c>
      <c r="M18364" s="42">
        <v>0</v>
      </c>
      <c r="N18364" t="s">
        <v>21253</v>
      </c>
      <c r="O18364">
        <v>1016353358</v>
      </c>
      <c r="P18364" t="s">
        <v>38686</v>
      </c>
      <c r="R18364" t="s">
        <v>377</v>
      </c>
    </row>
    <row r="18365" spans="1:18" x14ac:dyDescent="0.3">
      <c r="A18365">
        <v>1016353449</v>
      </c>
      <c r="B18365" t="s">
        <v>9757</v>
      </c>
      <c r="C18365" t="s">
        <v>9777</v>
      </c>
      <c r="D18365" s="9">
        <v>43231</v>
      </c>
      <c r="E18365" s="9">
        <v>43231</v>
      </c>
      <c r="F18365">
        <v>0</v>
      </c>
      <c r="G18365">
        <v>50</v>
      </c>
      <c r="H18365" t="s">
        <v>9844</v>
      </c>
      <c r="I18365" t="s">
        <v>58</v>
      </c>
      <c r="J18365" s="7" t="s">
        <v>6843</v>
      </c>
      <c r="K18365">
        <v>0</v>
      </c>
      <c r="L18365">
        <v>0</v>
      </c>
      <c r="M18365" s="42">
        <v>0</v>
      </c>
      <c r="N18365" t="s">
        <v>21254</v>
      </c>
      <c r="O18365">
        <v>1016353449</v>
      </c>
      <c r="P18365" t="s">
        <v>38686</v>
      </c>
      <c r="R18365" t="s">
        <v>377</v>
      </c>
    </row>
    <row r="18366" spans="1:18" x14ac:dyDescent="0.3">
      <c r="A18366">
        <v>1016353446</v>
      </c>
      <c r="B18366" t="s">
        <v>9757</v>
      </c>
      <c r="C18366" t="s">
        <v>9767</v>
      </c>
      <c r="D18366" s="9">
        <v>43231</v>
      </c>
      <c r="E18366" s="9">
        <v>43231</v>
      </c>
      <c r="F18366">
        <v>0</v>
      </c>
      <c r="G18366">
        <v>25</v>
      </c>
      <c r="H18366" t="s">
        <v>32</v>
      </c>
      <c r="I18366" t="s">
        <v>56</v>
      </c>
      <c r="J18366" s="7" t="s">
        <v>6843</v>
      </c>
      <c r="K18366">
        <v>0</v>
      </c>
      <c r="L18366">
        <v>0</v>
      </c>
      <c r="M18366" s="42">
        <v>0</v>
      </c>
      <c r="N18366" t="s">
        <v>21255</v>
      </c>
      <c r="O18366">
        <v>1016353446</v>
      </c>
      <c r="P18366" t="s">
        <v>38686</v>
      </c>
      <c r="R18366" t="s">
        <v>377</v>
      </c>
    </row>
    <row r="18367" spans="1:18" x14ac:dyDescent="0.3">
      <c r="A18367">
        <v>1016353452</v>
      </c>
      <c r="B18367" t="s">
        <v>9757</v>
      </c>
      <c r="C18367" t="s">
        <v>9763</v>
      </c>
      <c r="D18367" s="9">
        <v>43231</v>
      </c>
      <c r="E18367" s="9">
        <v>43231</v>
      </c>
      <c r="F18367">
        <v>0</v>
      </c>
      <c r="G18367">
        <v>25</v>
      </c>
      <c r="H18367" t="s">
        <v>32</v>
      </c>
      <c r="I18367" t="s">
        <v>56</v>
      </c>
      <c r="J18367" s="7" t="s">
        <v>6843</v>
      </c>
      <c r="K18367">
        <v>0</v>
      </c>
      <c r="L18367">
        <v>0</v>
      </c>
      <c r="M18367" s="42">
        <v>0</v>
      </c>
      <c r="N18367" t="s">
        <v>21256</v>
      </c>
      <c r="O18367">
        <v>1016353452</v>
      </c>
      <c r="P18367" t="s">
        <v>38686</v>
      </c>
      <c r="R18367" t="s">
        <v>377</v>
      </c>
    </row>
    <row r="18368" spans="1:18" x14ac:dyDescent="0.3">
      <c r="A18368">
        <v>1016353361</v>
      </c>
      <c r="B18368" t="s">
        <v>9757</v>
      </c>
      <c r="C18368" t="s">
        <v>9765</v>
      </c>
      <c r="D18368" s="9">
        <v>43231</v>
      </c>
      <c r="E18368" s="9">
        <v>43231</v>
      </c>
      <c r="F18368">
        <v>0</v>
      </c>
      <c r="G18368">
        <v>25</v>
      </c>
      <c r="H18368" t="s">
        <v>32</v>
      </c>
      <c r="I18368" t="s">
        <v>56</v>
      </c>
      <c r="J18368" s="7" t="s">
        <v>6843</v>
      </c>
      <c r="K18368">
        <v>0</v>
      </c>
      <c r="L18368">
        <v>0</v>
      </c>
      <c r="M18368" s="42">
        <v>0</v>
      </c>
      <c r="N18368" t="s">
        <v>21257</v>
      </c>
      <c r="O18368">
        <v>1016353361</v>
      </c>
      <c r="P18368" t="s">
        <v>38686</v>
      </c>
      <c r="R18368" t="s">
        <v>377</v>
      </c>
    </row>
    <row r="18369" spans="1:18" x14ac:dyDescent="0.3">
      <c r="A18369">
        <v>1016353362</v>
      </c>
      <c r="B18369" t="s">
        <v>9757</v>
      </c>
      <c r="C18369" t="s">
        <v>9769</v>
      </c>
      <c r="D18369" s="9">
        <v>43231</v>
      </c>
      <c r="E18369" s="9">
        <v>43231</v>
      </c>
      <c r="F18369">
        <v>0</v>
      </c>
      <c r="G18369">
        <v>25</v>
      </c>
      <c r="H18369" t="s">
        <v>32</v>
      </c>
      <c r="I18369" t="s">
        <v>56</v>
      </c>
      <c r="J18369" s="7" t="s">
        <v>6843</v>
      </c>
      <c r="K18369">
        <v>0</v>
      </c>
      <c r="L18369">
        <v>0</v>
      </c>
      <c r="M18369" s="42">
        <v>0</v>
      </c>
      <c r="N18369" t="s">
        <v>21258</v>
      </c>
      <c r="O18369">
        <v>1016353362</v>
      </c>
      <c r="P18369" t="s">
        <v>38686</v>
      </c>
      <c r="R18369" t="s">
        <v>377</v>
      </c>
    </row>
    <row r="18370" spans="1:18" x14ac:dyDescent="0.3">
      <c r="A18370">
        <v>1011579761</v>
      </c>
      <c r="B18370" t="s">
        <v>9757</v>
      </c>
      <c r="C18370" t="s">
        <v>9760</v>
      </c>
      <c r="D18370" s="9">
        <v>43231</v>
      </c>
      <c r="E18370" s="9">
        <v>43231</v>
      </c>
      <c r="F18370">
        <v>0</v>
      </c>
      <c r="G18370">
        <v>25</v>
      </c>
      <c r="H18370" t="s">
        <v>32</v>
      </c>
      <c r="I18370" t="s">
        <v>56</v>
      </c>
      <c r="J18370" s="7" t="s">
        <v>6843</v>
      </c>
      <c r="K18370">
        <v>0</v>
      </c>
      <c r="L18370">
        <v>0</v>
      </c>
      <c r="M18370" s="42">
        <v>0</v>
      </c>
      <c r="N18370" t="s">
        <v>21259</v>
      </c>
      <c r="O18370">
        <v>1011579761</v>
      </c>
      <c r="P18370" t="s">
        <v>38686</v>
      </c>
      <c r="R18370" t="s">
        <v>377</v>
      </c>
    </row>
    <row r="18371" spans="1:18" x14ac:dyDescent="0.3">
      <c r="A18371">
        <v>1016353460</v>
      </c>
      <c r="B18371" t="s">
        <v>9757</v>
      </c>
      <c r="C18371" t="s">
        <v>9765</v>
      </c>
      <c r="D18371" s="9">
        <v>43231</v>
      </c>
      <c r="E18371" s="9">
        <v>43231</v>
      </c>
      <c r="F18371">
        <v>0</v>
      </c>
      <c r="G18371">
        <v>25</v>
      </c>
      <c r="H18371" t="s">
        <v>32</v>
      </c>
      <c r="I18371" t="s">
        <v>56</v>
      </c>
      <c r="J18371" s="7" t="s">
        <v>6843</v>
      </c>
      <c r="K18371">
        <v>0</v>
      </c>
      <c r="L18371">
        <v>0</v>
      </c>
      <c r="M18371" s="42">
        <v>0</v>
      </c>
      <c r="N18371" t="s">
        <v>21260</v>
      </c>
      <c r="O18371">
        <v>1016353460</v>
      </c>
      <c r="P18371" t="s">
        <v>38686</v>
      </c>
      <c r="R18371" t="s">
        <v>377</v>
      </c>
    </row>
    <row r="18372" spans="1:18" x14ac:dyDescent="0.3">
      <c r="A18372">
        <v>1016353463</v>
      </c>
      <c r="B18372" t="s">
        <v>9757</v>
      </c>
      <c r="C18372" t="s">
        <v>9766</v>
      </c>
      <c r="D18372" s="9">
        <v>43231</v>
      </c>
      <c r="E18372" s="9">
        <v>43231</v>
      </c>
      <c r="F18372">
        <v>0</v>
      </c>
      <c r="G18372">
        <v>25</v>
      </c>
      <c r="H18372" t="s">
        <v>32</v>
      </c>
      <c r="I18372" t="s">
        <v>56</v>
      </c>
      <c r="J18372" s="7" t="s">
        <v>6843</v>
      </c>
      <c r="K18372">
        <v>0</v>
      </c>
      <c r="L18372">
        <v>0</v>
      </c>
      <c r="M18372" s="42">
        <v>0</v>
      </c>
      <c r="N18372" t="s">
        <v>21261</v>
      </c>
      <c r="O18372">
        <v>1016353463</v>
      </c>
      <c r="P18372" t="s">
        <v>38686</v>
      </c>
      <c r="R18372" t="s">
        <v>377</v>
      </c>
    </row>
    <row r="18373" spans="1:18" x14ac:dyDescent="0.3">
      <c r="A18373">
        <v>1016353465</v>
      </c>
      <c r="B18373" t="s">
        <v>9757</v>
      </c>
      <c r="C18373" t="s">
        <v>9760</v>
      </c>
      <c r="D18373" s="9">
        <v>43231</v>
      </c>
      <c r="E18373" s="9">
        <v>43231</v>
      </c>
      <c r="F18373">
        <v>0</v>
      </c>
      <c r="G18373">
        <v>25</v>
      </c>
      <c r="H18373" t="s">
        <v>32</v>
      </c>
      <c r="I18373" t="s">
        <v>56</v>
      </c>
      <c r="J18373" s="7" t="s">
        <v>6843</v>
      </c>
      <c r="K18373">
        <v>0</v>
      </c>
      <c r="L18373">
        <v>0</v>
      </c>
      <c r="M18373" s="42">
        <v>0</v>
      </c>
      <c r="N18373" t="s">
        <v>21262</v>
      </c>
      <c r="O18373">
        <v>1016353465</v>
      </c>
      <c r="P18373" t="s">
        <v>38686</v>
      </c>
      <c r="R18373" t="s">
        <v>377</v>
      </c>
    </row>
    <row r="18374" spans="1:18" x14ac:dyDescent="0.3">
      <c r="A18374">
        <v>1016353367</v>
      </c>
      <c r="B18374" t="s">
        <v>9757</v>
      </c>
      <c r="C18374" t="s">
        <v>9774</v>
      </c>
      <c r="D18374" s="9">
        <v>43231</v>
      </c>
      <c r="E18374" s="9">
        <v>43231</v>
      </c>
      <c r="F18374">
        <v>0</v>
      </c>
      <c r="G18374">
        <v>25</v>
      </c>
      <c r="H18374" t="s">
        <v>32</v>
      </c>
      <c r="I18374" t="s">
        <v>56</v>
      </c>
      <c r="J18374" s="7" t="s">
        <v>6843</v>
      </c>
      <c r="K18374">
        <v>0</v>
      </c>
      <c r="L18374">
        <v>0</v>
      </c>
      <c r="M18374" s="42">
        <v>0</v>
      </c>
      <c r="N18374" t="s">
        <v>21263</v>
      </c>
      <c r="O18374">
        <v>1016353367</v>
      </c>
      <c r="P18374" t="s">
        <v>38686</v>
      </c>
      <c r="R18374" t="s">
        <v>377</v>
      </c>
    </row>
    <row r="18375" spans="1:18" x14ac:dyDescent="0.3">
      <c r="A18375">
        <v>1016353469</v>
      </c>
      <c r="B18375" t="s">
        <v>9757</v>
      </c>
      <c r="C18375" t="s">
        <v>9773</v>
      </c>
      <c r="D18375" s="9">
        <v>43231</v>
      </c>
      <c r="E18375" s="9">
        <v>43231</v>
      </c>
      <c r="F18375">
        <v>0</v>
      </c>
      <c r="G18375">
        <v>25</v>
      </c>
      <c r="H18375" t="s">
        <v>32</v>
      </c>
      <c r="I18375" t="s">
        <v>56</v>
      </c>
      <c r="J18375" s="7" t="s">
        <v>6843</v>
      </c>
      <c r="K18375">
        <v>0</v>
      </c>
      <c r="L18375">
        <v>0</v>
      </c>
      <c r="M18375" s="42">
        <v>0</v>
      </c>
      <c r="N18375" t="s">
        <v>21264</v>
      </c>
      <c r="O18375">
        <v>1016353469</v>
      </c>
      <c r="P18375" t="s">
        <v>38686</v>
      </c>
      <c r="R18375" t="s">
        <v>377</v>
      </c>
    </row>
    <row r="18376" spans="1:18" x14ac:dyDescent="0.3">
      <c r="A18376">
        <v>1016353370</v>
      </c>
      <c r="B18376" t="s">
        <v>9757</v>
      </c>
      <c r="C18376" t="s">
        <v>9765</v>
      </c>
      <c r="D18376" s="9">
        <v>43231</v>
      </c>
      <c r="E18376" s="9">
        <v>43231</v>
      </c>
      <c r="F18376">
        <v>0</v>
      </c>
      <c r="G18376">
        <v>25</v>
      </c>
      <c r="H18376" t="s">
        <v>32</v>
      </c>
      <c r="I18376" t="s">
        <v>56</v>
      </c>
      <c r="J18376" s="7" t="s">
        <v>6843</v>
      </c>
      <c r="K18376">
        <v>0</v>
      </c>
      <c r="L18376">
        <v>0</v>
      </c>
      <c r="M18376" s="42">
        <v>0</v>
      </c>
      <c r="N18376" t="s">
        <v>21265</v>
      </c>
      <c r="O18376">
        <v>1016353370</v>
      </c>
      <c r="P18376" t="s">
        <v>38686</v>
      </c>
      <c r="R18376" t="s">
        <v>377</v>
      </c>
    </row>
    <row r="18377" spans="1:18" x14ac:dyDescent="0.3">
      <c r="A18377">
        <v>1016353371</v>
      </c>
      <c r="B18377" t="s">
        <v>9757</v>
      </c>
      <c r="C18377" t="s">
        <v>9767</v>
      </c>
      <c r="D18377" s="9">
        <v>43231</v>
      </c>
      <c r="E18377" s="9">
        <v>43231</v>
      </c>
      <c r="F18377">
        <v>0</v>
      </c>
      <c r="G18377">
        <v>50</v>
      </c>
      <c r="H18377" t="s">
        <v>9844</v>
      </c>
      <c r="I18377" t="s">
        <v>56</v>
      </c>
      <c r="J18377" s="7" t="s">
        <v>6843</v>
      </c>
      <c r="K18377">
        <v>0</v>
      </c>
      <c r="L18377">
        <v>0</v>
      </c>
      <c r="M18377" s="42">
        <v>0</v>
      </c>
      <c r="N18377" t="s">
        <v>21266</v>
      </c>
      <c r="O18377">
        <v>1016353371</v>
      </c>
      <c r="P18377" t="s">
        <v>38686</v>
      </c>
      <c r="R18377" t="s">
        <v>377</v>
      </c>
    </row>
    <row r="18378" spans="1:18" x14ac:dyDescent="0.3">
      <c r="A18378">
        <v>1016353372</v>
      </c>
      <c r="B18378" t="s">
        <v>9757</v>
      </c>
      <c r="C18378" t="s">
        <v>9769</v>
      </c>
      <c r="D18378" s="9">
        <v>43231</v>
      </c>
      <c r="E18378" s="9">
        <v>43231</v>
      </c>
      <c r="F18378">
        <v>0</v>
      </c>
      <c r="G18378">
        <v>25</v>
      </c>
      <c r="H18378" t="s">
        <v>32</v>
      </c>
      <c r="I18378" t="s">
        <v>56</v>
      </c>
      <c r="J18378" s="7" t="s">
        <v>6843</v>
      </c>
      <c r="K18378">
        <v>0</v>
      </c>
      <c r="L18378">
        <v>0</v>
      </c>
      <c r="M18378" s="42">
        <v>0</v>
      </c>
      <c r="N18378" t="s">
        <v>21267</v>
      </c>
      <c r="O18378">
        <v>1016353372</v>
      </c>
      <c r="P18378" t="s">
        <v>38686</v>
      </c>
      <c r="R18378" t="s">
        <v>377</v>
      </c>
    </row>
    <row r="18379" spans="1:18" x14ac:dyDescent="0.3">
      <c r="A18379">
        <v>1016353473</v>
      </c>
      <c r="B18379" t="s">
        <v>9757</v>
      </c>
      <c r="C18379" t="s">
        <v>9774</v>
      </c>
      <c r="D18379" s="9">
        <v>43231</v>
      </c>
      <c r="E18379" s="9">
        <v>43231</v>
      </c>
      <c r="F18379">
        <v>0</v>
      </c>
      <c r="G18379">
        <v>25</v>
      </c>
      <c r="H18379" t="s">
        <v>32</v>
      </c>
      <c r="I18379" t="s">
        <v>56</v>
      </c>
      <c r="J18379" s="7" t="s">
        <v>6843</v>
      </c>
      <c r="K18379">
        <v>0</v>
      </c>
      <c r="L18379">
        <v>0</v>
      </c>
      <c r="M18379" s="42">
        <v>0</v>
      </c>
      <c r="N18379" t="s">
        <v>21268</v>
      </c>
      <c r="O18379">
        <v>1016353473</v>
      </c>
      <c r="P18379" t="s">
        <v>38686</v>
      </c>
      <c r="R18379" t="s">
        <v>377</v>
      </c>
    </row>
    <row r="18380" spans="1:18" x14ac:dyDescent="0.3">
      <c r="A18380">
        <v>1016353471</v>
      </c>
      <c r="B18380" t="s">
        <v>9757</v>
      </c>
      <c r="C18380" t="s">
        <v>9814</v>
      </c>
      <c r="D18380" s="9">
        <v>43231</v>
      </c>
      <c r="E18380" s="9">
        <v>43231</v>
      </c>
      <c r="F18380">
        <v>0</v>
      </c>
      <c r="G18380">
        <v>25</v>
      </c>
      <c r="H18380" t="s">
        <v>32</v>
      </c>
      <c r="I18380" t="s">
        <v>62</v>
      </c>
      <c r="J18380" s="7" t="s">
        <v>6843</v>
      </c>
      <c r="K18380">
        <v>0</v>
      </c>
      <c r="L18380">
        <v>0</v>
      </c>
      <c r="M18380" s="42">
        <v>0</v>
      </c>
      <c r="N18380" t="s">
        <v>21269</v>
      </c>
      <c r="O18380">
        <v>1016353471</v>
      </c>
      <c r="P18380" t="s">
        <v>38686</v>
      </c>
      <c r="R18380" t="s">
        <v>377</v>
      </c>
    </row>
    <row r="18381" spans="1:18" x14ac:dyDescent="0.3">
      <c r="A18381">
        <v>1016353374</v>
      </c>
      <c r="B18381" t="s">
        <v>9757</v>
      </c>
      <c r="C18381" t="s">
        <v>9774</v>
      </c>
      <c r="D18381" s="9">
        <v>43231</v>
      </c>
      <c r="E18381" s="9">
        <v>43231</v>
      </c>
      <c r="F18381">
        <v>0</v>
      </c>
      <c r="G18381">
        <v>25</v>
      </c>
      <c r="H18381" t="s">
        <v>32</v>
      </c>
      <c r="I18381" t="s">
        <v>56</v>
      </c>
      <c r="J18381" s="7" t="s">
        <v>6843</v>
      </c>
      <c r="K18381">
        <v>0</v>
      </c>
      <c r="L18381">
        <v>0</v>
      </c>
      <c r="M18381" s="42">
        <v>0</v>
      </c>
      <c r="N18381" t="s">
        <v>21263</v>
      </c>
      <c r="O18381">
        <v>1016353374</v>
      </c>
      <c r="P18381" t="s">
        <v>38686</v>
      </c>
      <c r="R18381" t="s">
        <v>377</v>
      </c>
    </row>
    <row r="18382" spans="1:18" x14ac:dyDescent="0.3">
      <c r="A18382">
        <v>1016353373</v>
      </c>
      <c r="B18382" t="s">
        <v>9757</v>
      </c>
      <c r="C18382" t="s">
        <v>9767</v>
      </c>
      <c r="D18382" s="9">
        <v>43231</v>
      </c>
      <c r="E18382" s="9">
        <v>43231</v>
      </c>
      <c r="F18382">
        <v>0</v>
      </c>
      <c r="G18382">
        <v>25</v>
      </c>
      <c r="H18382" t="s">
        <v>32</v>
      </c>
      <c r="I18382" t="s">
        <v>56</v>
      </c>
      <c r="J18382" s="7" t="s">
        <v>6843</v>
      </c>
      <c r="K18382">
        <v>0</v>
      </c>
      <c r="L18382">
        <v>0</v>
      </c>
      <c r="M18382" s="42">
        <v>0</v>
      </c>
      <c r="N18382" t="s">
        <v>21270</v>
      </c>
      <c r="O18382">
        <v>1016353373</v>
      </c>
      <c r="P18382" t="s">
        <v>38686</v>
      </c>
      <c r="R18382" t="s">
        <v>377</v>
      </c>
    </row>
    <row r="18383" spans="1:18" x14ac:dyDescent="0.3">
      <c r="A18383">
        <v>1016353480</v>
      </c>
      <c r="B18383" t="s">
        <v>9757</v>
      </c>
      <c r="C18383" t="s">
        <v>9792</v>
      </c>
      <c r="D18383" s="9">
        <v>43231</v>
      </c>
      <c r="E18383" s="9">
        <v>43231</v>
      </c>
      <c r="F18383">
        <v>0</v>
      </c>
      <c r="G18383">
        <v>25</v>
      </c>
      <c r="H18383" t="s">
        <v>32</v>
      </c>
      <c r="I18383" t="s">
        <v>58</v>
      </c>
      <c r="J18383" s="7" t="s">
        <v>6843</v>
      </c>
      <c r="K18383">
        <v>0</v>
      </c>
      <c r="L18383">
        <v>0</v>
      </c>
      <c r="M18383" s="42">
        <v>0</v>
      </c>
      <c r="N18383" t="s">
        <v>21271</v>
      </c>
      <c r="O18383">
        <v>1016353480</v>
      </c>
      <c r="P18383" t="s">
        <v>38686</v>
      </c>
      <c r="R18383" t="s">
        <v>377</v>
      </c>
    </row>
    <row r="18384" spans="1:18" x14ac:dyDescent="0.3">
      <c r="A18384">
        <v>1013613849</v>
      </c>
      <c r="B18384" t="s">
        <v>9757</v>
      </c>
      <c r="C18384" t="s">
        <v>9760</v>
      </c>
      <c r="D18384" s="9">
        <v>43231</v>
      </c>
      <c r="E18384" s="9">
        <v>43231</v>
      </c>
      <c r="F18384">
        <v>0</v>
      </c>
      <c r="G18384">
        <v>25</v>
      </c>
      <c r="H18384" t="s">
        <v>32</v>
      </c>
      <c r="I18384" t="s">
        <v>56</v>
      </c>
      <c r="J18384" s="7" t="s">
        <v>6843</v>
      </c>
      <c r="K18384">
        <v>0</v>
      </c>
      <c r="L18384">
        <v>0</v>
      </c>
      <c r="M18384" s="42">
        <v>0</v>
      </c>
      <c r="N18384" t="s">
        <v>21272</v>
      </c>
      <c r="O18384">
        <v>1013613849</v>
      </c>
      <c r="P18384" t="s">
        <v>38686</v>
      </c>
      <c r="R18384" t="s">
        <v>377</v>
      </c>
    </row>
    <row r="18385" spans="1:18" x14ac:dyDescent="0.3">
      <c r="A18385">
        <v>1016353382</v>
      </c>
      <c r="B18385" t="s">
        <v>9757</v>
      </c>
      <c r="C18385" t="s">
        <v>9778</v>
      </c>
      <c r="D18385" s="9">
        <v>43231</v>
      </c>
      <c r="E18385" s="9">
        <v>43231</v>
      </c>
      <c r="F18385">
        <v>0</v>
      </c>
      <c r="G18385">
        <v>25</v>
      </c>
      <c r="H18385" t="s">
        <v>32</v>
      </c>
      <c r="I18385" t="s">
        <v>60</v>
      </c>
      <c r="J18385" s="7" t="s">
        <v>6843</v>
      </c>
      <c r="K18385">
        <v>0</v>
      </c>
      <c r="L18385">
        <v>0</v>
      </c>
      <c r="M18385" s="42">
        <v>0</v>
      </c>
      <c r="N18385" t="s">
        <v>21273</v>
      </c>
      <c r="O18385">
        <v>1016353382</v>
      </c>
      <c r="P18385" t="s">
        <v>38686</v>
      </c>
      <c r="R18385" t="s">
        <v>377</v>
      </c>
    </row>
    <row r="18386" spans="1:18" x14ac:dyDescent="0.3">
      <c r="A18386">
        <v>1016353381</v>
      </c>
      <c r="B18386" t="s">
        <v>9757</v>
      </c>
      <c r="C18386" t="s">
        <v>9765</v>
      </c>
      <c r="D18386" s="9">
        <v>43231</v>
      </c>
      <c r="E18386" s="9">
        <v>43231</v>
      </c>
      <c r="F18386">
        <v>0</v>
      </c>
      <c r="G18386">
        <v>25</v>
      </c>
      <c r="H18386" t="s">
        <v>32</v>
      </c>
      <c r="I18386" t="s">
        <v>56</v>
      </c>
      <c r="J18386" s="7" t="s">
        <v>6843</v>
      </c>
      <c r="K18386">
        <v>0</v>
      </c>
      <c r="L18386">
        <v>0</v>
      </c>
      <c r="M18386" s="42">
        <v>0</v>
      </c>
      <c r="N18386" t="s">
        <v>21274</v>
      </c>
      <c r="O18386">
        <v>1016353381</v>
      </c>
      <c r="P18386" t="s">
        <v>38686</v>
      </c>
      <c r="R18386" t="s">
        <v>377</v>
      </c>
    </row>
    <row r="18387" spans="1:18" x14ac:dyDescent="0.3">
      <c r="A18387">
        <v>1016353489</v>
      </c>
      <c r="B18387" t="s">
        <v>9757</v>
      </c>
      <c r="C18387" t="s">
        <v>9763</v>
      </c>
      <c r="D18387" s="9">
        <v>43231</v>
      </c>
      <c r="E18387" s="9">
        <v>43231</v>
      </c>
      <c r="F18387">
        <v>0</v>
      </c>
      <c r="G18387">
        <v>25</v>
      </c>
      <c r="H18387" t="s">
        <v>32</v>
      </c>
      <c r="I18387" t="s">
        <v>56</v>
      </c>
      <c r="J18387" s="7" t="s">
        <v>6843</v>
      </c>
      <c r="K18387">
        <v>0</v>
      </c>
      <c r="L18387">
        <v>0</v>
      </c>
      <c r="M18387" s="42">
        <v>0</v>
      </c>
      <c r="N18387" t="s">
        <v>21275</v>
      </c>
      <c r="O18387">
        <v>1016353489</v>
      </c>
      <c r="P18387" t="s">
        <v>38686</v>
      </c>
      <c r="R18387" t="s">
        <v>377</v>
      </c>
    </row>
    <row r="18388" spans="1:18" x14ac:dyDescent="0.3">
      <c r="A18388">
        <v>1016353383</v>
      </c>
      <c r="B18388" t="s">
        <v>9757</v>
      </c>
      <c r="C18388" t="s">
        <v>9769</v>
      </c>
      <c r="D18388" s="9">
        <v>43231</v>
      </c>
      <c r="E18388" s="9">
        <v>43231</v>
      </c>
      <c r="F18388">
        <v>0</v>
      </c>
      <c r="G18388">
        <v>25</v>
      </c>
      <c r="H18388" t="s">
        <v>32</v>
      </c>
      <c r="I18388" t="s">
        <v>56</v>
      </c>
      <c r="J18388" s="7" t="s">
        <v>6843</v>
      </c>
      <c r="K18388">
        <v>0</v>
      </c>
      <c r="L18388">
        <v>0</v>
      </c>
      <c r="M18388" s="42">
        <v>0</v>
      </c>
      <c r="N18388" t="s">
        <v>21276</v>
      </c>
      <c r="O18388">
        <v>1016353383</v>
      </c>
      <c r="P18388" t="s">
        <v>38686</v>
      </c>
      <c r="R18388" t="s">
        <v>377</v>
      </c>
    </row>
    <row r="18389" spans="1:18" x14ac:dyDescent="0.3">
      <c r="A18389">
        <v>1016353491</v>
      </c>
      <c r="B18389" t="s">
        <v>9757</v>
      </c>
      <c r="C18389" t="s">
        <v>9767</v>
      </c>
      <c r="D18389" s="9">
        <v>43231</v>
      </c>
      <c r="E18389" s="9">
        <v>43231</v>
      </c>
      <c r="F18389">
        <v>0</v>
      </c>
      <c r="G18389">
        <v>50</v>
      </c>
      <c r="H18389" t="s">
        <v>9844</v>
      </c>
      <c r="I18389" t="s">
        <v>56</v>
      </c>
      <c r="J18389" s="7" t="s">
        <v>6843</v>
      </c>
      <c r="K18389">
        <v>0</v>
      </c>
      <c r="L18389">
        <v>0</v>
      </c>
      <c r="M18389" s="42">
        <v>0</v>
      </c>
      <c r="N18389" t="s">
        <v>21277</v>
      </c>
      <c r="O18389">
        <v>1016353491</v>
      </c>
      <c r="P18389" t="s">
        <v>38686</v>
      </c>
      <c r="R18389" t="s">
        <v>377</v>
      </c>
    </row>
    <row r="18390" spans="1:18" x14ac:dyDescent="0.3">
      <c r="A18390">
        <v>1016353491</v>
      </c>
      <c r="B18390" t="s">
        <v>9757</v>
      </c>
      <c r="C18390" t="s">
        <v>9767</v>
      </c>
      <c r="D18390" s="9">
        <v>43231</v>
      </c>
      <c r="E18390" s="9">
        <v>43231</v>
      </c>
      <c r="F18390">
        <v>0</v>
      </c>
      <c r="G18390">
        <v>50</v>
      </c>
      <c r="H18390" t="s">
        <v>9844</v>
      </c>
      <c r="I18390" t="s">
        <v>56</v>
      </c>
      <c r="J18390" s="7" t="s">
        <v>6843</v>
      </c>
      <c r="K18390">
        <v>0</v>
      </c>
      <c r="L18390">
        <v>0</v>
      </c>
      <c r="M18390" s="42">
        <v>0</v>
      </c>
      <c r="N18390" t="s">
        <v>21277</v>
      </c>
      <c r="O18390">
        <v>1016353491</v>
      </c>
      <c r="P18390" t="s">
        <v>38686</v>
      </c>
      <c r="R18390" t="s">
        <v>377</v>
      </c>
    </row>
    <row r="18391" spans="1:18" x14ac:dyDescent="0.3">
      <c r="A18391">
        <v>1016353384</v>
      </c>
      <c r="B18391" t="s">
        <v>9757</v>
      </c>
      <c r="C18391" t="s">
        <v>9797</v>
      </c>
      <c r="D18391" s="9">
        <v>43231</v>
      </c>
      <c r="E18391" s="9">
        <v>43231</v>
      </c>
      <c r="F18391">
        <v>0</v>
      </c>
      <c r="G18391">
        <v>25</v>
      </c>
      <c r="H18391" t="s">
        <v>32</v>
      </c>
      <c r="I18391" t="s">
        <v>57</v>
      </c>
      <c r="J18391" s="7" t="s">
        <v>6843</v>
      </c>
      <c r="K18391">
        <v>0</v>
      </c>
      <c r="L18391">
        <v>0</v>
      </c>
      <c r="M18391" s="42">
        <v>0</v>
      </c>
      <c r="N18391" t="s">
        <v>21278</v>
      </c>
      <c r="O18391">
        <v>1016353384</v>
      </c>
      <c r="P18391" t="s">
        <v>38686</v>
      </c>
      <c r="R18391" t="s">
        <v>377</v>
      </c>
    </row>
    <row r="18392" spans="1:18" x14ac:dyDescent="0.3">
      <c r="A18392">
        <v>1013573250</v>
      </c>
      <c r="B18392" t="s">
        <v>9757</v>
      </c>
      <c r="C18392" t="s">
        <v>9766</v>
      </c>
      <c r="D18392" s="9">
        <v>43231</v>
      </c>
      <c r="E18392" s="9">
        <v>43231</v>
      </c>
      <c r="F18392">
        <v>0</v>
      </c>
      <c r="G18392">
        <v>25</v>
      </c>
      <c r="H18392" t="s">
        <v>32</v>
      </c>
      <c r="I18392" t="s">
        <v>56</v>
      </c>
      <c r="J18392" s="7" t="s">
        <v>6843</v>
      </c>
      <c r="K18392">
        <v>0</v>
      </c>
      <c r="L18392">
        <v>0</v>
      </c>
      <c r="M18392" s="42">
        <v>0</v>
      </c>
      <c r="N18392" t="s">
        <v>21279</v>
      </c>
      <c r="O18392">
        <v>1013573250</v>
      </c>
      <c r="P18392" t="s">
        <v>38686</v>
      </c>
      <c r="R18392" t="s">
        <v>377</v>
      </c>
    </row>
    <row r="18393" spans="1:18" x14ac:dyDescent="0.3">
      <c r="A18393">
        <v>1016353388</v>
      </c>
      <c r="B18393" t="s">
        <v>9757</v>
      </c>
      <c r="C18393" t="s">
        <v>9763</v>
      </c>
      <c r="D18393" s="9">
        <v>43231</v>
      </c>
      <c r="E18393" s="9">
        <v>43231</v>
      </c>
      <c r="F18393">
        <v>0</v>
      </c>
      <c r="G18393">
        <v>50</v>
      </c>
      <c r="H18393" t="s">
        <v>9844</v>
      </c>
      <c r="I18393" t="s">
        <v>56</v>
      </c>
      <c r="J18393" s="7" t="s">
        <v>6843</v>
      </c>
      <c r="K18393">
        <v>0</v>
      </c>
      <c r="L18393">
        <v>0</v>
      </c>
      <c r="M18393" s="42">
        <v>0</v>
      </c>
      <c r="N18393" t="s">
        <v>21280</v>
      </c>
      <c r="O18393">
        <v>1016353388</v>
      </c>
      <c r="P18393" t="s">
        <v>38686</v>
      </c>
      <c r="R18393" t="s">
        <v>377</v>
      </c>
    </row>
    <row r="18394" spans="1:18" x14ac:dyDescent="0.3">
      <c r="A18394">
        <v>1016353492</v>
      </c>
      <c r="B18394" t="s">
        <v>9757</v>
      </c>
      <c r="C18394" t="s">
        <v>9792</v>
      </c>
      <c r="D18394" s="9">
        <v>43231</v>
      </c>
      <c r="E18394" s="9">
        <v>43231</v>
      </c>
      <c r="F18394">
        <v>0</v>
      </c>
      <c r="G18394">
        <v>50</v>
      </c>
      <c r="H18394" t="s">
        <v>9844</v>
      </c>
      <c r="I18394" t="s">
        <v>58</v>
      </c>
      <c r="J18394" s="7" t="s">
        <v>6843</v>
      </c>
      <c r="K18394">
        <v>0</v>
      </c>
      <c r="L18394">
        <v>0</v>
      </c>
      <c r="M18394" s="42">
        <v>0</v>
      </c>
      <c r="N18394" t="s">
        <v>21203</v>
      </c>
      <c r="O18394">
        <v>1016353492</v>
      </c>
      <c r="P18394" t="s">
        <v>38686</v>
      </c>
      <c r="R18394" t="s">
        <v>377</v>
      </c>
    </row>
    <row r="18395" spans="1:18" x14ac:dyDescent="0.3">
      <c r="A18395">
        <v>1016353494</v>
      </c>
      <c r="B18395" t="s">
        <v>9757</v>
      </c>
      <c r="C18395" t="s">
        <v>9765</v>
      </c>
      <c r="D18395" s="9">
        <v>43231</v>
      </c>
      <c r="E18395" s="9">
        <v>43231</v>
      </c>
      <c r="F18395">
        <v>0</v>
      </c>
      <c r="G18395">
        <v>25</v>
      </c>
      <c r="H18395" t="s">
        <v>32</v>
      </c>
      <c r="I18395" t="s">
        <v>56</v>
      </c>
      <c r="J18395" s="7" t="s">
        <v>6843</v>
      </c>
      <c r="K18395">
        <v>0</v>
      </c>
      <c r="L18395">
        <v>0</v>
      </c>
      <c r="M18395" s="42">
        <v>0</v>
      </c>
      <c r="N18395" t="s">
        <v>21281</v>
      </c>
      <c r="O18395">
        <v>1016353494</v>
      </c>
      <c r="P18395" t="s">
        <v>38686</v>
      </c>
      <c r="R18395" t="s">
        <v>377</v>
      </c>
    </row>
    <row r="18396" spans="1:18" x14ac:dyDescent="0.3">
      <c r="A18396">
        <v>1016353496</v>
      </c>
      <c r="B18396" t="s">
        <v>9757</v>
      </c>
      <c r="C18396" t="s">
        <v>9779</v>
      </c>
      <c r="D18396" s="9">
        <v>43231</v>
      </c>
      <c r="E18396" s="9">
        <v>43231</v>
      </c>
      <c r="F18396">
        <v>0</v>
      </c>
      <c r="G18396">
        <v>25</v>
      </c>
      <c r="H18396" t="s">
        <v>32</v>
      </c>
      <c r="I18396" t="s">
        <v>61</v>
      </c>
      <c r="J18396" s="7" t="s">
        <v>6843</v>
      </c>
      <c r="K18396">
        <v>0</v>
      </c>
      <c r="L18396">
        <v>0</v>
      </c>
      <c r="M18396" s="42">
        <v>0</v>
      </c>
      <c r="N18396" t="s">
        <v>21282</v>
      </c>
      <c r="O18396">
        <v>1016353496</v>
      </c>
      <c r="P18396" t="s">
        <v>38686</v>
      </c>
      <c r="R18396" t="s">
        <v>377</v>
      </c>
    </row>
    <row r="18397" spans="1:18" x14ac:dyDescent="0.3">
      <c r="A18397">
        <v>1011983439</v>
      </c>
      <c r="B18397" t="s">
        <v>9757</v>
      </c>
      <c r="C18397" t="s">
        <v>9760</v>
      </c>
      <c r="D18397" s="9">
        <v>43231</v>
      </c>
      <c r="E18397" s="9">
        <v>43231</v>
      </c>
      <c r="F18397">
        <v>0</v>
      </c>
      <c r="G18397">
        <v>25</v>
      </c>
      <c r="H18397" t="s">
        <v>32</v>
      </c>
      <c r="I18397" t="s">
        <v>56</v>
      </c>
      <c r="J18397" s="7" t="s">
        <v>6843</v>
      </c>
      <c r="K18397">
        <v>0</v>
      </c>
      <c r="L18397">
        <v>0</v>
      </c>
      <c r="M18397" s="42">
        <v>0</v>
      </c>
      <c r="N18397" t="s">
        <v>21283</v>
      </c>
      <c r="O18397">
        <v>1011983439</v>
      </c>
      <c r="P18397" t="s">
        <v>38686</v>
      </c>
      <c r="R18397" t="s">
        <v>377</v>
      </c>
    </row>
    <row r="18398" spans="1:18" x14ac:dyDescent="0.3">
      <c r="A18398">
        <v>1016353498</v>
      </c>
      <c r="B18398" t="s">
        <v>9757</v>
      </c>
      <c r="C18398" t="s">
        <v>9769</v>
      </c>
      <c r="D18398" s="9">
        <v>43231</v>
      </c>
      <c r="E18398" s="9">
        <v>43231</v>
      </c>
      <c r="F18398">
        <v>0</v>
      </c>
      <c r="G18398">
        <v>25</v>
      </c>
      <c r="H18398" t="s">
        <v>32</v>
      </c>
      <c r="I18398" t="s">
        <v>56</v>
      </c>
      <c r="J18398" s="7" t="s">
        <v>6843</v>
      </c>
      <c r="K18398">
        <v>0</v>
      </c>
      <c r="L18398">
        <v>0</v>
      </c>
      <c r="M18398" s="42">
        <v>0</v>
      </c>
      <c r="N18398" t="s">
        <v>21284</v>
      </c>
      <c r="O18398">
        <v>1016353498</v>
      </c>
      <c r="P18398" t="s">
        <v>38686</v>
      </c>
      <c r="R18398" t="s">
        <v>377</v>
      </c>
    </row>
    <row r="18399" spans="1:18" x14ac:dyDescent="0.3">
      <c r="A18399">
        <v>1016353390</v>
      </c>
      <c r="B18399" t="s">
        <v>9757</v>
      </c>
      <c r="C18399" t="s">
        <v>9769</v>
      </c>
      <c r="D18399" s="9">
        <v>43231</v>
      </c>
      <c r="E18399" s="9">
        <v>43231</v>
      </c>
      <c r="F18399">
        <v>0</v>
      </c>
      <c r="G18399">
        <v>25</v>
      </c>
      <c r="H18399" t="s">
        <v>32</v>
      </c>
      <c r="I18399" t="s">
        <v>56</v>
      </c>
      <c r="J18399" s="7" t="s">
        <v>6843</v>
      </c>
      <c r="K18399">
        <v>0</v>
      </c>
      <c r="L18399">
        <v>0</v>
      </c>
      <c r="M18399" s="42">
        <v>0</v>
      </c>
      <c r="N18399" t="s">
        <v>21285</v>
      </c>
      <c r="O18399">
        <v>1016353390</v>
      </c>
      <c r="P18399" t="s">
        <v>38686</v>
      </c>
      <c r="R18399" t="s">
        <v>377</v>
      </c>
    </row>
    <row r="18400" spans="1:18" x14ac:dyDescent="0.3">
      <c r="A18400">
        <v>1016353499</v>
      </c>
      <c r="B18400" t="s">
        <v>9757</v>
      </c>
      <c r="C18400" t="s">
        <v>9797</v>
      </c>
      <c r="D18400" s="9">
        <v>43231</v>
      </c>
      <c r="E18400" s="9">
        <v>43231</v>
      </c>
      <c r="F18400">
        <v>0</v>
      </c>
      <c r="G18400">
        <v>50</v>
      </c>
      <c r="H18400" t="s">
        <v>9844</v>
      </c>
      <c r="I18400" t="s">
        <v>57</v>
      </c>
      <c r="J18400" s="7" t="s">
        <v>6843</v>
      </c>
      <c r="K18400">
        <v>0</v>
      </c>
      <c r="L18400">
        <v>0</v>
      </c>
      <c r="M18400" s="42">
        <v>0</v>
      </c>
      <c r="N18400" t="s">
        <v>21286</v>
      </c>
      <c r="O18400">
        <v>1016353499</v>
      </c>
      <c r="P18400" t="s">
        <v>38686</v>
      </c>
      <c r="R18400" t="s">
        <v>377</v>
      </c>
    </row>
    <row r="18401" spans="1:18" x14ac:dyDescent="0.3">
      <c r="A18401">
        <v>1016353393</v>
      </c>
      <c r="B18401" t="s">
        <v>9757</v>
      </c>
      <c r="C18401" t="s">
        <v>9767</v>
      </c>
      <c r="D18401" s="9">
        <v>43231</v>
      </c>
      <c r="E18401" s="9">
        <v>43231</v>
      </c>
      <c r="F18401">
        <v>0</v>
      </c>
      <c r="G18401">
        <v>25</v>
      </c>
      <c r="H18401" t="s">
        <v>32</v>
      </c>
      <c r="I18401" t="s">
        <v>56</v>
      </c>
      <c r="J18401" s="7" t="s">
        <v>6843</v>
      </c>
      <c r="K18401">
        <v>0</v>
      </c>
      <c r="L18401">
        <v>0</v>
      </c>
      <c r="M18401" s="42">
        <v>0</v>
      </c>
      <c r="N18401" t="s">
        <v>21287</v>
      </c>
      <c r="O18401">
        <v>1016353393</v>
      </c>
      <c r="P18401" t="s">
        <v>38686</v>
      </c>
      <c r="R18401" t="s">
        <v>377</v>
      </c>
    </row>
    <row r="18402" spans="1:18" x14ac:dyDescent="0.3">
      <c r="A18402">
        <v>1014517402</v>
      </c>
      <c r="B18402" t="s">
        <v>9757</v>
      </c>
      <c r="C18402" t="s">
        <v>9762</v>
      </c>
      <c r="D18402" s="9">
        <v>43231</v>
      </c>
      <c r="E18402" s="9">
        <v>43231</v>
      </c>
      <c r="F18402">
        <v>0</v>
      </c>
      <c r="G18402">
        <v>50</v>
      </c>
      <c r="H18402" t="s">
        <v>9844</v>
      </c>
      <c r="I18402" t="s">
        <v>56</v>
      </c>
      <c r="J18402" s="7" t="s">
        <v>6843</v>
      </c>
      <c r="K18402">
        <v>0</v>
      </c>
      <c r="L18402">
        <v>0</v>
      </c>
      <c r="M18402" s="42">
        <v>0</v>
      </c>
      <c r="N18402" t="s">
        <v>21288</v>
      </c>
      <c r="O18402">
        <v>1014517402</v>
      </c>
      <c r="P18402" t="s">
        <v>38686</v>
      </c>
      <c r="R18402" t="s">
        <v>377</v>
      </c>
    </row>
    <row r="18403" spans="1:18" x14ac:dyDescent="0.3">
      <c r="A18403">
        <v>1016353502</v>
      </c>
      <c r="B18403" t="s">
        <v>9757</v>
      </c>
      <c r="C18403" t="s">
        <v>9769</v>
      </c>
      <c r="D18403" s="9">
        <v>43231</v>
      </c>
      <c r="E18403" s="9">
        <v>43231</v>
      </c>
      <c r="F18403">
        <v>0</v>
      </c>
      <c r="G18403">
        <v>25</v>
      </c>
      <c r="H18403" t="s">
        <v>32</v>
      </c>
      <c r="I18403" t="s">
        <v>56</v>
      </c>
      <c r="J18403" s="7" t="s">
        <v>6843</v>
      </c>
      <c r="K18403">
        <v>0</v>
      </c>
      <c r="L18403">
        <v>0</v>
      </c>
      <c r="M18403" s="42">
        <v>0</v>
      </c>
      <c r="N18403" t="s">
        <v>21289</v>
      </c>
      <c r="O18403">
        <v>1016353502</v>
      </c>
      <c r="P18403" t="s">
        <v>38686</v>
      </c>
      <c r="R18403" t="s">
        <v>377</v>
      </c>
    </row>
    <row r="18404" spans="1:18" x14ac:dyDescent="0.3">
      <c r="A18404">
        <v>1016353397</v>
      </c>
      <c r="B18404" t="s">
        <v>9757</v>
      </c>
      <c r="C18404" t="s">
        <v>9760</v>
      </c>
      <c r="D18404" s="9">
        <v>43231</v>
      </c>
      <c r="E18404" s="9">
        <v>43231</v>
      </c>
      <c r="F18404">
        <v>0</v>
      </c>
      <c r="G18404">
        <v>25</v>
      </c>
      <c r="H18404" t="s">
        <v>32</v>
      </c>
      <c r="I18404" t="s">
        <v>56</v>
      </c>
      <c r="J18404" s="7" t="s">
        <v>6843</v>
      </c>
      <c r="K18404">
        <v>0</v>
      </c>
      <c r="L18404">
        <v>0</v>
      </c>
      <c r="M18404" s="42">
        <v>0</v>
      </c>
      <c r="N18404" t="s">
        <v>21290</v>
      </c>
      <c r="O18404">
        <v>1016353397</v>
      </c>
      <c r="P18404" t="s">
        <v>38686</v>
      </c>
      <c r="R18404" t="s">
        <v>377</v>
      </c>
    </row>
    <row r="18405" spans="1:18" x14ac:dyDescent="0.3">
      <c r="A18405">
        <v>1016353505</v>
      </c>
      <c r="B18405" t="s">
        <v>9757</v>
      </c>
      <c r="C18405" t="s">
        <v>9796</v>
      </c>
      <c r="D18405" s="9">
        <v>43231</v>
      </c>
      <c r="E18405" s="9">
        <v>43231</v>
      </c>
      <c r="F18405">
        <v>0</v>
      </c>
      <c r="G18405">
        <v>25</v>
      </c>
      <c r="H18405" t="s">
        <v>32</v>
      </c>
      <c r="I18405" t="s">
        <v>56</v>
      </c>
      <c r="J18405" s="7" t="s">
        <v>6843</v>
      </c>
      <c r="K18405">
        <v>0</v>
      </c>
      <c r="L18405">
        <v>0</v>
      </c>
      <c r="M18405" s="42">
        <v>0</v>
      </c>
      <c r="N18405" t="s">
        <v>21291</v>
      </c>
      <c r="O18405">
        <v>1016353505</v>
      </c>
      <c r="P18405" t="s">
        <v>38686</v>
      </c>
      <c r="R18405" t="s">
        <v>377</v>
      </c>
    </row>
    <row r="18406" spans="1:18" x14ac:dyDescent="0.3">
      <c r="A18406">
        <v>1004370296</v>
      </c>
      <c r="B18406" t="s">
        <v>9757</v>
      </c>
      <c r="C18406" t="s">
        <v>9758</v>
      </c>
      <c r="D18406" s="9">
        <v>43231</v>
      </c>
      <c r="E18406" s="9">
        <v>43231</v>
      </c>
      <c r="F18406">
        <v>0</v>
      </c>
      <c r="G18406">
        <v>25</v>
      </c>
      <c r="H18406" t="s">
        <v>32</v>
      </c>
      <c r="I18406" t="s">
        <v>59</v>
      </c>
      <c r="J18406" s="7" t="s">
        <v>6843</v>
      </c>
      <c r="K18406">
        <v>0</v>
      </c>
      <c r="L18406">
        <v>0</v>
      </c>
      <c r="M18406" s="42">
        <v>0</v>
      </c>
      <c r="N18406" t="s">
        <v>21292</v>
      </c>
      <c r="O18406">
        <v>1004370296</v>
      </c>
      <c r="P18406" t="s">
        <v>38686</v>
      </c>
      <c r="R18406" t="s">
        <v>377</v>
      </c>
    </row>
    <row r="18407" spans="1:18" x14ac:dyDescent="0.3">
      <c r="A18407">
        <v>1016353605</v>
      </c>
      <c r="B18407" t="s">
        <v>9757</v>
      </c>
      <c r="C18407" t="s">
        <v>9760</v>
      </c>
      <c r="D18407" s="9">
        <v>43231</v>
      </c>
      <c r="E18407" s="9">
        <v>43231</v>
      </c>
      <c r="F18407">
        <v>0</v>
      </c>
      <c r="G18407">
        <v>25</v>
      </c>
      <c r="H18407" t="s">
        <v>32</v>
      </c>
      <c r="I18407" t="s">
        <v>56</v>
      </c>
      <c r="J18407" s="7" t="s">
        <v>6843</v>
      </c>
      <c r="K18407">
        <v>0</v>
      </c>
      <c r="L18407">
        <v>0</v>
      </c>
      <c r="M18407" s="42">
        <v>0</v>
      </c>
      <c r="N18407" t="s">
        <v>21293</v>
      </c>
      <c r="O18407">
        <v>1016353605</v>
      </c>
      <c r="P18407" t="s">
        <v>38686</v>
      </c>
      <c r="R18407" t="s">
        <v>377</v>
      </c>
    </row>
    <row r="18408" spans="1:18" x14ac:dyDescent="0.3">
      <c r="A18408">
        <v>1016353609</v>
      </c>
      <c r="B18408" t="s">
        <v>9757</v>
      </c>
      <c r="C18408" t="s">
        <v>9770</v>
      </c>
      <c r="D18408" s="9">
        <v>43231</v>
      </c>
      <c r="E18408" s="9">
        <v>43231</v>
      </c>
      <c r="F18408">
        <v>0</v>
      </c>
      <c r="G18408">
        <v>25</v>
      </c>
      <c r="H18408" t="s">
        <v>32</v>
      </c>
      <c r="I18408" t="s">
        <v>58</v>
      </c>
      <c r="J18408" s="7" t="s">
        <v>6843</v>
      </c>
      <c r="K18408">
        <v>0</v>
      </c>
      <c r="L18408">
        <v>0</v>
      </c>
      <c r="M18408" s="42">
        <v>0</v>
      </c>
      <c r="N18408" t="s">
        <v>21294</v>
      </c>
      <c r="O18408">
        <v>1016353609</v>
      </c>
      <c r="P18408" t="s">
        <v>38686</v>
      </c>
      <c r="R18408" t="s">
        <v>377</v>
      </c>
    </row>
    <row r="18409" spans="1:18" x14ac:dyDescent="0.3">
      <c r="A18409">
        <v>1016353513</v>
      </c>
      <c r="B18409" t="s">
        <v>9757</v>
      </c>
      <c r="C18409" t="s">
        <v>9767</v>
      </c>
      <c r="D18409" s="9">
        <v>43231</v>
      </c>
      <c r="E18409" s="9">
        <v>43231</v>
      </c>
      <c r="F18409">
        <v>0</v>
      </c>
      <c r="G18409">
        <v>50</v>
      </c>
      <c r="H18409" t="s">
        <v>9844</v>
      </c>
      <c r="I18409" t="s">
        <v>56</v>
      </c>
      <c r="J18409" s="7" t="s">
        <v>6843</v>
      </c>
      <c r="K18409">
        <v>0</v>
      </c>
      <c r="L18409">
        <v>0</v>
      </c>
      <c r="M18409" s="42">
        <v>0</v>
      </c>
      <c r="N18409" t="s">
        <v>21295</v>
      </c>
      <c r="O18409">
        <v>1016353513</v>
      </c>
      <c r="P18409" t="s">
        <v>38686</v>
      </c>
      <c r="R18409" t="s">
        <v>377</v>
      </c>
    </row>
    <row r="18410" spans="1:18" x14ac:dyDescent="0.3">
      <c r="A18410">
        <v>1016353611</v>
      </c>
      <c r="B18410" t="s">
        <v>9757</v>
      </c>
      <c r="C18410" t="s">
        <v>9762</v>
      </c>
      <c r="D18410" s="9">
        <v>43231</v>
      </c>
      <c r="E18410" s="9">
        <v>43231</v>
      </c>
      <c r="F18410">
        <v>0</v>
      </c>
      <c r="G18410">
        <v>25</v>
      </c>
      <c r="H18410" t="s">
        <v>32</v>
      </c>
      <c r="I18410" t="s">
        <v>56</v>
      </c>
      <c r="J18410" s="7" t="s">
        <v>6843</v>
      </c>
      <c r="K18410">
        <v>0</v>
      </c>
      <c r="L18410">
        <v>0</v>
      </c>
      <c r="M18410" s="42">
        <v>0</v>
      </c>
      <c r="N18410" t="s">
        <v>21296</v>
      </c>
      <c r="O18410">
        <v>1016353611</v>
      </c>
      <c r="P18410" t="s">
        <v>38686</v>
      </c>
      <c r="R18410" t="s">
        <v>377</v>
      </c>
    </row>
    <row r="18411" spans="1:18" x14ac:dyDescent="0.3">
      <c r="A18411">
        <v>1013196952</v>
      </c>
      <c r="B18411" t="s">
        <v>9757</v>
      </c>
      <c r="C18411" t="s">
        <v>9769</v>
      </c>
      <c r="D18411" s="9">
        <v>43231</v>
      </c>
      <c r="E18411" s="9">
        <v>43231</v>
      </c>
      <c r="F18411">
        <v>0</v>
      </c>
      <c r="G18411">
        <v>25</v>
      </c>
      <c r="H18411" t="s">
        <v>32</v>
      </c>
      <c r="I18411" t="s">
        <v>56</v>
      </c>
      <c r="J18411" s="7" t="s">
        <v>6843</v>
      </c>
      <c r="K18411">
        <v>0</v>
      </c>
      <c r="L18411">
        <v>0</v>
      </c>
      <c r="M18411" s="42">
        <v>0</v>
      </c>
      <c r="N18411" t="s">
        <v>21297</v>
      </c>
      <c r="O18411">
        <v>1013196952</v>
      </c>
      <c r="P18411" t="s">
        <v>38686</v>
      </c>
      <c r="R18411" t="s">
        <v>377</v>
      </c>
    </row>
    <row r="18412" spans="1:18" x14ac:dyDescent="0.3">
      <c r="A18412">
        <v>1016353612</v>
      </c>
      <c r="B18412" t="s">
        <v>9757</v>
      </c>
      <c r="C18412" t="s">
        <v>9763</v>
      </c>
      <c r="D18412" s="9">
        <v>43231</v>
      </c>
      <c r="E18412" s="9">
        <v>43231</v>
      </c>
      <c r="F18412">
        <v>0</v>
      </c>
      <c r="G18412">
        <v>25</v>
      </c>
      <c r="H18412" t="s">
        <v>32</v>
      </c>
      <c r="I18412" t="s">
        <v>56</v>
      </c>
      <c r="J18412" s="7" t="s">
        <v>6843</v>
      </c>
      <c r="K18412">
        <v>0</v>
      </c>
      <c r="L18412">
        <v>0</v>
      </c>
      <c r="M18412" s="42">
        <v>0</v>
      </c>
      <c r="N18412" t="s">
        <v>21298</v>
      </c>
      <c r="O18412">
        <v>1016353612</v>
      </c>
      <c r="P18412" t="s">
        <v>38686</v>
      </c>
      <c r="R18412" t="s">
        <v>377</v>
      </c>
    </row>
    <row r="18413" spans="1:18" x14ac:dyDescent="0.3">
      <c r="A18413">
        <v>1016353614</v>
      </c>
      <c r="B18413" t="s">
        <v>9757</v>
      </c>
      <c r="C18413" t="s">
        <v>9765</v>
      </c>
      <c r="D18413" s="9">
        <v>43231</v>
      </c>
      <c r="E18413" s="9">
        <v>43231</v>
      </c>
      <c r="F18413">
        <v>0</v>
      </c>
      <c r="G18413">
        <v>25</v>
      </c>
      <c r="H18413" t="s">
        <v>32</v>
      </c>
      <c r="I18413" t="s">
        <v>56</v>
      </c>
      <c r="J18413" s="7" t="s">
        <v>6843</v>
      </c>
      <c r="K18413">
        <v>0</v>
      </c>
      <c r="L18413">
        <v>0</v>
      </c>
      <c r="M18413" s="42">
        <v>0</v>
      </c>
      <c r="N18413" t="s">
        <v>21299</v>
      </c>
      <c r="O18413">
        <v>1016353614</v>
      </c>
      <c r="P18413" t="s">
        <v>38686</v>
      </c>
      <c r="R18413" t="s">
        <v>377</v>
      </c>
    </row>
    <row r="18414" spans="1:18" x14ac:dyDescent="0.3">
      <c r="A18414">
        <v>1016353519</v>
      </c>
      <c r="B18414" t="s">
        <v>9757</v>
      </c>
      <c r="C18414" t="s">
        <v>9778</v>
      </c>
      <c r="D18414" s="9">
        <v>43231</v>
      </c>
      <c r="E18414" s="9">
        <v>43231</v>
      </c>
      <c r="F18414">
        <v>0</v>
      </c>
      <c r="G18414">
        <v>25</v>
      </c>
      <c r="H18414" t="s">
        <v>32</v>
      </c>
      <c r="I18414" t="s">
        <v>60</v>
      </c>
      <c r="J18414" s="7" t="s">
        <v>6843</v>
      </c>
      <c r="K18414">
        <v>0</v>
      </c>
      <c r="L18414">
        <v>0</v>
      </c>
      <c r="M18414" s="42">
        <v>0</v>
      </c>
      <c r="N18414" t="s">
        <v>21300</v>
      </c>
      <c r="O18414">
        <v>1016353519</v>
      </c>
      <c r="P18414" t="s">
        <v>38686</v>
      </c>
      <c r="R18414" t="s">
        <v>377</v>
      </c>
    </row>
    <row r="18415" spans="1:18" x14ac:dyDescent="0.3">
      <c r="A18415">
        <v>1014624424</v>
      </c>
      <c r="B18415" t="s">
        <v>9757</v>
      </c>
      <c r="C18415" t="s">
        <v>9763</v>
      </c>
      <c r="D18415" s="9">
        <v>43231</v>
      </c>
      <c r="E18415" s="9">
        <v>43231</v>
      </c>
      <c r="F18415">
        <v>0</v>
      </c>
      <c r="G18415">
        <v>25</v>
      </c>
      <c r="H18415" t="s">
        <v>32</v>
      </c>
      <c r="I18415" t="s">
        <v>56</v>
      </c>
      <c r="J18415" s="7" t="s">
        <v>6843</v>
      </c>
      <c r="K18415">
        <v>0</v>
      </c>
      <c r="L18415">
        <v>0</v>
      </c>
      <c r="M18415" s="42">
        <v>0</v>
      </c>
      <c r="N18415" t="s">
        <v>21301</v>
      </c>
      <c r="O18415">
        <v>1014624424</v>
      </c>
      <c r="P18415" t="s">
        <v>38686</v>
      </c>
      <c r="R18415" t="s">
        <v>377</v>
      </c>
    </row>
    <row r="18416" spans="1:18" x14ac:dyDescent="0.3">
      <c r="A18416">
        <v>1016353523</v>
      </c>
      <c r="B18416" t="s">
        <v>9757</v>
      </c>
      <c r="C18416" t="s">
        <v>9760</v>
      </c>
      <c r="D18416" s="9">
        <v>43231</v>
      </c>
      <c r="E18416" s="9">
        <v>43231</v>
      </c>
      <c r="F18416">
        <v>0</v>
      </c>
      <c r="G18416">
        <v>25</v>
      </c>
      <c r="H18416" t="s">
        <v>32</v>
      </c>
      <c r="I18416" t="s">
        <v>56</v>
      </c>
      <c r="J18416" s="7" t="s">
        <v>6843</v>
      </c>
      <c r="K18416">
        <v>0</v>
      </c>
      <c r="L18416">
        <v>0</v>
      </c>
      <c r="M18416" s="42">
        <v>0</v>
      </c>
      <c r="N18416" t="s">
        <v>21302</v>
      </c>
      <c r="O18416">
        <v>1016353523</v>
      </c>
      <c r="P18416" t="s">
        <v>38686</v>
      </c>
      <c r="R18416" t="s">
        <v>377</v>
      </c>
    </row>
    <row r="18417" spans="1:18" x14ac:dyDescent="0.3">
      <c r="A18417">
        <v>1014047879</v>
      </c>
      <c r="B18417" t="s">
        <v>9757</v>
      </c>
      <c r="C18417" t="s">
        <v>9772</v>
      </c>
      <c r="D18417" s="9">
        <v>43231</v>
      </c>
      <c r="E18417" s="9">
        <v>43231</v>
      </c>
      <c r="F18417">
        <v>0</v>
      </c>
      <c r="G18417">
        <v>25</v>
      </c>
      <c r="H18417" t="s">
        <v>32</v>
      </c>
      <c r="I18417" t="s">
        <v>56</v>
      </c>
      <c r="J18417" s="7" t="s">
        <v>6843</v>
      </c>
      <c r="K18417">
        <v>0</v>
      </c>
      <c r="L18417">
        <v>0</v>
      </c>
      <c r="M18417" s="42">
        <v>0</v>
      </c>
      <c r="N18417" t="s">
        <v>21303</v>
      </c>
      <c r="O18417">
        <v>1014047879</v>
      </c>
      <c r="P18417" t="s">
        <v>38686</v>
      </c>
      <c r="R18417" t="s">
        <v>377</v>
      </c>
    </row>
    <row r="18418" spans="1:18" x14ac:dyDescent="0.3">
      <c r="A18418">
        <v>1011648139</v>
      </c>
      <c r="B18418" t="s">
        <v>9757</v>
      </c>
      <c r="C18418" t="s">
        <v>9771</v>
      </c>
      <c r="D18418" s="9">
        <v>43231</v>
      </c>
      <c r="E18418" s="9">
        <v>43231</v>
      </c>
      <c r="F18418">
        <v>0</v>
      </c>
      <c r="G18418">
        <v>25</v>
      </c>
      <c r="H18418" t="s">
        <v>32</v>
      </c>
      <c r="I18418" t="s">
        <v>62</v>
      </c>
      <c r="J18418" s="7" t="s">
        <v>6843</v>
      </c>
      <c r="K18418">
        <v>0</v>
      </c>
      <c r="L18418">
        <v>0</v>
      </c>
      <c r="M18418" s="42">
        <v>0</v>
      </c>
      <c r="N18418" t="s">
        <v>21304</v>
      </c>
      <c r="O18418">
        <v>1011648139</v>
      </c>
      <c r="P18418" t="s">
        <v>38686</v>
      </c>
      <c r="R18418" t="s">
        <v>377</v>
      </c>
    </row>
    <row r="18419" spans="1:18" x14ac:dyDescent="0.3">
      <c r="A18419">
        <v>1016353618</v>
      </c>
      <c r="B18419" t="s">
        <v>9757</v>
      </c>
      <c r="C18419" t="s">
        <v>9761</v>
      </c>
      <c r="D18419" s="9">
        <v>43231</v>
      </c>
      <c r="E18419" s="9">
        <v>43231</v>
      </c>
      <c r="F18419">
        <v>0</v>
      </c>
      <c r="G18419">
        <v>50</v>
      </c>
      <c r="H18419" t="s">
        <v>9844</v>
      </c>
      <c r="I18419" t="s">
        <v>56</v>
      </c>
      <c r="J18419" s="7" t="s">
        <v>6843</v>
      </c>
      <c r="K18419">
        <v>0</v>
      </c>
      <c r="L18419">
        <v>0</v>
      </c>
      <c r="M18419" s="42">
        <v>0</v>
      </c>
      <c r="N18419" t="s">
        <v>21305</v>
      </c>
      <c r="O18419">
        <v>1016353618</v>
      </c>
      <c r="P18419" t="s">
        <v>38686</v>
      </c>
      <c r="R18419" t="s">
        <v>377</v>
      </c>
    </row>
    <row r="18420" spans="1:18" x14ac:dyDescent="0.3">
      <c r="A18420">
        <v>1016353619</v>
      </c>
      <c r="B18420" t="s">
        <v>9757</v>
      </c>
      <c r="C18420" t="s">
        <v>9766</v>
      </c>
      <c r="D18420" s="9">
        <v>43231</v>
      </c>
      <c r="E18420" s="9">
        <v>43231</v>
      </c>
      <c r="F18420">
        <v>0</v>
      </c>
      <c r="G18420">
        <v>25</v>
      </c>
      <c r="H18420" t="s">
        <v>32</v>
      </c>
      <c r="I18420" t="s">
        <v>56</v>
      </c>
      <c r="J18420" s="7" t="s">
        <v>6843</v>
      </c>
      <c r="K18420">
        <v>0</v>
      </c>
      <c r="L18420">
        <v>0</v>
      </c>
      <c r="M18420" s="42">
        <v>0</v>
      </c>
      <c r="N18420" t="s">
        <v>21306</v>
      </c>
      <c r="O18420">
        <v>1016353619</v>
      </c>
      <c r="P18420" t="s">
        <v>38686</v>
      </c>
      <c r="R18420" t="s">
        <v>377</v>
      </c>
    </row>
    <row r="18421" spans="1:18" x14ac:dyDescent="0.3">
      <c r="A18421">
        <v>1016353620</v>
      </c>
      <c r="B18421" t="s">
        <v>9757</v>
      </c>
      <c r="C18421" t="s">
        <v>9767</v>
      </c>
      <c r="D18421" s="9">
        <v>43231</v>
      </c>
      <c r="E18421" s="9">
        <v>43231</v>
      </c>
      <c r="F18421">
        <v>0</v>
      </c>
      <c r="G18421">
        <v>25</v>
      </c>
      <c r="H18421" t="s">
        <v>32</v>
      </c>
      <c r="I18421" t="s">
        <v>56</v>
      </c>
      <c r="J18421" s="7" t="s">
        <v>6843</v>
      </c>
      <c r="K18421">
        <v>0</v>
      </c>
      <c r="L18421">
        <v>0</v>
      </c>
      <c r="M18421" s="42">
        <v>0</v>
      </c>
      <c r="N18421" t="s">
        <v>21307</v>
      </c>
      <c r="O18421">
        <v>1016353620</v>
      </c>
      <c r="P18421" t="s">
        <v>38686</v>
      </c>
      <c r="R18421" t="s">
        <v>377</v>
      </c>
    </row>
    <row r="18422" spans="1:18" x14ac:dyDescent="0.3">
      <c r="A18422">
        <v>1016353621</v>
      </c>
      <c r="B18422" t="s">
        <v>9757</v>
      </c>
      <c r="C18422" t="s">
        <v>9760</v>
      </c>
      <c r="D18422" s="9">
        <v>43231</v>
      </c>
      <c r="E18422" s="9">
        <v>43231</v>
      </c>
      <c r="F18422">
        <v>0</v>
      </c>
      <c r="G18422">
        <v>25</v>
      </c>
      <c r="H18422" t="s">
        <v>32</v>
      </c>
      <c r="I18422" t="s">
        <v>56</v>
      </c>
      <c r="J18422" s="7" t="s">
        <v>6843</v>
      </c>
      <c r="K18422">
        <v>0</v>
      </c>
      <c r="L18422">
        <v>0</v>
      </c>
      <c r="M18422" s="42">
        <v>0</v>
      </c>
      <c r="N18422" t="s">
        <v>21308</v>
      </c>
      <c r="O18422">
        <v>1016353621</v>
      </c>
      <c r="P18422" t="s">
        <v>38686</v>
      </c>
      <c r="R18422" t="s">
        <v>377</v>
      </c>
    </row>
    <row r="18423" spans="1:18" x14ac:dyDescent="0.3">
      <c r="A18423">
        <v>1016353528</v>
      </c>
      <c r="B18423" t="s">
        <v>9757</v>
      </c>
      <c r="C18423" t="s">
        <v>9792</v>
      </c>
      <c r="D18423" s="9">
        <v>43231</v>
      </c>
      <c r="E18423" s="9">
        <v>43231</v>
      </c>
      <c r="F18423">
        <v>0</v>
      </c>
      <c r="G18423">
        <v>25</v>
      </c>
      <c r="H18423" t="s">
        <v>32</v>
      </c>
      <c r="I18423" t="s">
        <v>58</v>
      </c>
      <c r="J18423" s="7" t="s">
        <v>6843</v>
      </c>
      <c r="K18423">
        <v>0</v>
      </c>
      <c r="L18423">
        <v>0</v>
      </c>
      <c r="M18423" s="42">
        <v>0</v>
      </c>
      <c r="N18423" t="s">
        <v>21309</v>
      </c>
      <c r="O18423">
        <v>1016353528</v>
      </c>
      <c r="P18423" t="s">
        <v>38686</v>
      </c>
      <c r="R18423" t="s">
        <v>377</v>
      </c>
    </row>
    <row r="18424" spans="1:18" x14ac:dyDescent="0.3">
      <c r="A18424">
        <v>1016353531</v>
      </c>
      <c r="B18424" t="s">
        <v>9757</v>
      </c>
      <c r="C18424" t="s">
        <v>9763</v>
      </c>
      <c r="D18424" s="9">
        <v>43231</v>
      </c>
      <c r="E18424" s="9">
        <v>43231</v>
      </c>
      <c r="F18424">
        <v>0</v>
      </c>
      <c r="G18424">
        <v>50</v>
      </c>
      <c r="H18424" t="s">
        <v>9845</v>
      </c>
      <c r="I18424" t="s">
        <v>56</v>
      </c>
      <c r="J18424" s="7" t="s">
        <v>6843</v>
      </c>
      <c r="K18424">
        <v>0</v>
      </c>
      <c r="L18424">
        <v>0</v>
      </c>
      <c r="M18424" s="42">
        <v>0</v>
      </c>
      <c r="N18424" t="s">
        <v>21310</v>
      </c>
      <c r="O18424">
        <v>1016353531</v>
      </c>
      <c r="P18424" t="s">
        <v>38686</v>
      </c>
      <c r="R18424" t="s">
        <v>377</v>
      </c>
    </row>
    <row r="18425" spans="1:18" x14ac:dyDescent="0.3">
      <c r="A18425">
        <v>1016353622</v>
      </c>
      <c r="B18425" t="s">
        <v>9757</v>
      </c>
      <c r="C18425" t="s">
        <v>9766</v>
      </c>
      <c r="D18425" s="9">
        <v>43231</v>
      </c>
      <c r="E18425" s="9">
        <v>43231</v>
      </c>
      <c r="F18425">
        <v>0</v>
      </c>
      <c r="G18425">
        <v>25</v>
      </c>
      <c r="H18425" t="s">
        <v>32</v>
      </c>
      <c r="I18425" t="s">
        <v>56</v>
      </c>
      <c r="J18425" s="7" t="s">
        <v>6843</v>
      </c>
      <c r="K18425">
        <v>0</v>
      </c>
      <c r="L18425">
        <v>0</v>
      </c>
      <c r="M18425" s="42">
        <v>0</v>
      </c>
      <c r="N18425" t="s">
        <v>21311</v>
      </c>
      <c r="O18425">
        <v>1016353622</v>
      </c>
      <c r="P18425" t="s">
        <v>38686</v>
      </c>
      <c r="R18425" t="s">
        <v>377</v>
      </c>
    </row>
    <row r="18426" spans="1:18" x14ac:dyDescent="0.3">
      <c r="A18426">
        <v>1016353534</v>
      </c>
      <c r="B18426" t="s">
        <v>9757</v>
      </c>
      <c r="C18426" t="s">
        <v>9815</v>
      </c>
      <c r="D18426" s="9">
        <v>43231</v>
      </c>
      <c r="E18426" s="9">
        <v>43231</v>
      </c>
      <c r="F18426">
        <v>0</v>
      </c>
      <c r="G18426">
        <v>25</v>
      </c>
      <c r="H18426" t="s">
        <v>32</v>
      </c>
      <c r="I18426" t="s">
        <v>56</v>
      </c>
      <c r="J18426" s="7" t="s">
        <v>6843</v>
      </c>
      <c r="K18426">
        <v>0</v>
      </c>
      <c r="L18426">
        <v>0</v>
      </c>
      <c r="M18426" s="42">
        <v>0</v>
      </c>
      <c r="N18426" t="s">
        <v>21312</v>
      </c>
      <c r="O18426">
        <v>1016353534</v>
      </c>
      <c r="P18426" t="s">
        <v>38686</v>
      </c>
      <c r="R18426" t="s">
        <v>377</v>
      </c>
    </row>
    <row r="18427" spans="1:18" x14ac:dyDescent="0.3">
      <c r="A18427">
        <v>1016353623</v>
      </c>
      <c r="B18427" t="s">
        <v>9757</v>
      </c>
      <c r="C18427" t="s">
        <v>9769</v>
      </c>
      <c r="D18427" s="9">
        <v>43231</v>
      </c>
      <c r="E18427" s="9">
        <v>43231</v>
      </c>
      <c r="F18427">
        <v>0</v>
      </c>
      <c r="G18427">
        <v>25</v>
      </c>
      <c r="H18427" t="s">
        <v>32</v>
      </c>
      <c r="I18427" t="s">
        <v>56</v>
      </c>
      <c r="J18427" s="7" t="s">
        <v>6843</v>
      </c>
      <c r="K18427">
        <v>0</v>
      </c>
      <c r="L18427">
        <v>0</v>
      </c>
      <c r="M18427" s="42">
        <v>0</v>
      </c>
      <c r="N18427" t="s">
        <v>21313</v>
      </c>
      <c r="O18427">
        <v>1016353623</v>
      </c>
      <c r="P18427" t="s">
        <v>38686</v>
      </c>
      <c r="R18427" t="s">
        <v>377</v>
      </c>
    </row>
    <row r="18428" spans="1:18" x14ac:dyDescent="0.3">
      <c r="A18428">
        <v>1016353624</v>
      </c>
      <c r="B18428" t="s">
        <v>9757</v>
      </c>
      <c r="C18428" t="s">
        <v>9763</v>
      </c>
      <c r="D18428" s="9">
        <v>43231</v>
      </c>
      <c r="E18428" s="9">
        <v>43231</v>
      </c>
      <c r="F18428">
        <v>0</v>
      </c>
      <c r="G18428">
        <v>25</v>
      </c>
      <c r="H18428" t="s">
        <v>32</v>
      </c>
      <c r="I18428" t="s">
        <v>56</v>
      </c>
      <c r="J18428" s="7" t="s">
        <v>6843</v>
      </c>
      <c r="K18428">
        <v>0</v>
      </c>
      <c r="L18428">
        <v>0</v>
      </c>
      <c r="M18428" s="42">
        <v>0</v>
      </c>
      <c r="N18428" t="s">
        <v>21314</v>
      </c>
      <c r="O18428">
        <v>1016353624</v>
      </c>
      <c r="P18428" t="s">
        <v>38686</v>
      </c>
      <c r="R18428" t="s">
        <v>377</v>
      </c>
    </row>
    <row r="18429" spans="1:18" x14ac:dyDescent="0.3">
      <c r="A18429">
        <v>1016353625</v>
      </c>
      <c r="B18429" t="s">
        <v>9757</v>
      </c>
      <c r="C18429" t="s">
        <v>9774</v>
      </c>
      <c r="D18429" s="9">
        <v>43231</v>
      </c>
      <c r="E18429" s="9">
        <v>43231</v>
      </c>
      <c r="F18429">
        <v>0</v>
      </c>
      <c r="G18429">
        <v>50</v>
      </c>
      <c r="H18429" t="s">
        <v>9844</v>
      </c>
      <c r="I18429" t="s">
        <v>56</v>
      </c>
      <c r="J18429" s="7" t="s">
        <v>6843</v>
      </c>
      <c r="K18429">
        <v>0</v>
      </c>
      <c r="L18429">
        <v>0</v>
      </c>
      <c r="M18429" s="42">
        <v>0</v>
      </c>
      <c r="N18429" t="s">
        <v>21315</v>
      </c>
      <c r="O18429">
        <v>1016353625</v>
      </c>
      <c r="P18429" t="s">
        <v>38686</v>
      </c>
      <c r="R18429" t="s">
        <v>377</v>
      </c>
    </row>
    <row r="18430" spans="1:18" x14ac:dyDescent="0.3">
      <c r="A18430">
        <v>1016353627</v>
      </c>
      <c r="B18430" t="s">
        <v>9757</v>
      </c>
      <c r="C18430" t="s">
        <v>9767</v>
      </c>
      <c r="D18430" s="9">
        <v>43231</v>
      </c>
      <c r="E18430" s="9">
        <v>43231</v>
      </c>
      <c r="F18430">
        <v>0</v>
      </c>
      <c r="G18430">
        <v>50</v>
      </c>
      <c r="H18430" t="s">
        <v>9844</v>
      </c>
      <c r="I18430" t="s">
        <v>56</v>
      </c>
      <c r="J18430" s="7" t="s">
        <v>6843</v>
      </c>
      <c r="K18430">
        <v>0</v>
      </c>
      <c r="L18430">
        <v>0</v>
      </c>
      <c r="M18430" s="42">
        <v>0</v>
      </c>
      <c r="N18430" t="s">
        <v>21316</v>
      </c>
      <c r="O18430">
        <v>1016353627</v>
      </c>
      <c r="P18430" t="s">
        <v>38686</v>
      </c>
      <c r="R18430" t="s">
        <v>377</v>
      </c>
    </row>
    <row r="18431" spans="1:18" x14ac:dyDescent="0.3">
      <c r="A18431">
        <v>1016353629</v>
      </c>
      <c r="B18431" t="s">
        <v>9757</v>
      </c>
      <c r="C18431" t="s">
        <v>9768</v>
      </c>
      <c r="D18431" s="9">
        <v>43231</v>
      </c>
      <c r="E18431" s="9">
        <v>43231</v>
      </c>
      <c r="F18431">
        <v>0</v>
      </c>
      <c r="G18431">
        <v>25</v>
      </c>
      <c r="H18431" t="s">
        <v>32</v>
      </c>
      <c r="I18431" t="s">
        <v>56</v>
      </c>
      <c r="J18431" s="7" t="s">
        <v>6843</v>
      </c>
      <c r="K18431">
        <v>0</v>
      </c>
      <c r="L18431">
        <v>0</v>
      </c>
      <c r="M18431" s="42">
        <v>0</v>
      </c>
      <c r="N18431" t="s">
        <v>21317</v>
      </c>
      <c r="O18431">
        <v>1016353629</v>
      </c>
      <c r="P18431" t="s">
        <v>38686</v>
      </c>
      <c r="R18431" t="s">
        <v>377</v>
      </c>
    </row>
    <row r="18432" spans="1:18" x14ac:dyDescent="0.3">
      <c r="A18432">
        <v>1016353541</v>
      </c>
      <c r="B18432" t="s">
        <v>9757</v>
      </c>
      <c r="C18432" t="s">
        <v>9767</v>
      </c>
      <c r="D18432" s="9">
        <v>43231</v>
      </c>
      <c r="E18432" s="9">
        <v>43231</v>
      </c>
      <c r="F18432">
        <v>0</v>
      </c>
      <c r="G18432">
        <v>25</v>
      </c>
      <c r="H18432" t="s">
        <v>32</v>
      </c>
      <c r="I18432" t="s">
        <v>56</v>
      </c>
      <c r="J18432" s="7" t="s">
        <v>6843</v>
      </c>
      <c r="K18432">
        <v>0</v>
      </c>
      <c r="L18432">
        <v>0</v>
      </c>
      <c r="M18432" s="42">
        <v>0</v>
      </c>
      <c r="N18432" t="s">
        <v>21318</v>
      </c>
      <c r="O18432">
        <v>1016353541</v>
      </c>
      <c r="P18432" t="s">
        <v>38686</v>
      </c>
      <c r="R18432" t="s">
        <v>377</v>
      </c>
    </row>
    <row r="18433" spans="1:18" x14ac:dyDescent="0.3">
      <c r="A18433">
        <v>1012413408</v>
      </c>
      <c r="B18433" t="s">
        <v>9757</v>
      </c>
      <c r="C18433" t="s">
        <v>9764</v>
      </c>
      <c r="D18433" s="9">
        <v>43231</v>
      </c>
      <c r="E18433" s="9">
        <v>43231</v>
      </c>
      <c r="F18433">
        <v>0</v>
      </c>
      <c r="G18433">
        <v>25</v>
      </c>
      <c r="H18433" t="s">
        <v>32</v>
      </c>
      <c r="I18433" t="s">
        <v>60</v>
      </c>
      <c r="J18433" s="7" t="s">
        <v>6843</v>
      </c>
      <c r="K18433">
        <v>0</v>
      </c>
      <c r="L18433">
        <v>0</v>
      </c>
      <c r="M18433" s="42">
        <v>0</v>
      </c>
      <c r="N18433" t="s">
        <v>21319</v>
      </c>
      <c r="O18433">
        <v>1012413408</v>
      </c>
      <c r="P18433" t="s">
        <v>38686</v>
      </c>
      <c r="R18433" t="s">
        <v>377</v>
      </c>
    </row>
    <row r="18434" spans="1:18" x14ac:dyDescent="0.3">
      <c r="A18434">
        <v>1016353632</v>
      </c>
      <c r="B18434" t="s">
        <v>9757</v>
      </c>
      <c r="C18434" t="s">
        <v>9765</v>
      </c>
      <c r="D18434" s="9">
        <v>43231</v>
      </c>
      <c r="E18434" s="9">
        <v>43231</v>
      </c>
      <c r="F18434">
        <v>0</v>
      </c>
      <c r="G18434">
        <v>25</v>
      </c>
      <c r="H18434" t="s">
        <v>32</v>
      </c>
      <c r="I18434" t="s">
        <v>56</v>
      </c>
      <c r="J18434" s="7" t="s">
        <v>6843</v>
      </c>
      <c r="K18434">
        <v>0</v>
      </c>
      <c r="L18434">
        <v>0</v>
      </c>
      <c r="M18434" s="42">
        <v>0</v>
      </c>
      <c r="N18434" t="s">
        <v>21320</v>
      </c>
      <c r="O18434">
        <v>1016353632</v>
      </c>
      <c r="P18434" t="s">
        <v>38686</v>
      </c>
      <c r="R18434" t="s">
        <v>377</v>
      </c>
    </row>
    <row r="18435" spans="1:18" x14ac:dyDescent="0.3">
      <c r="A18435">
        <v>1016353633</v>
      </c>
      <c r="B18435" t="s">
        <v>9757</v>
      </c>
      <c r="C18435" t="s">
        <v>9762</v>
      </c>
      <c r="D18435" s="9">
        <v>43231</v>
      </c>
      <c r="E18435" s="9">
        <v>43231</v>
      </c>
      <c r="F18435">
        <v>0</v>
      </c>
      <c r="G18435">
        <v>25</v>
      </c>
      <c r="H18435" t="s">
        <v>32</v>
      </c>
      <c r="I18435" t="s">
        <v>56</v>
      </c>
      <c r="J18435" s="7" t="s">
        <v>6843</v>
      </c>
      <c r="K18435">
        <v>0</v>
      </c>
      <c r="L18435">
        <v>0</v>
      </c>
      <c r="M18435" s="42">
        <v>0</v>
      </c>
      <c r="N18435" t="s">
        <v>21321</v>
      </c>
      <c r="O18435">
        <v>1016353633</v>
      </c>
      <c r="P18435" t="s">
        <v>38686</v>
      </c>
      <c r="R18435" t="s">
        <v>377</v>
      </c>
    </row>
    <row r="18436" spans="1:18" x14ac:dyDescent="0.3">
      <c r="A18436">
        <v>1016353634</v>
      </c>
      <c r="B18436" t="s">
        <v>9757</v>
      </c>
      <c r="C18436" t="s">
        <v>9770</v>
      </c>
      <c r="D18436" s="9">
        <v>43231</v>
      </c>
      <c r="E18436" s="9">
        <v>43231</v>
      </c>
      <c r="F18436">
        <v>0</v>
      </c>
      <c r="G18436">
        <v>50</v>
      </c>
      <c r="H18436" t="s">
        <v>9844</v>
      </c>
      <c r="I18436" t="s">
        <v>58</v>
      </c>
      <c r="J18436" s="7" t="s">
        <v>6843</v>
      </c>
      <c r="K18436">
        <v>0</v>
      </c>
      <c r="L18436">
        <v>0</v>
      </c>
      <c r="M18436" s="42">
        <v>0</v>
      </c>
      <c r="N18436" t="s">
        <v>21322</v>
      </c>
      <c r="O18436">
        <v>1016353634</v>
      </c>
      <c r="P18436" t="s">
        <v>38686</v>
      </c>
      <c r="R18436" t="s">
        <v>377</v>
      </c>
    </row>
    <row r="18437" spans="1:18" x14ac:dyDescent="0.3">
      <c r="A18437">
        <v>1016353636</v>
      </c>
      <c r="B18437" t="s">
        <v>9757</v>
      </c>
      <c r="C18437" t="s">
        <v>9760</v>
      </c>
      <c r="D18437" s="9">
        <v>43231</v>
      </c>
      <c r="E18437" s="9">
        <v>43231</v>
      </c>
      <c r="F18437">
        <v>0</v>
      </c>
      <c r="G18437">
        <v>25</v>
      </c>
      <c r="H18437" t="s">
        <v>32</v>
      </c>
      <c r="I18437" t="s">
        <v>56</v>
      </c>
      <c r="J18437" s="7" t="s">
        <v>6843</v>
      </c>
      <c r="K18437">
        <v>0</v>
      </c>
      <c r="L18437">
        <v>0</v>
      </c>
      <c r="M18437" s="42">
        <v>0</v>
      </c>
      <c r="N18437" t="s">
        <v>21323</v>
      </c>
      <c r="O18437">
        <v>1016353636</v>
      </c>
      <c r="P18437" t="s">
        <v>38686</v>
      </c>
      <c r="R18437" t="s">
        <v>377</v>
      </c>
    </row>
    <row r="18438" spans="1:18" x14ac:dyDescent="0.3">
      <c r="A18438">
        <v>1004339743</v>
      </c>
      <c r="B18438" t="s">
        <v>9757</v>
      </c>
      <c r="C18438" t="s">
        <v>9767</v>
      </c>
      <c r="D18438" s="9">
        <v>43231</v>
      </c>
      <c r="E18438" s="9">
        <v>43231</v>
      </c>
      <c r="F18438">
        <v>0</v>
      </c>
      <c r="G18438">
        <v>50</v>
      </c>
      <c r="H18438" t="s">
        <v>9844</v>
      </c>
      <c r="I18438" t="s">
        <v>56</v>
      </c>
      <c r="J18438" s="7" t="s">
        <v>6843</v>
      </c>
      <c r="K18438">
        <v>0</v>
      </c>
      <c r="L18438">
        <v>0</v>
      </c>
      <c r="M18438" s="42">
        <v>0</v>
      </c>
      <c r="N18438" t="s">
        <v>19454</v>
      </c>
      <c r="O18438">
        <v>1004339743</v>
      </c>
      <c r="P18438" t="s">
        <v>38686</v>
      </c>
      <c r="R18438" t="s">
        <v>377</v>
      </c>
    </row>
    <row r="18439" spans="1:18" x14ac:dyDescent="0.3">
      <c r="A18439">
        <v>1016353638</v>
      </c>
      <c r="B18439" t="s">
        <v>9757</v>
      </c>
      <c r="C18439" t="s">
        <v>9771</v>
      </c>
      <c r="D18439" s="9">
        <v>43231</v>
      </c>
      <c r="E18439" s="9">
        <v>43231</v>
      </c>
      <c r="F18439">
        <v>0</v>
      </c>
      <c r="G18439">
        <v>25</v>
      </c>
      <c r="H18439" t="s">
        <v>32</v>
      </c>
      <c r="I18439" t="s">
        <v>62</v>
      </c>
      <c r="J18439" s="7" t="s">
        <v>6843</v>
      </c>
      <c r="K18439">
        <v>0</v>
      </c>
      <c r="L18439">
        <v>0</v>
      </c>
      <c r="M18439" s="42">
        <v>0</v>
      </c>
      <c r="N18439" t="s">
        <v>21324</v>
      </c>
      <c r="O18439">
        <v>1016353638</v>
      </c>
      <c r="P18439" t="s">
        <v>38686</v>
      </c>
      <c r="R18439" t="s">
        <v>377</v>
      </c>
    </row>
    <row r="18440" spans="1:18" x14ac:dyDescent="0.3">
      <c r="A18440">
        <v>1016353643</v>
      </c>
      <c r="B18440" t="s">
        <v>9757</v>
      </c>
      <c r="C18440" t="s">
        <v>9767</v>
      </c>
      <c r="D18440" s="9">
        <v>43231</v>
      </c>
      <c r="E18440" s="9">
        <v>43231</v>
      </c>
      <c r="F18440">
        <v>0</v>
      </c>
      <c r="G18440">
        <v>25</v>
      </c>
      <c r="H18440" t="s">
        <v>32</v>
      </c>
      <c r="I18440" t="s">
        <v>56</v>
      </c>
      <c r="J18440" s="7" t="s">
        <v>6843</v>
      </c>
      <c r="K18440">
        <v>0</v>
      </c>
      <c r="L18440">
        <v>0</v>
      </c>
      <c r="M18440" s="42">
        <v>0</v>
      </c>
      <c r="N18440" t="s">
        <v>21325</v>
      </c>
      <c r="O18440">
        <v>1016353643</v>
      </c>
      <c r="P18440" t="s">
        <v>38686</v>
      </c>
      <c r="R18440" t="s">
        <v>377</v>
      </c>
    </row>
    <row r="18441" spans="1:18" x14ac:dyDescent="0.3">
      <c r="A18441">
        <v>1016353561</v>
      </c>
      <c r="B18441" t="s">
        <v>9757</v>
      </c>
      <c r="C18441" t="s">
        <v>9760</v>
      </c>
      <c r="D18441" s="9">
        <v>43231</v>
      </c>
      <c r="E18441" s="9">
        <v>43231</v>
      </c>
      <c r="F18441">
        <v>0</v>
      </c>
      <c r="G18441">
        <v>25</v>
      </c>
      <c r="H18441" t="s">
        <v>32</v>
      </c>
      <c r="I18441" t="s">
        <v>56</v>
      </c>
      <c r="J18441" s="7" t="s">
        <v>6843</v>
      </c>
      <c r="K18441">
        <v>0</v>
      </c>
      <c r="L18441">
        <v>0</v>
      </c>
      <c r="M18441" s="42">
        <v>0</v>
      </c>
      <c r="N18441" t="s">
        <v>21326</v>
      </c>
      <c r="O18441">
        <v>1016353561</v>
      </c>
      <c r="P18441" t="s">
        <v>38686</v>
      </c>
      <c r="R18441" t="s">
        <v>377</v>
      </c>
    </row>
    <row r="18442" spans="1:18" x14ac:dyDescent="0.3">
      <c r="A18442">
        <v>1016353647</v>
      </c>
      <c r="B18442" t="s">
        <v>9757</v>
      </c>
      <c r="C18442" t="s">
        <v>9765</v>
      </c>
      <c r="D18442" s="9">
        <v>43231</v>
      </c>
      <c r="E18442" s="9">
        <v>43231</v>
      </c>
      <c r="F18442">
        <v>0</v>
      </c>
      <c r="G18442">
        <v>25</v>
      </c>
      <c r="H18442" t="s">
        <v>32</v>
      </c>
      <c r="I18442" t="s">
        <v>56</v>
      </c>
      <c r="J18442" s="7" t="s">
        <v>6843</v>
      </c>
      <c r="K18442">
        <v>0</v>
      </c>
      <c r="L18442">
        <v>0</v>
      </c>
      <c r="M18442" s="42">
        <v>0</v>
      </c>
      <c r="N18442" t="s">
        <v>21327</v>
      </c>
      <c r="O18442">
        <v>1016353647</v>
      </c>
      <c r="P18442" t="s">
        <v>38686</v>
      </c>
      <c r="R18442" t="s">
        <v>377</v>
      </c>
    </row>
    <row r="18443" spans="1:18" x14ac:dyDescent="0.3">
      <c r="A18443">
        <v>1013816745</v>
      </c>
      <c r="B18443" t="s">
        <v>9757</v>
      </c>
      <c r="C18443" t="s">
        <v>9766</v>
      </c>
      <c r="D18443" s="9">
        <v>43231</v>
      </c>
      <c r="E18443" s="9">
        <v>43231</v>
      </c>
      <c r="F18443">
        <v>0</v>
      </c>
      <c r="G18443">
        <v>25</v>
      </c>
      <c r="H18443" t="s">
        <v>32</v>
      </c>
      <c r="I18443" t="s">
        <v>56</v>
      </c>
      <c r="J18443" s="7" t="s">
        <v>6843</v>
      </c>
      <c r="K18443">
        <v>0</v>
      </c>
      <c r="L18443">
        <v>0</v>
      </c>
      <c r="M18443" s="42">
        <v>0</v>
      </c>
      <c r="N18443" t="s">
        <v>21328</v>
      </c>
      <c r="O18443">
        <v>1013816745</v>
      </c>
      <c r="P18443" t="s">
        <v>38686</v>
      </c>
      <c r="R18443" t="s">
        <v>377</v>
      </c>
    </row>
    <row r="18444" spans="1:18" x14ac:dyDescent="0.3">
      <c r="A18444">
        <v>1016353564</v>
      </c>
      <c r="B18444" t="s">
        <v>9757</v>
      </c>
      <c r="C18444" t="s">
        <v>9765</v>
      </c>
      <c r="D18444" s="9">
        <v>43231</v>
      </c>
      <c r="E18444" s="9">
        <v>43231</v>
      </c>
      <c r="F18444">
        <v>0</v>
      </c>
      <c r="G18444">
        <v>25</v>
      </c>
      <c r="H18444" t="s">
        <v>32</v>
      </c>
      <c r="I18444" t="s">
        <v>56</v>
      </c>
      <c r="J18444" s="7" t="s">
        <v>6843</v>
      </c>
      <c r="K18444">
        <v>0</v>
      </c>
      <c r="L18444">
        <v>0</v>
      </c>
      <c r="M18444" s="42">
        <v>0</v>
      </c>
      <c r="N18444" t="s">
        <v>21329</v>
      </c>
      <c r="O18444">
        <v>1016353564</v>
      </c>
      <c r="P18444" t="s">
        <v>38686</v>
      </c>
      <c r="R18444" t="s">
        <v>377</v>
      </c>
    </row>
    <row r="18445" spans="1:18" x14ac:dyDescent="0.3">
      <c r="A18445">
        <v>1016353566</v>
      </c>
      <c r="B18445" t="s">
        <v>9757</v>
      </c>
      <c r="C18445" t="s">
        <v>9762</v>
      </c>
      <c r="D18445" s="9">
        <v>43231</v>
      </c>
      <c r="E18445" s="9">
        <v>43231</v>
      </c>
      <c r="F18445">
        <v>0</v>
      </c>
      <c r="G18445">
        <v>25</v>
      </c>
      <c r="H18445" t="s">
        <v>32</v>
      </c>
      <c r="I18445" t="s">
        <v>56</v>
      </c>
      <c r="J18445" s="7" t="s">
        <v>6843</v>
      </c>
      <c r="K18445">
        <v>0</v>
      </c>
      <c r="L18445">
        <v>0</v>
      </c>
      <c r="M18445" s="42">
        <v>0</v>
      </c>
      <c r="N18445" t="s">
        <v>21330</v>
      </c>
      <c r="O18445">
        <v>1016353566</v>
      </c>
      <c r="P18445" t="s">
        <v>38686</v>
      </c>
      <c r="R18445" t="s">
        <v>377</v>
      </c>
    </row>
    <row r="18446" spans="1:18" x14ac:dyDescent="0.3">
      <c r="A18446">
        <v>1003786505</v>
      </c>
      <c r="B18446" t="s">
        <v>9757</v>
      </c>
      <c r="C18446" t="s">
        <v>9765</v>
      </c>
      <c r="D18446" s="9">
        <v>43231</v>
      </c>
      <c r="E18446" s="9">
        <v>43231</v>
      </c>
      <c r="F18446">
        <v>0</v>
      </c>
      <c r="G18446">
        <v>25</v>
      </c>
      <c r="H18446" t="s">
        <v>32</v>
      </c>
      <c r="I18446" t="s">
        <v>56</v>
      </c>
      <c r="J18446" s="7" t="s">
        <v>6843</v>
      </c>
      <c r="K18446">
        <v>0</v>
      </c>
      <c r="L18446">
        <v>0</v>
      </c>
      <c r="M18446" s="42">
        <v>0</v>
      </c>
      <c r="N18446" t="s">
        <v>21331</v>
      </c>
      <c r="O18446">
        <v>1003786505</v>
      </c>
      <c r="P18446" t="s">
        <v>38686</v>
      </c>
      <c r="R18446" t="s">
        <v>377</v>
      </c>
    </row>
    <row r="18447" spans="1:18" x14ac:dyDescent="0.3">
      <c r="A18447">
        <v>1003992178</v>
      </c>
      <c r="B18447" t="s">
        <v>9757</v>
      </c>
      <c r="C18447" t="s">
        <v>9773</v>
      </c>
      <c r="D18447" s="9">
        <v>43231</v>
      </c>
      <c r="E18447" s="9">
        <v>43231</v>
      </c>
      <c r="F18447">
        <v>0</v>
      </c>
      <c r="G18447">
        <v>25</v>
      </c>
      <c r="H18447" t="s">
        <v>32</v>
      </c>
      <c r="I18447" t="s">
        <v>56</v>
      </c>
      <c r="J18447" s="7" t="s">
        <v>6843</v>
      </c>
      <c r="K18447">
        <v>0</v>
      </c>
      <c r="L18447">
        <v>0</v>
      </c>
      <c r="M18447" s="42">
        <v>0</v>
      </c>
      <c r="N18447" t="s">
        <v>21332</v>
      </c>
      <c r="O18447">
        <v>1003992178</v>
      </c>
      <c r="P18447" t="s">
        <v>38686</v>
      </c>
      <c r="R18447" t="s">
        <v>377</v>
      </c>
    </row>
    <row r="18448" spans="1:18" x14ac:dyDescent="0.3">
      <c r="A18448">
        <v>1016353652</v>
      </c>
      <c r="B18448" t="s">
        <v>9757</v>
      </c>
      <c r="C18448" t="s">
        <v>9760</v>
      </c>
      <c r="D18448" s="9">
        <v>43231</v>
      </c>
      <c r="E18448" s="9">
        <v>43231</v>
      </c>
      <c r="F18448">
        <v>0</v>
      </c>
      <c r="G18448">
        <v>25</v>
      </c>
      <c r="H18448" t="s">
        <v>32</v>
      </c>
      <c r="I18448" t="s">
        <v>56</v>
      </c>
      <c r="J18448" s="7" t="s">
        <v>6843</v>
      </c>
      <c r="K18448">
        <v>0</v>
      </c>
      <c r="L18448">
        <v>0</v>
      </c>
      <c r="M18448" s="42">
        <v>0</v>
      </c>
      <c r="N18448" t="s">
        <v>21333</v>
      </c>
      <c r="O18448">
        <v>1016353652</v>
      </c>
      <c r="P18448" t="s">
        <v>38686</v>
      </c>
      <c r="R18448" t="s">
        <v>377</v>
      </c>
    </row>
    <row r="18449" spans="1:18" x14ac:dyDescent="0.3">
      <c r="A18449">
        <v>1016353654</v>
      </c>
      <c r="B18449" t="s">
        <v>9757</v>
      </c>
      <c r="C18449" t="s">
        <v>9760</v>
      </c>
      <c r="D18449" s="9">
        <v>43231</v>
      </c>
      <c r="E18449" s="9">
        <v>43231</v>
      </c>
      <c r="F18449">
        <v>0</v>
      </c>
      <c r="G18449">
        <v>25</v>
      </c>
      <c r="H18449" t="s">
        <v>32</v>
      </c>
      <c r="I18449" t="s">
        <v>56</v>
      </c>
      <c r="J18449" s="7" t="s">
        <v>6843</v>
      </c>
      <c r="K18449">
        <v>0</v>
      </c>
      <c r="L18449">
        <v>0</v>
      </c>
      <c r="M18449" s="42">
        <v>0</v>
      </c>
      <c r="N18449" t="s">
        <v>21334</v>
      </c>
      <c r="O18449">
        <v>1016353654</v>
      </c>
      <c r="P18449" t="s">
        <v>38686</v>
      </c>
      <c r="R18449" t="s">
        <v>377</v>
      </c>
    </row>
    <row r="18450" spans="1:18" x14ac:dyDescent="0.3">
      <c r="A18450">
        <v>1016353655</v>
      </c>
      <c r="B18450" t="s">
        <v>9757</v>
      </c>
      <c r="C18450" t="s">
        <v>9763</v>
      </c>
      <c r="D18450" s="9">
        <v>43231</v>
      </c>
      <c r="E18450" s="9">
        <v>43231</v>
      </c>
      <c r="F18450">
        <v>0</v>
      </c>
      <c r="G18450">
        <v>25</v>
      </c>
      <c r="H18450" t="s">
        <v>32</v>
      </c>
      <c r="I18450" t="s">
        <v>56</v>
      </c>
      <c r="J18450" s="7" t="s">
        <v>6843</v>
      </c>
      <c r="K18450">
        <v>0</v>
      </c>
      <c r="L18450">
        <v>0</v>
      </c>
      <c r="M18450" s="42">
        <v>0</v>
      </c>
      <c r="N18450" t="s">
        <v>21335</v>
      </c>
      <c r="O18450">
        <v>1016353655</v>
      </c>
      <c r="P18450" t="s">
        <v>38686</v>
      </c>
      <c r="R18450" t="s">
        <v>377</v>
      </c>
    </row>
    <row r="18451" spans="1:18" x14ac:dyDescent="0.3">
      <c r="A18451">
        <v>1016353576</v>
      </c>
      <c r="B18451" t="s">
        <v>9757</v>
      </c>
      <c r="C18451" t="s">
        <v>9763</v>
      </c>
      <c r="D18451" s="9">
        <v>43231</v>
      </c>
      <c r="E18451" s="9">
        <v>43231</v>
      </c>
      <c r="F18451">
        <v>0</v>
      </c>
      <c r="G18451">
        <v>25</v>
      </c>
      <c r="H18451" t="s">
        <v>32</v>
      </c>
      <c r="I18451" t="s">
        <v>56</v>
      </c>
      <c r="J18451" s="7" t="s">
        <v>6843</v>
      </c>
      <c r="K18451">
        <v>0</v>
      </c>
      <c r="L18451">
        <v>0</v>
      </c>
      <c r="M18451" s="42">
        <v>0</v>
      </c>
      <c r="N18451" t="s">
        <v>21336</v>
      </c>
      <c r="O18451">
        <v>1016353576</v>
      </c>
      <c r="P18451" t="s">
        <v>38686</v>
      </c>
      <c r="R18451" t="s">
        <v>377</v>
      </c>
    </row>
    <row r="18452" spans="1:18" x14ac:dyDescent="0.3">
      <c r="A18452">
        <v>1016353579</v>
      </c>
      <c r="B18452" t="s">
        <v>9757</v>
      </c>
      <c r="C18452" t="s">
        <v>9777</v>
      </c>
      <c r="D18452" s="9">
        <v>43231</v>
      </c>
      <c r="E18452" s="9">
        <v>43231</v>
      </c>
      <c r="F18452">
        <v>0</v>
      </c>
      <c r="G18452">
        <v>25</v>
      </c>
      <c r="H18452" t="s">
        <v>32</v>
      </c>
      <c r="I18452" t="s">
        <v>58</v>
      </c>
      <c r="J18452" s="7" t="s">
        <v>6843</v>
      </c>
      <c r="K18452">
        <v>0</v>
      </c>
      <c r="L18452">
        <v>0</v>
      </c>
      <c r="M18452" s="42">
        <v>0</v>
      </c>
      <c r="N18452" t="s">
        <v>21337</v>
      </c>
      <c r="O18452">
        <v>1016353579</v>
      </c>
      <c r="P18452" t="s">
        <v>38686</v>
      </c>
      <c r="R18452" t="s">
        <v>377</v>
      </c>
    </row>
    <row r="18453" spans="1:18" x14ac:dyDescent="0.3">
      <c r="A18453">
        <v>1016353658</v>
      </c>
      <c r="B18453" t="s">
        <v>9757</v>
      </c>
      <c r="C18453" t="s">
        <v>9766</v>
      </c>
      <c r="D18453" s="9">
        <v>43231</v>
      </c>
      <c r="E18453" s="9">
        <v>43231</v>
      </c>
      <c r="F18453">
        <v>0</v>
      </c>
      <c r="G18453">
        <v>25</v>
      </c>
      <c r="H18453" t="s">
        <v>32</v>
      </c>
      <c r="I18453" t="s">
        <v>56</v>
      </c>
      <c r="J18453" s="7" t="s">
        <v>6843</v>
      </c>
      <c r="K18453">
        <v>0</v>
      </c>
      <c r="L18453">
        <v>0</v>
      </c>
      <c r="M18453" s="42">
        <v>0</v>
      </c>
      <c r="N18453" t="s">
        <v>21338</v>
      </c>
      <c r="O18453">
        <v>1016353658</v>
      </c>
      <c r="P18453" t="s">
        <v>38686</v>
      </c>
      <c r="R18453" t="s">
        <v>377</v>
      </c>
    </row>
    <row r="18454" spans="1:18" x14ac:dyDescent="0.3">
      <c r="A18454">
        <v>1016353661</v>
      </c>
      <c r="B18454" t="s">
        <v>9757</v>
      </c>
      <c r="C18454" t="s">
        <v>9763</v>
      </c>
      <c r="D18454" s="9">
        <v>43231</v>
      </c>
      <c r="E18454" s="9">
        <v>43231</v>
      </c>
      <c r="F18454">
        <v>0</v>
      </c>
      <c r="G18454">
        <v>25</v>
      </c>
      <c r="H18454" t="s">
        <v>32</v>
      </c>
      <c r="I18454" t="s">
        <v>56</v>
      </c>
      <c r="J18454" s="7" t="s">
        <v>6843</v>
      </c>
      <c r="K18454">
        <v>0</v>
      </c>
      <c r="L18454">
        <v>0</v>
      </c>
      <c r="M18454" s="42">
        <v>0</v>
      </c>
      <c r="N18454" t="s">
        <v>21339</v>
      </c>
      <c r="O18454">
        <v>1016353661</v>
      </c>
      <c r="P18454" t="s">
        <v>38686</v>
      </c>
      <c r="R18454" t="s">
        <v>377</v>
      </c>
    </row>
    <row r="18455" spans="1:18" x14ac:dyDescent="0.3">
      <c r="A18455">
        <v>1016353657</v>
      </c>
      <c r="B18455" t="s">
        <v>9757</v>
      </c>
      <c r="C18455" t="s">
        <v>9804</v>
      </c>
      <c r="D18455" s="9">
        <v>43231</v>
      </c>
      <c r="E18455" s="9">
        <v>43231</v>
      </c>
      <c r="F18455">
        <v>0</v>
      </c>
      <c r="G18455">
        <v>50</v>
      </c>
      <c r="H18455" t="s">
        <v>9844</v>
      </c>
      <c r="I18455" t="s">
        <v>59</v>
      </c>
      <c r="J18455" s="7" t="s">
        <v>6843</v>
      </c>
      <c r="K18455">
        <v>0</v>
      </c>
      <c r="L18455">
        <v>0</v>
      </c>
      <c r="M18455" s="42">
        <v>0</v>
      </c>
      <c r="N18455" t="s">
        <v>21340</v>
      </c>
      <c r="O18455">
        <v>1016353657</v>
      </c>
      <c r="P18455" t="s">
        <v>38686</v>
      </c>
      <c r="R18455" t="s">
        <v>377</v>
      </c>
    </row>
    <row r="18456" spans="1:18" x14ac:dyDescent="0.3">
      <c r="A18456">
        <v>1016353662</v>
      </c>
      <c r="B18456" t="s">
        <v>9757</v>
      </c>
      <c r="C18456" t="s">
        <v>9762</v>
      </c>
      <c r="D18456" s="9">
        <v>43231</v>
      </c>
      <c r="E18456" s="9">
        <v>43231</v>
      </c>
      <c r="F18456">
        <v>0</v>
      </c>
      <c r="G18456">
        <v>25</v>
      </c>
      <c r="H18456" t="s">
        <v>32</v>
      </c>
      <c r="I18456" t="s">
        <v>56</v>
      </c>
      <c r="J18456" s="7" t="s">
        <v>6843</v>
      </c>
      <c r="K18456">
        <v>0</v>
      </c>
      <c r="L18456">
        <v>0</v>
      </c>
      <c r="M18456" s="42">
        <v>0</v>
      </c>
      <c r="N18456" t="s">
        <v>21341</v>
      </c>
      <c r="O18456">
        <v>1016353662</v>
      </c>
      <c r="P18456" t="s">
        <v>38686</v>
      </c>
      <c r="R18456" t="s">
        <v>377</v>
      </c>
    </row>
    <row r="18457" spans="1:18" x14ac:dyDescent="0.3">
      <c r="A18457">
        <v>1016353584</v>
      </c>
      <c r="B18457" t="s">
        <v>9757</v>
      </c>
      <c r="C18457" t="s">
        <v>9778</v>
      </c>
      <c r="D18457" s="9">
        <v>43231</v>
      </c>
      <c r="E18457" s="9">
        <v>43231</v>
      </c>
      <c r="F18457">
        <v>0</v>
      </c>
      <c r="G18457">
        <v>25</v>
      </c>
      <c r="H18457" t="s">
        <v>32</v>
      </c>
      <c r="I18457" t="s">
        <v>60</v>
      </c>
      <c r="J18457" s="7" t="s">
        <v>6843</v>
      </c>
      <c r="K18457">
        <v>0</v>
      </c>
      <c r="L18457">
        <v>0</v>
      </c>
      <c r="M18457" s="42">
        <v>0</v>
      </c>
      <c r="N18457" t="s">
        <v>21342</v>
      </c>
      <c r="O18457">
        <v>1016353584</v>
      </c>
      <c r="P18457" t="s">
        <v>38686</v>
      </c>
      <c r="R18457" t="s">
        <v>377</v>
      </c>
    </row>
    <row r="18458" spans="1:18" x14ac:dyDescent="0.3">
      <c r="A18458">
        <v>1016353669</v>
      </c>
      <c r="B18458" t="s">
        <v>9757</v>
      </c>
      <c r="C18458" t="s">
        <v>9765</v>
      </c>
      <c r="D18458" s="9">
        <v>43231</v>
      </c>
      <c r="E18458" s="9">
        <v>43231</v>
      </c>
      <c r="F18458">
        <v>0</v>
      </c>
      <c r="G18458">
        <v>25</v>
      </c>
      <c r="H18458" t="s">
        <v>32</v>
      </c>
      <c r="I18458" t="s">
        <v>56</v>
      </c>
      <c r="J18458" s="7" t="s">
        <v>6843</v>
      </c>
      <c r="K18458">
        <v>0</v>
      </c>
      <c r="L18458">
        <v>0</v>
      </c>
      <c r="M18458" s="42">
        <v>0</v>
      </c>
      <c r="N18458" t="s">
        <v>21343</v>
      </c>
      <c r="O18458">
        <v>1016353669</v>
      </c>
      <c r="P18458" t="s">
        <v>38686</v>
      </c>
      <c r="R18458" t="s">
        <v>377</v>
      </c>
    </row>
    <row r="18459" spans="1:18" x14ac:dyDescent="0.3">
      <c r="A18459">
        <v>1004455408</v>
      </c>
      <c r="B18459" t="s">
        <v>9757</v>
      </c>
      <c r="C18459" t="s">
        <v>9767</v>
      </c>
      <c r="D18459" s="9">
        <v>43231</v>
      </c>
      <c r="E18459" s="9">
        <v>43231</v>
      </c>
      <c r="F18459">
        <v>0</v>
      </c>
      <c r="G18459">
        <v>25</v>
      </c>
      <c r="H18459" t="s">
        <v>32</v>
      </c>
      <c r="I18459" t="s">
        <v>56</v>
      </c>
      <c r="J18459" s="7" t="s">
        <v>6843</v>
      </c>
      <c r="K18459">
        <v>0</v>
      </c>
      <c r="L18459">
        <v>0</v>
      </c>
      <c r="M18459" s="42">
        <v>0</v>
      </c>
      <c r="N18459" t="s">
        <v>21344</v>
      </c>
      <c r="O18459">
        <v>1004455408</v>
      </c>
      <c r="P18459" t="s">
        <v>38686</v>
      </c>
      <c r="R18459" t="s">
        <v>377</v>
      </c>
    </row>
    <row r="18460" spans="1:18" x14ac:dyDescent="0.3">
      <c r="A18460">
        <v>1016353668</v>
      </c>
      <c r="B18460" t="s">
        <v>9757</v>
      </c>
      <c r="C18460" t="s">
        <v>9765</v>
      </c>
      <c r="D18460" s="9">
        <v>43231</v>
      </c>
      <c r="E18460" s="9">
        <v>43231</v>
      </c>
      <c r="F18460">
        <v>0</v>
      </c>
      <c r="G18460">
        <v>25</v>
      </c>
      <c r="H18460" t="s">
        <v>32</v>
      </c>
      <c r="I18460" t="s">
        <v>56</v>
      </c>
      <c r="J18460" s="7" t="s">
        <v>6843</v>
      </c>
      <c r="K18460">
        <v>0</v>
      </c>
      <c r="L18460">
        <v>0</v>
      </c>
      <c r="M18460" s="42">
        <v>0</v>
      </c>
      <c r="N18460" t="s">
        <v>21345</v>
      </c>
      <c r="O18460">
        <v>1016353668</v>
      </c>
      <c r="P18460" t="s">
        <v>38686</v>
      </c>
      <c r="R18460" t="s">
        <v>377</v>
      </c>
    </row>
    <row r="18461" spans="1:18" x14ac:dyDescent="0.3">
      <c r="A18461">
        <v>1016353670</v>
      </c>
      <c r="B18461" t="s">
        <v>9757</v>
      </c>
      <c r="C18461" t="s">
        <v>9765</v>
      </c>
      <c r="D18461" s="9">
        <v>43231</v>
      </c>
      <c r="E18461" s="9">
        <v>43231</v>
      </c>
      <c r="F18461">
        <v>0</v>
      </c>
      <c r="G18461">
        <v>25</v>
      </c>
      <c r="H18461" t="s">
        <v>32</v>
      </c>
      <c r="I18461" t="s">
        <v>56</v>
      </c>
      <c r="J18461" s="7" t="s">
        <v>6843</v>
      </c>
      <c r="K18461">
        <v>0</v>
      </c>
      <c r="L18461">
        <v>0</v>
      </c>
      <c r="M18461" s="42">
        <v>0</v>
      </c>
      <c r="N18461" t="s">
        <v>21346</v>
      </c>
      <c r="O18461">
        <v>1016353670</v>
      </c>
      <c r="P18461" t="s">
        <v>38686</v>
      </c>
      <c r="R18461" t="s">
        <v>377</v>
      </c>
    </row>
    <row r="18462" spans="1:18" x14ac:dyDescent="0.3">
      <c r="A18462">
        <v>1016353673</v>
      </c>
      <c r="B18462" t="s">
        <v>9757</v>
      </c>
      <c r="C18462" t="s">
        <v>9766</v>
      </c>
      <c r="D18462" s="9">
        <v>43231</v>
      </c>
      <c r="E18462" s="9">
        <v>43231</v>
      </c>
      <c r="F18462">
        <v>0</v>
      </c>
      <c r="G18462">
        <v>25</v>
      </c>
      <c r="H18462" t="s">
        <v>32</v>
      </c>
      <c r="I18462" t="s">
        <v>56</v>
      </c>
      <c r="J18462" s="7" t="s">
        <v>6843</v>
      </c>
      <c r="K18462">
        <v>0</v>
      </c>
      <c r="L18462">
        <v>0</v>
      </c>
      <c r="M18462" s="42">
        <v>0</v>
      </c>
      <c r="N18462" t="s">
        <v>21347</v>
      </c>
      <c r="O18462">
        <v>1016353673</v>
      </c>
      <c r="P18462" t="s">
        <v>38686</v>
      </c>
      <c r="R18462" t="s">
        <v>377</v>
      </c>
    </row>
    <row r="18463" spans="1:18" x14ac:dyDescent="0.3">
      <c r="A18463">
        <v>1016353675</v>
      </c>
      <c r="B18463" t="s">
        <v>9757</v>
      </c>
      <c r="C18463" t="s">
        <v>9766</v>
      </c>
      <c r="D18463" s="9">
        <v>43231</v>
      </c>
      <c r="E18463" s="9">
        <v>43231</v>
      </c>
      <c r="F18463">
        <v>0</v>
      </c>
      <c r="G18463">
        <v>25</v>
      </c>
      <c r="H18463" t="s">
        <v>32</v>
      </c>
      <c r="I18463" t="s">
        <v>56</v>
      </c>
      <c r="J18463" s="7" t="s">
        <v>6843</v>
      </c>
      <c r="K18463">
        <v>0</v>
      </c>
      <c r="L18463">
        <v>0</v>
      </c>
      <c r="M18463" s="42">
        <v>0</v>
      </c>
      <c r="N18463" t="s">
        <v>21348</v>
      </c>
      <c r="O18463">
        <v>1016353675</v>
      </c>
      <c r="P18463" t="s">
        <v>38686</v>
      </c>
      <c r="R18463" t="s">
        <v>377</v>
      </c>
    </row>
    <row r="18464" spans="1:18" x14ac:dyDescent="0.3">
      <c r="A18464">
        <v>1016353676</v>
      </c>
      <c r="B18464" t="s">
        <v>9757</v>
      </c>
      <c r="C18464" t="s">
        <v>9767</v>
      </c>
      <c r="D18464" s="9">
        <v>43231</v>
      </c>
      <c r="E18464" s="9">
        <v>43231</v>
      </c>
      <c r="F18464">
        <v>0</v>
      </c>
      <c r="G18464">
        <v>25</v>
      </c>
      <c r="H18464" t="s">
        <v>32</v>
      </c>
      <c r="I18464" t="s">
        <v>56</v>
      </c>
      <c r="J18464" s="7" t="s">
        <v>6843</v>
      </c>
      <c r="K18464">
        <v>0</v>
      </c>
      <c r="L18464">
        <v>0</v>
      </c>
      <c r="M18464" s="42">
        <v>0</v>
      </c>
      <c r="N18464" t="s">
        <v>21349</v>
      </c>
      <c r="O18464">
        <v>1016353676</v>
      </c>
      <c r="P18464" t="s">
        <v>38686</v>
      </c>
      <c r="R18464" t="s">
        <v>377</v>
      </c>
    </row>
    <row r="18465" spans="1:18" x14ac:dyDescent="0.3">
      <c r="A18465">
        <v>1016353679</v>
      </c>
      <c r="B18465" t="s">
        <v>9757</v>
      </c>
      <c r="C18465" t="s">
        <v>9779</v>
      </c>
      <c r="D18465" s="9">
        <v>43231</v>
      </c>
      <c r="E18465" s="9">
        <v>43231</v>
      </c>
      <c r="F18465">
        <v>0</v>
      </c>
      <c r="G18465">
        <v>25</v>
      </c>
      <c r="H18465" t="s">
        <v>32</v>
      </c>
      <c r="I18465" t="s">
        <v>61</v>
      </c>
      <c r="J18465" s="7" t="s">
        <v>6843</v>
      </c>
      <c r="K18465">
        <v>0</v>
      </c>
      <c r="L18465">
        <v>0</v>
      </c>
      <c r="M18465" s="42">
        <v>0</v>
      </c>
      <c r="N18465" t="s">
        <v>21350</v>
      </c>
      <c r="O18465">
        <v>1016353679</v>
      </c>
      <c r="P18465" t="s">
        <v>38686</v>
      </c>
      <c r="R18465" t="s">
        <v>377</v>
      </c>
    </row>
    <row r="18466" spans="1:18" x14ac:dyDescent="0.3">
      <c r="A18466">
        <v>1004034622</v>
      </c>
      <c r="B18466" t="s">
        <v>9757</v>
      </c>
      <c r="C18466" t="s">
        <v>9762</v>
      </c>
      <c r="D18466" s="9">
        <v>43231</v>
      </c>
      <c r="E18466" s="9">
        <v>43231</v>
      </c>
      <c r="F18466">
        <v>0</v>
      </c>
      <c r="G18466">
        <v>25</v>
      </c>
      <c r="H18466" t="s">
        <v>32</v>
      </c>
      <c r="I18466" t="s">
        <v>56</v>
      </c>
      <c r="J18466" s="7" t="s">
        <v>6843</v>
      </c>
      <c r="K18466">
        <v>0</v>
      </c>
      <c r="L18466">
        <v>0</v>
      </c>
      <c r="M18466" s="42">
        <v>0</v>
      </c>
      <c r="N18466" t="s">
        <v>21351</v>
      </c>
      <c r="O18466">
        <v>1004034622</v>
      </c>
      <c r="P18466" t="s">
        <v>38686</v>
      </c>
      <c r="R18466" t="s">
        <v>377</v>
      </c>
    </row>
    <row r="18467" spans="1:18" x14ac:dyDescent="0.3">
      <c r="A18467">
        <v>1016353681</v>
      </c>
      <c r="B18467" t="s">
        <v>9757</v>
      </c>
      <c r="C18467" t="s">
        <v>9763</v>
      </c>
      <c r="D18467" s="9">
        <v>43231</v>
      </c>
      <c r="E18467" s="9">
        <v>43231</v>
      </c>
      <c r="F18467">
        <v>0</v>
      </c>
      <c r="G18467">
        <v>25</v>
      </c>
      <c r="H18467" t="s">
        <v>32</v>
      </c>
      <c r="I18467" t="s">
        <v>56</v>
      </c>
      <c r="J18467" s="7" t="s">
        <v>6843</v>
      </c>
      <c r="K18467">
        <v>0</v>
      </c>
      <c r="L18467">
        <v>0</v>
      </c>
      <c r="M18467" s="42">
        <v>0</v>
      </c>
      <c r="N18467" t="s">
        <v>21352</v>
      </c>
      <c r="O18467">
        <v>1016353681</v>
      </c>
      <c r="P18467" t="s">
        <v>38686</v>
      </c>
      <c r="R18467" t="s">
        <v>377</v>
      </c>
    </row>
    <row r="18468" spans="1:18" x14ac:dyDescent="0.3">
      <c r="A18468">
        <v>1016353683</v>
      </c>
      <c r="B18468" t="s">
        <v>9757</v>
      </c>
      <c r="C18468" t="s">
        <v>9763</v>
      </c>
      <c r="D18468" s="9">
        <v>43231</v>
      </c>
      <c r="E18468" s="9">
        <v>43231</v>
      </c>
      <c r="F18468">
        <v>0</v>
      </c>
      <c r="G18468">
        <v>25</v>
      </c>
      <c r="H18468" t="s">
        <v>32</v>
      </c>
      <c r="I18468" t="s">
        <v>56</v>
      </c>
      <c r="J18468" s="7" t="s">
        <v>6843</v>
      </c>
      <c r="K18468">
        <v>0</v>
      </c>
      <c r="L18468">
        <v>0</v>
      </c>
      <c r="M18468" s="42">
        <v>0</v>
      </c>
      <c r="N18468" t="s">
        <v>21353</v>
      </c>
      <c r="O18468">
        <v>1016353683</v>
      </c>
      <c r="P18468" t="s">
        <v>38686</v>
      </c>
      <c r="R18468" t="s">
        <v>377</v>
      </c>
    </row>
    <row r="18469" spans="1:18" x14ac:dyDescent="0.3">
      <c r="A18469">
        <v>1012259466</v>
      </c>
      <c r="B18469" t="s">
        <v>9757</v>
      </c>
      <c r="C18469" t="s">
        <v>9760</v>
      </c>
      <c r="D18469" s="9">
        <v>43231</v>
      </c>
      <c r="E18469" s="9">
        <v>43231</v>
      </c>
      <c r="F18469">
        <v>0</v>
      </c>
      <c r="G18469">
        <v>25</v>
      </c>
      <c r="H18469" t="s">
        <v>32</v>
      </c>
      <c r="I18469" t="s">
        <v>56</v>
      </c>
      <c r="J18469" s="7" t="s">
        <v>6843</v>
      </c>
      <c r="K18469">
        <v>0</v>
      </c>
      <c r="L18469">
        <v>0</v>
      </c>
      <c r="M18469" s="42">
        <v>0</v>
      </c>
      <c r="N18469" t="s">
        <v>21354</v>
      </c>
      <c r="O18469">
        <v>1012259466</v>
      </c>
      <c r="P18469" t="s">
        <v>38686</v>
      </c>
      <c r="R18469" t="s">
        <v>377</v>
      </c>
    </row>
    <row r="18470" spans="1:18" x14ac:dyDescent="0.3">
      <c r="A18470">
        <v>1016353688</v>
      </c>
      <c r="B18470" t="s">
        <v>9757</v>
      </c>
      <c r="C18470" t="s">
        <v>9766</v>
      </c>
      <c r="D18470" s="9">
        <v>43231</v>
      </c>
      <c r="E18470" s="9">
        <v>43231</v>
      </c>
      <c r="F18470">
        <v>0</v>
      </c>
      <c r="G18470">
        <v>25</v>
      </c>
      <c r="H18470" t="s">
        <v>32</v>
      </c>
      <c r="I18470" t="s">
        <v>56</v>
      </c>
      <c r="J18470" s="7" t="s">
        <v>6843</v>
      </c>
      <c r="K18470">
        <v>0</v>
      </c>
      <c r="L18470">
        <v>0</v>
      </c>
      <c r="M18470" s="42">
        <v>0</v>
      </c>
      <c r="N18470" t="s">
        <v>21355</v>
      </c>
      <c r="O18470">
        <v>1016353688</v>
      </c>
      <c r="P18470" t="s">
        <v>38686</v>
      </c>
      <c r="R18470" t="s">
        <v>377</v>
      </c>
    </row>
    <row r="18471" spans="1:18" x14ac:dyDescent="0.3">
      <c r="A18471">
        <v>1016353692</v>
      </c>
      <c r="B18471" t="s">
        <v>9757</v>
      </c>
      <c r="C18471" t="s">
        <v>9769</v>
      </c>
      <c r="D18471" s="9">
        <v>43231</v>
      </c>
      <c r="E18471" s="9">
        <v>43231</v>
      </c>
      <c r="F18471">
        <v>0</v>
      </c>
      <c r="G18471">
        <v>25</v>
      </c>
      <c r="H18471" t="s">
        <v>32</v>
      </c>
      <c r="I18471" t="s">
        <v>56</v>
      </c>
      <c r="J18471" s="7" t="s">
        <v>6843</v>
      </c>
      <c r="K18471">
        <v>0</v>
      </c>
      <c r="L18471">
        <v>0</v>
      </c>
      <c r="M18471" s="42">
        <v>0</v>
      </c>
      <c r="N18471" t="s">
        <v>21356</v>
      </c>
      <c r="O18471">
        <v>1016353692</v>
      </c>
      <c r="P18471" t="s">
        <v>38686</v>
      </c>
      <c r="R18471" t="s">
        <v>377</v>
      </c>
    </row>
    <row r="18472" spans="1:18" x14ac:dyDescent="0.3">
      <c r="A18472">
        <v>1016353691</v>
      </c>
      <c r="B18472" t="s">
        <v>9757</v>
      </c>
      <c r="C18472" t="s">
        <v>9770</v>
      </c>
      <c r="D18472" s="9">
        <v>43231</v>
      </c>
      <c r="E18472" s="9">
        <v>43231</v>
      </c>
      <c r="F18472">
        <v>0</v>
      </c>
      <c r="G18472">
        <v>25</v>
      </c>
      <c r="H18472" t="s">
        <v>32</v>
      </c>
      <c r="I18472" t="s">
        <v>58</v>
      </c>
      <c r="J18472" s="7" t="s">
        <v>6843</v>
      </c>
      <c r="K18472">
        <v>0</v>
      </c>
      <c r="L18472">
        <v>0</v>
      </c>
      <c r="M18472" s="42">
        <v>0</v>
      </c>
      <c r="N18472" t="s">
        <v>21357</v>
      </c>
      <c r="O18472">
        <v>1016353691</v>
      </c>
      <c r="P18472" t="s">
        <v>38686</v>
      </c>
      <c r="R18472" t="s">
        <v>377</v>
      </c>
    </row>
    <row r="18473" spans="1:18" x14ac:dyDescent="0.3">
      <c r="A18473">
        <v>1016353694</v>
      </c>
      <c r="B18473" t="s">
        <v>9757</v>
      </c>
      <c r="C18473" t="s">
        <v>9769</v>
      </c>
      <c r="D18473" s="9">
        <v>43231</v>
      </c>
      <c r="E18473" s="9">
        <v>43231</v>
      </c>
      <c r="F18473">
        <v>0</v>
      </c>
      <c r="G18473">
        <v>25</v>
      </c>
      <c r="H18473" t="s">
        <v>32</v>
      </c>
      <c r="I18473" t="s">
        <v>56</v>
      </c>
      <c r="J18473" s="7" t="s">
        <v>6843</v>
      </c>
      <c r="K18473">
        <v>0</v>
      </c>
      <c r="L18473">
        <v>0</v>
      </c>
      <c r="M18473" s="42">
        <v>0</v>
      </c>
      <c r="N18473" t="s">
        <v>21358</v>
      </c>
      <c r="O18473">
        <v>1016353694</v>
      </c>
      <c r="P18473" t="s">
        <v>38686</v>
      </c>
      <c r="R18473" t="s">
        <v>377</v>
      </c>
    </row>
    <row r="18474" spans="1:18" x14ac:dyDescent="0.3">
      <c r="A18474">
        <v>1016353696</v>
      </c>
      <c r="B18474" t="s">
        <v>9757</v>
      </c>
      <c r="C18474" t="s">
        <v>9827</v>
      </c>
      <c r="D18474" s="9">
        <v>43231</v>
      </c>
      <c r="E18474" s="9">
        <v>43231</v>
      </c>
      <c r="F18474">
        <v>0</v>
      </c>
      <c r="G18474">
        <v>50</v>
      </c>
      <c r="H18474" t="s">
        <v>9844</v>
      </c>
      <c r="I18474" t="s">
        <v>56</v>
      </c>
      <c r="J18474" s="7" t="s">
        <v>6843</v>
      </c>
      <c r="K18474">
        <v>0</v>
      </c>
      <c r="L18474">
        <v>0</v>
      </c>
      <c r="M18474" s="42">
        <v>0</v>
      </c>
      <c r="N18474" t="s">
        <v>21359</v>
      </c>
      <c r="O18474">
        <v>1016353696</v>
      </c>
      <c r="P18474" t="s">
        <v>38686</v>
      </c>
      <c r="R18474" t="s">
        <v>377</v>
      </c>
    </row>
    <row r="18475" spans="1:18" x14ac:dyDescent="0.3">
      <c r="A18475">
        <v>1016353697</v>
      </c>
      <c r="B18475" t="s">
        <v>9757</v>
      </c>
      <c r="C18475" t="s">
        <v>9763</v>
      </c>
      <c r="D18475" s="9">
        <v>43231</v>
      </c>
      <c r="E18475" s="9">
        <v>43231</v>
      </c>
      <c r="F18475">
        <v>0</v>
      </c>
      <c r="G18475">
        <v>25</v>
      </c>
      <c r="H18475" t="s">
        <v>32</v>
      </c>
      <c r="I18475" t="s">
        <v>56</v>
      </c>
      <c r="J18475" s="7" t="s">
        <v>6843</v>
      </c>
      <c r="K18475">
        <v>0</v>
      </c>
      <c r="L18475">
        <v>0</v>
      </c>
      <c r="M18475" s="42">
        <v>0</v>
      </c>
      <c r="N18475" t="s">
        <v>21352</v>
      </c>
      <c r="O18475">
        <v>1016353697</v>
      </c>
      <c r="P18475" t="s">
        <v>38686</v>
      </c>
      <c r="R18475" t="s">
        <v>377</v>
      </c>
    </row>
    <row r="18476" spans="1:18" x14ac:dyDescent="0.3">
      <c r="A18476">
        <v>1016353678</v>
      </c>
      <c r="B18476" t="s">
        <v>9757</v>
      </c>
      <c r="C18476" t="s">
        <v>9759</v>
      </c>
      <c r="D18476" s="9">
        <v>43231</v>
      </c>
      <c r="E18476" s="9">
        <v>43231</v>
      </c>
      <c r="F18476">
        <v>0</v>
      </c>
      <c r="G18476">
        <v>50</v>
      </c>
      <c r="H18476" t="s">
        <v>9844</v>
      </c>
      <c r="I18476" t="s">
        <v>60</v>
      </c>
      <c r="J18476" s="7" t="s">
        <v>6843</v>
      </c>
      <c r="K18476">
        <v>0</v>
      </c>
      <c r="L18476">
        <v>0</v>
      </c>
      <c r="M18476" s="42">
        <v>0</v>
      </c>
      <c r="N18476" t="s">
        <v>21360</v>
      </c>
      <c r="O18476">
        <v>1016353678</v>
      </c>
      <c r="P18476" t="s">
        <v>38686</v>
      </c>
      <c r="R18476" t="s">
        <v>377</v>
      </c>
    </row>
    <row r="18477" spans="1:18" x14ac:dyDescent="0.3">
      <c r="A18477">
        <v>1016353699</v>
      </c>
      <c r="B18477" t="s">
        <v>9757</v>
      </c>
      <c r="C18477" t="s">
        <v>9771</v>
      </c>
      <c r="D18477" s="9">
        <v>43231</v>
      </c>
      <c r="E18477" s="9">
        <v>43231</v>
      </c>
      <c r="F18477">
        <v>0</v>
      </c>
      <c r="G18477">
        <v>25</v>
      </c>
      <c r="H18477" t="s">
        <v>32</v>
      </c>
      <c r="I18477" t="s">
        <v>62</v>
      </c>
      <c r="J18477" s="7" t="s">
        <v>6843</v>
      </c>
      <c r="K18477">
        <v>0</v>
      </c>
      <c r="L18477">
        <v>0</v>
      </c>
      <c r="M18477" s="42">
        <v>0</v>
      </c>
      <c r="N18477" t="s">
        <v>21361</v>
      </c>
      <c r="O18477">
        <v>1016353699</v>
      </c>
      <c r="P18477" t="s">
        <v>38686</v>
      </c>
      <c r="R18477" t="s">
        <v>377</v>
      </c>
    </row>
    <row r="18478" spans="1:18" x14ac:dyDescent="0.3">
      <c r="A18478">
        <v>1016353700</v>
      </c>
      <c r="B18478" t="s">
        <v>9757</v>
      </c>
      <c r="C18478" t="s">
        <v>9767</v>
      </c>
      <c r="D18478" s="9">
        <v>43231</v>
      </c>
      <c r="E18478" s="9">
        <v>43231</v>
      </c>
      <c r="F18478">
        <v>0</v>
      </c>
      <c r="G18478">
        <v>50</v>
      </c>
      <c r="H18478" t="s">
        <v>9844</v>
      </c>
      <c r="I18478" t="s">
        <v>56</v>
      </c>
      <c r="J18478" s="7" t="s">
        <v>6843</v>
      </c>
      <c r="K18478">
        <v>0</v>
      </c>
      <c r="L18478">
        <v>0</v>
      </c>
      <c r="M18478" s="42">
        <v>0</v>
      </c>
      <c r="N18478" t="s">
        <v>21362</v>
      </c>
      <c r="O18478">
        <v>1016353700</v>
      </c>
      <c r="P18478" t="s">
        <v>38686</v>
      </c>
      <c r="R18478" t="s">
        <v>377</v>
      </c>
    </row>
    <row r="18479" spans="1:18" x14ac:dyDescent="0.3">
      <c r="A18479">
        <v>1016353720</v>
      </c>
      <c r="B18479" t="s">
        <v>9757</v>
      </c>
      <c r="C18479" t="s">
        <v>9773</v>
      </c>
      <c r="D18479" s="9">
        <v>43231</v>
      </c>
      <c r="E18479" s="9">
        <v>43231</v>
      </c>
      <c r="F18479">
        <v>0</v>
      </c>
      <c r="G18479">
        <v>25</v>
      </c>
      <c r="H18479" t="s">
        <v>32</v>
      </c>
      <c r="I18479" t="s">
        <v>56</v>
      </c>
      <c r="J18479" s="7" t="s">
        <v>6843</v>
      </c>
      <c r="K18479">
        <v>0</v>
      </c>
      <c r="L18479">
        <v>0</v>
      </c>
      <c r="M18479" s="42">
        <v>0</v>
      </c>
      <c r="N18479" t="s">
        <v>21363</v>
      </c>
      <c r="O18479">
        <v>1016353720</v>
      </c>
      <c r="P18479" t="s">
        <v>38686</v>
      </c>
      <c r="R18479" t="s">
        <v>377</v>
      </c>
    </row>
    <row r="18480" spans="1:18" x14ac:dyDescent="0.3">
      <c r="A18480">
        <v>1016353801</v>
      </c>
      <c r="B18480" t="s">
        <v>9757</v>
      </c>
      <c r="C18480" t="s">
        <v>9760</v>
      </c>
      <c r="D18480" s="9">
        <v>43231</v>
      </c>
      <c r="E18480" s="9">
        <v>43231</v>
      </c>
      <c r="F18480">
        <v>0</v>
      </c>
      <c r="G18480">
        <v>25</v>
      </c>
      <c r="H18480" t="s">
        <v>32</v>
      </c>
      <c r="I18480" t="s">
        <v>56</v>
      </c>
      <c r="J18480" s="7" t="s">
        <v>6843</v>
      </c>
      <c r="K18480">
        <v>0</v>
      </c>
      <c r="L18480">
        <v>0</v>
      </c>
      <c r="M18480" s="42">
        <v>0</v>
      </c>
      <c r="N18480" t="s">
        <v>21364</v>
      </c>
      <c r="O18480">
        <v>1016353801</v>
      </c>
      <c r="P18480" t="s">
        <v>38686</v>
      </c>
      <c r="R18480" t="s">
        <v>377</v>
      </c>
    </row>
    <row r="18481" spans="1:18" x14ac:dyDescent="0.3">
      <c r="A18481">
        <v>1016353725</v>
      </c>
      <c r="B18481" t="s">
        <v>9757</v>
      </c>
      <c r="C18481" t="s">
        <v>9785</v>
      </c>
      <c r="D18481" s="9">
        <v>43231</v>
      </c>
      <c r="E18481" s="9">
        <v>43231</v>
      </c>
      <c r="F18481">
        <v>0</v>
      </c>
      <c r="G18481">
        <v>25</v>
      </c>
      <c r="H18481" t="s">
        <v>32</v>
      </c>
      <c r="I18481" t="s">
        <v>58</v>
      </c>
      <c r="J18481" s="7" t="s">
        <v>6843</v>
      </c>
      <c r="K18481">
        <v>0</v>
      </c>
      <c r="L18481">
        <v>0</v>
      </c>
      <c r="M18481" s="42">
        <v>0</v>
      </c>
      <c r="N18481" t="s">
        <v>21365</v>
      </c>
      <c r="O18481">
        <v>1016353725</v>
      </c>
      <c r="P18481" t="s">
        <v>38686</v>
      </c>
      <c r="R18481" t="s">
        <v>377</v>
      </c>
    </row>
    <row r="18482" spans="1:18" x14ac:dyDescent="0.3">
      <c r="A18482">
        <v>1016353803</v>
      </c>
      <c r="B18482" t="s">
        <v>9757</v>
      </c>
      <c r="C18482" t="s">
        <v>9814</v>
      </c>
      <c r="D18482" s="9">
        <v>43231</v>
      </c>
      <c r="E18482" s="9">
        <v>43231</v>
      </c>
      <c r="F18482">
        <v>0</v>
      </c>
      <c r="G18482">
        <v>25</v>
      </c>
      <c r="H18482" t="s">
        <v>32</v>
      </c>
      <c r="I18482" t="s">
        <v>62</v>
      </c>
      <c r="J18482" s="7" t="s">
        <v>6843</v>
      </c>
      <c r="K18482">
        <v>0</v>
      </c>
      <c r="L18482">
        <v>0</v>
      </c>
      <c r="M18482" s="42">
        <v>0</v>
      </c>
      <c r="N18482" t="s">
        <v>21366</v>
      </c>
      <c r="O18482">
        <v>1016353803</v>
      </c>
      <c r="P18482" t="s">
        <v>38686</v>
      </c>
      <c r="R18482" t="s">
        <v>377</v>
      </c>
    </row>
    <row r="18483" spans="1:18" x14ac:dyDescent="0.3">
      <c r="A18483">
        <v>1016353724</v>
      </c>
      <c r="B18483" t="s">
        <v>9757</v>
      </c>
      <c r="C18483" t="s">
        <v>9775</v>
      </c>
      <c r="D18483" s="9">
        <v>43231</v>
      </c>
      <c r="E18483" s="9">
        <v>43231</v>
      </c>
      <c r="F18483">
        <v>0</v>
      </c>
      <c r="G18483">
        <v>25</v>
      </c>
      <c r="H18483" t="s">
        <v>32</v>
      </c>
      <c r="I18483" t="s">
        <v>60</v>
      </c>
      <c r="J18483" s="7" t="s">
        <v>6843</v>
      </c>
      <c r="K18483">
        <v>0</v>
      </c>
      <c r="L18483">
        <v>0</v>
      </c>
      <c r="M18483" s="42">
        <v>0</v>
      </c>
      <c r="N18483" t="s">
        <v>21367</v>
      </c>
      <c r="O18483">
        <v>1016353724</v>
      </c>
      <c r="P18483" t="s">
        <v>38686</v>
      </c>
      <c r="R18483" t="s">
        <v>377</v>
      </c>
    </row>
    <row r="18484" spans="1:18" x14ac:dyDescent="0.3">
      <c r="A18484">
        <v>1016353728</v>
      </c>
      <c r="B18484" t="s">
        <v>9757</v>
      </c>
      <c r="C18484" t="s">
        <v>9833</v>
      </c>
      <c r="D18484" s="9">
        <v>43231</v>
      </c>
      <c r="E18484" s="9">
        <v>43231</v>
      </c>
      <c r="F18484">
        <v>0</v>
      </c>
      <c r="G18484">
        <v>25</v>
      </c>
      <c r="H18484" t="s">
        <v>32</v>
      </c>
      <c r="I18484" t="s">
        <v>57</v>
      </c>
      <c r="J18484" s="7" t="s">
        <v>6843</v>
      </c>
      <c r="K18484">
        <v>0</v>
      </c>
      <c r="L18484">
        <v>0</v>
      </c>
      <c r="M18484" s="42">
        <v>0</v>
      </c>
      <c r="N18484" t="s">
        <v>21368</v>
      </c>
      <c r="O18484">
        <v>1016353728</v>
      </c>
      <c r="P18484" t="s">
        <v>38686</v>
      </c>
      <c r="R18484" t="s">
        <v>377</v>
      </c>
    </row>
    <row r="18485" spans="1:18" x14ac:dyDescent="0.3">
      <c r="A18485">
        <v>1014234897</v>
      </c>
      <c r="B18485" t="s">
        <v>9757</v>
      </c>
      <c r="C18485" t="s">
        <v>9762</v>
      </c>
      <c r="D18485" s="9">
        <v>43231</v>
      </c>
      <c r="E18485" s="9">
        <v>43231</v>
      </c>
      <c r="F18485">
        <v>0</v>
      </c>
      <c r="G18485">
        <v>25</v>
      </c>
      <c r="H18485" t="s">
        <v>32</v>
      </c>
      <c r="I18485" t="s">
        <v>56</v>
      </c>
      <c r="J18485" s="7" t="s">
        <v>6843</v>
      </c>
      <c r="K18485">
        <v>0</v>
      </c>
      <c r="L18485">
        <v>0</v>
      </c>
      <c r="M18485" s="42">
        <v>0</v>
      </c>
      <c r="N18485" t="s">
        <v>21369</v>
      </c>
      <c r="O18485">
        <v>1014234897</v>
      </c>
      <c r="P18485" t="s">
        <v>38686</v>
      </c>
      <c r="R18485" t="s">
        <v>377</v>
      </c>
    </row>
    <row r="18486" spans="1:18" x14ac:dyDescent="0.3">
      <c r="A18486">
        <v>1014915910</v>
      </c>
      <c r="B18486" t="s">
        <v>9757</v>
      </c>
      <c r="C18486" t="s">
        <v>9760</v>
      </c>
      <c r="D18486" s="9">
        <v>43231</v>
      </c>
      <c r="E18486" s="9">
        <v>43231</v>
      </c>
      <c r="F18486">
        <v>0</v>
      </c>
      <c r="G18486">
        <v>25</v>
      </c>
      <c r="H18486" t="s">
        <v>32</v>
      </c>
      <c r="I18486" t="s">
        <v>56</v>
      </c>
      <c r="J18486" s="7" t="s">
        <v>6843</v>
      </c>
      <c r="K18486">
        <v>0</v>
      </c>
      <c r="L18486">
        <v>0</v>
      </c>
      <c r="M18486" s="42">
        <v>0</v>
      </c>
      <c r="N18486" t="s">
        <v>21370</v>
      </c>
      <c r="O18486">
        <v>1014915910</v>
      </c>
      <c r="P18486" t="s">
        <v>38686</v>
      </c>
      <c r="R18486" t="s">
        <v>377</v>
      </c>
    </row>
    <row r="18487" spans="1:18" x14ac:dyDescent="0.3">
      <c r="A18487">
        <v>1016353734</v>
      </c>
      <c r="B18487" t="s">
        <v>9757</v>
      </c>
      <c r="C18487" t="s">
        <v>9832</v>
      </c>
      <c r="D18487" s="9">
        <v>43231</v>
      </c>
      <c r="E18487" s="9">
        <v>43231</v>
      </c>
      <c r="F18487">
        <v>0</v>
      </c>
      <c r="G18487">
        <v>25</v>
      </c>
      <c r="H18487" t="s">
        <v>32</v>
      </c>
      <c r="I18487" t="s">
        <v>6835</v>
      </c>
      <c r="J18487" s="7" t="s">
        <v>6843</v>
      </c>
      <c r="K18487">
        <v>0</v>
      </c>
      <c r="L18487">
        <v>0</v>
      </c>
      <c r="M18487" s="42">
        <v>0</v>
      </c>
      <c r="N18487" t="s">
        <v>21371</v>
      </c>
      <c r="O18487">
        <v>1016353734</v>
      </c>
      <c r="P18487" t="s">
        <v>38686</v>
      </c>
      <c r="R18487" t="s">
        <v>377</v>
      </c>
    </row>
    <row r="18488" spans="1:18" x14ac:dyDescent="0.3">
      <c r="A18488">
        <v>1016353810</v>
      </c>
      <c r="B18488" t="s">
        <v>9757</v>
      </c>
      <c r="C18488" t="s">
        <v>9767</v>
      </c>
      <c r="D18488" s="9">
        <v>43231</v>
      </c>
      <c r="E18488" s="9">
        <v>43231</v>
      </c>
      <c r="F18488">
        <v>0</v>
      </c>
      <c r="G18488">
        <v>25</v>
      </c>
      <c r="H18488" t="s">
        <v>32</v>
      </c>
      <c r="I18488" t="s">
        <v>56</v>
      </c>
      <c r="J18488" s="7" t="s">
        <v>6843</v>
      </c>
      <c r="K18488">
        <v>0</v>
      </c>
      <c r="L18488">
        <v>0</v>
      </c>
      <c r="M18488" s="42">
        <v>0</v>
      </c>
      <c r="N18488" t="s">
        <v>21372</v>
      </c>
      <c r="O18488">
        <v>1016353810</v>
      </c>
      <c r="P18488" t="s">
        <v>38686</v>
      </c>
      <c r="R18488" t="s">
        <v>377</v>
      </c>
    </row>
    <row r="18489" spans="1:18" x14ac:dyDescent="0.3">
      <c r="A18489">
        <v>1016353811</v>
      </c>
      <c r="B18489" t="s">
        <v>9757</v>
      </c>
      <c r="C18489" t="s">
        <v>9767</v>
      </c>
      <c r="D18489" s="9">
        <v>43231</v>
      </c>
      <c r="E18489" s="9">
        <v>43231</v>
      </c>
      <c r="F18489">
        <v>0</v>
      </c>
      <c r="G18489">
        <v>25</v>
      </c>
      <c r="H18489" t="s">
        <v>32</v>
      </c>
      <c r="I18489" t="s">
        <v>56</v>
      </c>
      <c r="J18489" s="7" t="s">
        <v>6843</v>
      </c>
      <c r="K18489">
        <v>0</v>
      </c>
      <c r="L18489">
        <v>0</v>
      </c>
      <c r="M18489" s="42">
        <v>0</v>
      </c>
      <c r="N18489" t="s">
        <v>21373</v>
      </c>
      <c r="O18489">
        <v>1016353811</v>
      </c>
      <c r="P18489" t="s">
        <v>38686</v>
      </c>
      <c r="R18489" t="s">
        <v>377</v>
      </c>
    </row>
    <row r="18490" spans="1:18" x14ac:dyDescent="0.3">
      <c r="A18490">
        <v>1016353745</v>
      </c>
      <c r="B18490" t="s">
        <v>9757</v>
      </c>
      <c r="C18490" t="s">
        <v>9772</v>
      </c>
      <c r="D18490" s="9">
        <v>43231</v>
      </c>
      <c r="E18490" s="9">
        <v>43231</v>
      </c>
      <c r="F18490">
        <v>0</v>
      </c>
      <c r="G18490">
        <v>25</v>
      </c>
      <c r="H18490" t="s">
        <v>32</v>
      </c>
      <c r="I18490" t="s">
        <v>56</v>
      </c>
      <c r="J18490" s="7" t="s">
        <v>6843</v>
      </c>
      <c r="K18490">
        <v>0</v>
      </c>
      <c r="L18490">
        <v>0</v>
      </c>
      <c r="M18490" s="42">
        <v>0</v>
      </c>
      <c r="N18490" t="s">
        <v>21374</v>
      </c>
      <c r="O18490">
        <v>1016353745</v>
      </c>
      <c r="P18490" t="s">
        <v>38686</v>
      </c>
      <c r="R18490" t="s">
        <v>377</v>
      </c>
    </row>
    <row r="18491" spans="1:18" x14ac:dyDescent="0.3">
      <c r="A18491">
        <v>1016353813</v>
      </c>
      <c r="B18491" t="s">
        <v>9757</v>
      </c>
      <c r="C18491" t="s">
        <v>9760</v>
      </c>
      <c r="D18491" s="9">
        <v>43231</v>
      </c>
      <c r="E18491" s="9">
        <v>43231</v>
      </c>
      <c r="F18491">
        <v>0</v>
      </c>
      <c r="G18491">
        <v>25</v>
      </c>
      <c r="H18491" t="s">
        <v>32</v>
      </c>
      <c r="I18491" t="s">
        <v>56</v>
      </c>
      <c r="J18491" s="7" t="s">
        <v>6843</v>
      </c>
      <c r="K18491">
        <v>0</v>
      </c>
      <c r="L18491">
        <v>0</v>
      </c>
      <c r="M18491" s="42">
        <v>0</v>
      </c>
      <c r="N18491" t="s">
        <v>21375</v>
      </c>
      <c r="O18491">
        <v>1016353813</v>
      </c>
      <c r="P18491" t="s">
        <v>38686</v>
      </c>
      <c r="R18491" t="s">
        <v>377</v>
      </c>
    </row>
    <row r="18492" spans="1:18" x14ac:dyDescent="0.3">
      <c r="A18492">
        <v>1016353747</v>
      </c>
      <c r="B18492" t="s">
        <v>9757</v>
      </c>
      <c r="C18492" t="s">
        <v>9767</v>
      </c>
      <c r="D18492" s="9">
        <v>43231</v>
      </c>
      <c r="E18492" s="9">
        <v>43231</v>
      </c>
      <c r="F18492">
        <v>0</v>
      </c>
      <c r="G18492">
        <v>25</v>
      </c>
      <c r="H18492" t="s">
        <v>32</v>
      </c>
      <c r="I18492" t="s">
        <v>56</v>
      </c>
      <c r="J18492" s="7" t="s">
        <v>6843</v>
      </c>
      <c r="K18492">
        <v>0</v>
      </c>
      <c r="L18492">
        <v>0</v>
      </c>
      <c r="M18492" s="42">
        <v>0</v>
      </c>
      <c r="N18492" t="s">
        <v>21376</v>
      </c>
      <c r="O18492">
        <v>1016353747</v>
      </c>
      <c r="P18492" t="s">
        <v>38686</v>
      </c>
      <c r="R18492" t="s">
        <v>377</v>
      </c>
    </row>
    <row r="18493" spans="1:18" x14ac:dyDescent="0.3">
      <c r="A18493">
        <v>1016353748</v>
      </c>
      <c r="B18493" t="s">
        <v>9757</v>
      </c>
      <c r="C18493" t="s">
        <v>9778</v>
      </c>
      <c r="D18493" s="9">
        <v>43231</v>
      </c>
      <c r="E18493" s="9">
        <v>43231</v>
      </c>
      <c r="F18493">
        <v>0</v>
      </c>
      <c r="G18493">
        <v>25</v>
      </c>
      <c r="H18493" t="s">
        <v>32</v>
      </c>
      <c r="I18493" t="s">
        <v>60</v>
      </c>
      <c r="J18493" s="7" t="s">
        <v>6843</v>
      </c>
      <c r="K18493">
        <v>0</v>
      </c>
      <c r="L18493">
        <v>0</v>
      </c>
      <c r="M18493" s="42">
        <v>0</v>
      </c>
      <c r="N18493" t="s">
        <v>21377</v>
      </c>
      <c r="O18493">
        <v>1016353748</v>
      </c>
      <c r="P18493" t="s">
        <v>38686</v>
      </c>
      <c r="R18493" t="s">
        <v>377</v>
      </c>
    </row>
    <row r="18494" spans="1:18" x14ac:dyDescent="0.3">
      <c r="A18494">
        <v>1016353816</v>
      </c>
      <c r="B18494" t="s">
        <v>9757</v>
      </c>
      <c r="C18494" t="s">
        <v>9763</v>
      </c>
      <c r="D18494" s="9">
        <v>43231</v>
      </c>
      <c r="E18494" s="9">
        <v>43231</v>
      </c>
      <c r="F18494">
        <v>0</v>
      </c>
      <c r="G18494">
        <v>25</v>
      </c>
      <c r="H18494" t="s">
        <v>32</v>
      </c>
      <c r="I18494" t="s">
        <v>56</v>
      </c>
      <c r="J18494" s="7" t="s">
        <v>6843</v>
      </c>
      <c r="K18494">
        <v>0</v>
      </c>
      <c r="L18494">
        <v>0</v>
      </c>
      <c r="M18494" s="42">
        <v>0</v>
      </c>
      <c r="N18494" t="s">
        <v>21378</v>
      </c>
      <c r="O18494">
        <v>1016353816</v>
      </c>
      <c r="P18494" t="s">
        <v>38686</v>
      </c>
      <c r="R18494" t="s">
        <v>377</v>
      </c>
    </row>
    <row r="18495" spans="1:18" x14ac:dyDescent="0.3">
      <c r="A18495">
        <v>1016353753</v>
      </c>
      <c r="B18495" t="s">
        <v>9757</v>
      </c>
      <c r="C18495" t="s">
        <v>9777</v>
      </c>
      <c r="D18495" s="9">
        <v>43231</v>
      </c>
      <c r="E18495" s="9">
        <v>43231</v>
      </c>
      <c r="F18495">
        <v>0</v>
      </c>
      <c r="G18495">
        <v>25</v>
      </c>
      <c r="H18495" t="s">
        <v>32</v>
      </c>
      <c r="I18495" t="s">
        <v>58</v>
      </c>
      <c r="J18495" s="7" t="s">
        <v>6843</v>
      </c>
      <c r="K18495">
        <v>0</v>
      </c>
      <c r="L18495">
        <v>0</v>
      </c>
      <c r="M18495" s="42">
        <v>0</v>
      </c>
      <c r="N18495" t="s">
        <v>21379</v>
      </c>
      <c r="O18495">
        <v>1016353753</v>
      </c>
      <c r="P18495" t="s">
        <v>38686</v>
      </c>
      <c r="R18495" t="s">
        <v>377</v>
      </c>
    </row>
    <row r="18496" spans="1:18" x14ac:dyDescent="0.3">
      <c r="A18496">
        <v>1016353818</v>
      </c>
      <c r="B18496" t="s">
        <v>9757</v>
      </c>
      <c r="C18496" t="s">
        <v>9796</v>
      </c>
      <c r="D18496" s="9">
        <v>43231</v>
      </c>
      <c r="E18496" s="9">
        <v>43231</v>
      </c>
      <c r="F18496">
        <v>0</v>
      </c>
      <c r="G18496">
        <v>25</v>
      </c>
      <c r="H18496" t="s">
        <v>32</v>
      </c>
      <c r="I18496" t="s">
        <v>56</v>
      </c>
      <c r="J18496" s="7" t="s">
        <v>6843</v>
      </c>
      <c r="K18496">
        <v>0</v>
      </c>
      <c r="L18496">
        <v>0</v>
      </c>
      <c r="M18496" s="42">
        <v>0</v>
      </c>
      <c r="N18496" t="s">
        <v>21380</v>
      </c>
      <c r="O18496">
        <v>1016353818</v>
      </c>
      <c r="P18496" t="s">
        <v>38686</v>
      </c>
      <c r="R18496" t="s">
        <v>377</v>
      </c>
    </row>
    <row r="18497" spans="1:18" x14ac:dyDescent="0.3">
      <c r="A18497">
        <v>1016353819</v>
      </c>
      <c r="B18497" t="s">
        <v>9757</v>
      </c>
      <c r="C18497" t="s">
        <v>9763</v>
      </c>
      <c r="D18497" s="9">
        <v>43231</v>
      </c>
      <c r="E18497" s="9">
        <v>43231</v>
      </c>
      <c r="F18497">
        <v>0</v>
      </c>
      <c r="G18497">
        <v>25</v>
      </c>
      <c r="H18497" t="s">
        <v>32</v>
      </c>
      <c r="I18497" t="s">
        <v>56</v>
      </c>
      <c r="J18497" s="7" t="s">
        <v>6843</v>
      </c>
      <c r="K18497">
        <v>0</v>
      </c>
      <c r="L18497">
        <v>0</v>
      </c>
      <c r="M18497" s="42">
        <v>0</v>
      </c>
      <c r="N18497" t="s">
        <v>21381</v>
      </c>
      <c r="O18497">
        <v>1016353819</v>
      </c>
      <c r="P18497" t="s">
        <v>38686</v>
      </c>
      <c r="R18497" t="s">
        <v>377</v>
      </c>
    </row>
    <row r="18498" spans="1:18" x14ac:dyDescent="0.3">
      <c r="A18498">
        <v>1016353755</v>
      </c>
      <c r="B18498" t="s">
        <v>9757</v>
      </c>
      <c r="C18498" t="s">
        <v>9760</v>
      </c>
      <c r="D18498" s="9">
        <v>43231</v>
      </c>
      <c r="E18498" s="9">
        <v>43231</v>
      </c>
      <c r="F18498">
        <v>0</v>
      </c>
      <c r="G18498">
        <v>25</v>
      </c>
      <c r="H18498" t="s">
        <v>32</v>
      </c>
      <c r="I18498" t="s">
        <v>56</v>
      </c>
      <c r="J18498" s="7" t="s">
        <v>6843</v>
      </c>
      <c r="K18498">
        <v>0</v>
      </c>
      <c r="L18498">
        <v>0</v>
      </c>
      <c r="M18498" s="42">
        <v>0</v>
      </c>
      <c r="N18498" t="s">
        <v>21382</v>
      </c>
      <c r="O18498">
        <v>1016353755</v>
      </c>
      <c r="P18498" t="s">
        <v>38686</v>
      </c>
      <c r="R18498" t="s">
        <v>377</v>
      </c>
    </row>
    <row r="18499" spans="1:18" x14ac:dyDescent="0.3">
      <c r="A18499">
        <v>1016353756</v>
      </c>
      <c r="B18499" t="s">
        <v>9757</v>
      </c>
      <c r="C18499" t="s">
        <v>9784</v>
      </c>
      <c r="D18499" s="9">
        <v>43231</v>
      </c>
      <c r="E18499" s="9">
        <v>43231</v>
      </c>
      <c r="F18499">
        <v>0</v>
      </c>
      <c r="G18499">
        <v>25</v>
      </c>
      <c r="H18499" t="s">
        <v>32</v>
      </c>
      <c r="I18499" t="s">
        <v>59</v>
      </c>
      <c r="J18499" s="7" t="s">
        <v>6843</v>
      </c>
      <c r="K18499">
        <v>0</v>
      </c>
      <c r="L18499">
        <v>0</v>
      </c>
      <c r="M18499" s="42">
        <v>0</v>
      </c>
      <c r="N18499" t="s">
        <v>21383</v>
      </c>
      <c r="O18499">
        <v>1016353756</v>
      </c>
      <c r="P18499" t="s">
        <v>38686</v>
      </c>
      <c r="R18499" t="s">
        <v>377</v>
      </c>
    </row>
    <row r="18500" spans="1:18" x14ac:dyDescent="0.3">
      <c r="A18500">
        <v>1016353821</v>
      </c>
      <c r="B18500" t="s">
        <v>9757</v>
      </c>
      <c r="C18500" t="s">
        <v>9801</v>
      </c>
      <c r="D18500" s="9">
        <v>43231</v>
      </c>
      <c r="E18500" s="9">
        <v>43231</v>
      </c>
      <c r="F18500">
        <v>0</v>
      </c>
      <c r="G18500">
        <v>50</v>
      </c>
      <c r="H18500" t="s">
        <v>9844</v>
      </c>
      <c r="I18500" t="s">
        <v>56</v>
      </c>
      <c r="J18500" s="7" t="s">
        <v>6843</v>
      </c>
      <c r="K18500">
        <v>0</v>
      </c>
      <c r="L18500">
        <v>0</v>
      </c>
      <c r="M18500" s="42">
        <v>0</v>
      </c>
      <c r="N18500" t="s">
        <v>21384</v>
      </c>
      <c r="O18500">
        <v>1016353821</v>
      </c>
      <c r="P18500" t="s">
        <v>38686</v>
      </c>
      <c r="R18500" t="s">
        <v>377</v>
      </c>
    </row>
    <row r="18501" spans="1:18" x14ac:dyDescent="0.3">
      <c r="A18501">
        <v>1013394971</v>
      </c>
      <c r="B18501" t="s">
        <v>9757</v>
      </c>
      <c r="C18501" t="s">
        <v>9779</v>
      </c>
      <c r="D18501" s="9">
        <v>43231</v>
      </c>
      <c r="E18501" s="9">
        <v>43231</v>
      </c>
      <c r="F18501">
        <v>0</v>
      </c>
      <c r="G18501">
        <v>25</v>
      </c>
      <c r="H18501" t="s">
        <v>32</v>
      </c>
      <c r="I18501" t="s">
        <v>61</v>
      </c>
      <c r="J18501" s="7" t="s">
        <v>6843</v>
      </c>
      <c r="K18501">
        <v>0</v>
      </c>
      <c r="L18501">
        <v>0</v>
      </c>
      <c r="M18501" s="42">
        <v>0</v>
      </c>
      <c r="N18501" t="s">
        <v>21385</v>
      </c>
      <c r="O18501">
        <v>1013394971</v>
      </c>
      <c r="P18501" t="s">
        <v>38686</v>
      </c>
      <c r="R18501" t="s">
        <v>377</v>
      </c>
    </row>
    <row r="18502" spans="1:18" x14ac:dyDescent="0.3">
      <c r="A18502">
        <v>1014747041</v>
      </c>
      <c r="B18502" t="s">
        <v>9757</v>
      </c>
      <c r="C18502" t="s">
        <v>9790</v>
      </c>
      <c r="D18502" s="9">
        <v>43231</v>
      </c>
      <c r="E18502" s="9">
        <v>43231</v>
      </c>
      <c r="F18502">
        <v>0</v>
      </c>
      <c r="G18502">
        <v>25</v>
      </c>
      <c r="H18502" t="s">
        <v>32</v>
      </c>
      <c r="I18502" t="s">
        <v>56</v>
      </c>
      <c r="J18502" s="7" t="s">
        <v>6843</v>
      </c>
      <c r="K18502">
        <v>0</v>
      </c>
      <c r="L18502">
        <v>0</v>
      </c>
      <c r="M18502" s="42">
        <v>0</v>
      </c>
      <c r="N18502" t="s">
        <v>21386</v>
      </c>
      <c r="O18502">
        <v>1014747041</v>
      </c>
      <c r="P18502" t="s">
        <v>38686</v>
      </c>
      <c r="R18502" t="s">
        <v>377</v>
      </c>
    </row>
    <row r="18503" spans="1:18" x14ac:dyDescent="0.3">
      <c r="A18503">
        <v>1007480344</v>
      </c>
      <c r="B18503" t="s">
        <v>9757</v>
      </c>
      <c r="C18503" t="s">
        <v>9766</v>
      </c>
      <c r="D18503" s="9">
        <v>43231</v>
      </c>
      <c r="E18503" s="9">
        <v>43231</v>
      </c>
      <c r="F18503">
        <v>0</v>
      </c>
      <c r="G18503">
        <v>25</v>
      </c>
      <c r="H18503" t="s">
        <v>32</v>
      </c>
      <c r="I18503" t="s">
        <v>56</v>
      </c>
      <c r="J18503" s="7" t="s">
        <v>6843</v>
      </c>
      <c r="K18503">
        <v>0</v>
      </c>
      <c r="L18503">
        <v>0</v>
      </c>
      <c r="M18503" s="42">
        <v>0</v>
      </c>
      <c r="N18503" t="s">
        <v>21387</v>
      </c>
      <c r="O18503">
        <v>1007480344</v>
      </c>
      <c r="P18503" t="s">
        <v>38686</v>
      </c>
      <c r="R18503" t="s">
        <v>377</v>
      </c>
    </row>
    <row r="18504" spans="1:18" x14ac:dyDescent="0.3">
      <c r="A18504">
        <v>1016353758</v>
      </c>
      <c r="B18504" t="s">
        <v>9757</v>
      </c>
      <c r="C18504" t="s">
        <v>9773</v>
      </c>
      <c r="D18504" s="9">
        <v>43231</v>
      </c>
      <c r="E18504" s="9">
        <v>43231</v>
      </c>
      <c r="F18504">
        <v>0</v>
      </c>
      <c r="G18504">
        <v>50</v>
      </c>
      <c r="H18504" t="s">
        <v>9844</v>
      </c>
      <c r="I18504" t="s">
        <v>56</v>
      </c>
      <c r="J18504" s="7" t="s">
        <v>6843</v>
      </c>
      <c r="K18504">
        <v>0</v>
      </c>
      <c r="L18504">
        <v>0</v>
      </c>
      <c r="M18504" s="42">
        <v>0</v>
      </c>
      <c r="N18504" t="s">
        <v>21388</v>
      </c>
      <c r="O18504">
        <v>1016353758</v>
      </c>
      <c r="P18504" t="s">
        <v>38686</v>
      </c>
      <c r="R18504" t="s">
        <v>377</v>
      </c>
    </row>
    <row r="18505" spans="1:18" x14ac:dyDescent="0.3">
      <c r="A18505">
        <v>1016353824</v>
      </c>
      <c r="B18505" t="s">
        <v>9757</v>
      </c>
      <c r="C18505" t="s">
        <v>9769</v>
      </c>
      <c r="D18505" s="9">
        <v>43231</v>
      </c>
      <c r="E18505" s="9">
        <v>43231</v>
      </c>
      <c r="F18505">
        <v>0</v>
      </c>
      <c r="G18505">
        <v>25</v>
      </c>
      <c r="H18505" t="s">
        <v>32</v>
      </c>
      <c r="I18505" t="s">
        <v>56</v>
      </c>
      <c r="J18505" s="7" t="s">
        <v>6843</v>
      </c>
      <c r="K18505">
        <v>0</v>
      </c>
      <c r="L18505">
        <v>0</v>
      </c>
      <c r="M18505" s="42">
        <v>0</v>
      </c>
      <c r="N18505" t="s">
        <v>21389</v>
      </c>
      <c r="O18505">
        <v>1016353824</v>
      </c>
      <c r="P18505" t="s">
        <v>38686</v>
      </c>
      <c r="R18505" t="s">
        <v>377</v>
      </c>
    </row>
    <row r="18506" spans="1:18" x14ac:dyDescent="0.3">
      <c r="A18506">
        <v>1016353762</v>
      </c>
      <c r="B18506" t="s">
        <v>9757</v>
      </c>
      <c r="C18506" t="s">
        <v>9769</v>
      </c>
      <c r="D18506" s="9">
        <v>43231</v>
      </c>
      <c r="E18506" s="9">
        <v>43231</v>
      </c>
      <c r="F18506">
        <v>0</v>
      </c>
      <c r="G18506">
        <v>25</v>
      </c>
      <c r="H18506" t="s">
        <v>32</v>
      </c>
      <c r="I18506" t="s">
        <v>56</v>
      </c>
      <c r="J18506" s="7" t="s">
        <v>6843</v>
      </c>
      <c r="K18506">
        <v>0</v>
      </c>
      <c r="L18506">
        <v>0</v>
      </c>
      <c r="M18506" s="42">
        <v>0</v>
      </c>
      <c r="N18506" t="s">
        <v>21390</v>
      </c>
      <c r="O18506">
        <v>1016353762</v>
      </c>
      <c r="P18506" t="s">
        <v>38686</v>
      </c>
      <c r="R18506" t="s">
        <v>377</v>
      </c>
    </row>
    <row r="18507" spans="1:18" x14ac:dyDescent="0.3">
      <c r="A18507">
        <v>1016353764</v>
      </c>
      <c r="B18507" t="s">
        <v>9757</v>
      </c>
      <c r="C18507" t="s">
        <v>9777</v>
      </c>
      <c r="D18507" s="9">
        <v>43231</v>
      </c>
      <c r="E18507" s="9">
        <v>43231</v>
      </c>
      <c r="F18507">
        <v>0</v>
      </c>
      <c r="G18507">
        <v>25</v>
      </c>
      <c r="H18507" t="s">
        <v>32</v>
      </c>
      <c r="I18507" t="s">
        <v>58</v>
      </c>
      <c r="J18507" s="7" t="s">
        <v>6843</v>
      </c>
      <c r="K18507">
        <v>0</v>
      </c>
      <c r="L18507">
        <v>0</v>
      </c>
      <c r="M18507" s="42">
        <v>0</v>
      </c>
      <c r="N18507" t="s">
        <v>21391</v>
      </c>
      <c r="O18507">
        <v>1016353764</v>
      </c>
      <c r="P18507" t="s">
        <v>38686</v>
      </c>
      <c r="R18507" t="s">
        <v>377</v>
      </c>
    </row>
    <row r="18508" spans="1:18" x14ac:dyDescent="0.3">
      <c r="A18508">
        <v>1016353767</v>
      </c>
      <c r="B18508" t="s">
        <v>9757</v>
      </c>
      <c r="C18508" t="s">
        <v>9760</v>
      </c>
      <c r="D18508" s="9">
        <v>43231</v>
      </c>
      <c r="E18508" s="9">
        <v>43231</v>
      </c>
      <c r="F18508">
        <v>0</v>
      </c>
      <c r="G18508">
        <v>25</v>
      </c>
      <c r="H18508" t="s">
        <v>32</v>
      </c>
      <c r="I18508" t="s">
        <v>56</v>
      </c>
      <c r="J18508" s="7" t="s">
        <v>6843</v>
      </c>
      <c r="K18508">
        <v>0</v>
      </c>
      <c r="L18508">
        <v>0</v>
      </c>
      <c r="M18508" s="42">
        <v>0</v>
      </c>
      <c r="N18508" t="s">
        <v>21392</v>
      </c>
      <c r="O18508">
        <v>1016353767</v>
      </c>
      <c r="P18508" t="s">
        <v>38686</v>
      </c>
      <c r="R18508" t="s">
        <v>377</v>
      </c>
    </row>
    <row r="18509" spans="1:18" x14ac:dyDescent="0.3">
      <c r="A18509">
        <v>1016353769</v>
      </c>
      <c r="B18509" t="s">
        <v>9757</v>
      </c>
      <c r="C18509" t="s">
        <v>9760</v>
      </c>
      <c r="D18509" s="9">
        <v>43231</v>
      </c>
      <c r="E18509" s="9">
        <v>43231</v>
      </c>
      <c r="F18509">
        <v>0</v>
      </c>
      <c r="G18509">
        <v>25</v>
      </c>
      <c r="H18509" t="s">
        <v>32</v>
      </c>
      <c r="I18509" t="s">
        <v>56</v>
      </c>
      <c r="J18509" s="7" t="s">
        <v>6843</v>
      </c>
      <c r="K18509">
        <v>0</v>
      </c>
      <c r="L18509">
        <v>0</v>
      </c>
      <c r="M18509" s="42">
        <v>0</v>
      </c>
      <c r="N18509" t="s">
        <v>21393</v>
      </c>
      <c r="O18509">
        <v>1016353769</v>
      </c>
      <c r="P18509" t="s">
        <v>38686</v>
      </c>
      <c r="R18509" t="s">
        <v>377</v>
      </c>
    </row>
    <row r="18510" spans="1:18" x14ac:dyDescent="0.3">
      <c r="A18510">
        <v>1016353827</v>
      </c>
      <c r="B18510" t="s">
        <v>9757</v>
      </c>
      <c r="C18510" t="s">
        <v>9760</v>
      </c>
      <c r="D18510" s="9">
        <v>43231</v>
      </c>
      <c r="E18510" s="9">
        <v>43231</v>
      </c>
      <c r="F18510">
        <v>0</v>
      </c>
      <c r="G18510">
        <v>25</v>
      </c>
      <c r="H18510" t="s">
        <v>32</v>
      </c>
      <c r="I18510" t="s">
        <v>56</v>
      </c>
      <c r="J18510" s="7" t="s">
        <v>6843</v>
      </c>
      <c r="K18510">
        <v>0</v>
      </c>
      <c r="L18510">
        <v>0</v>
      </c>
      <c r="M18510" s="42">
        <v>0</v>
      </c>
      <c r="N18510" t="s">
        <v>21394</v>
      </c>
      <c r="O18510">
        <v>1016353827</v>
      </c>
      <c r="P18510" t="s">
        <v>38686</v>
      </c>
      <c r="R18510" t="s">
        <v>377</v>
      </c>
    </row>
    <row r="18511" spans="1:18" x14ac:dyDescent="0.3">
      <c r="A18511">
        <v>1016353828</v>
      </c>
      <c r="B18511" t="s">
        <v>9757</v>
      </c>
      <c r="C18511" t="s">
        <v>9766</v>
      </c>
      <c r="D18511" s="9">
        <v>43231</v>
      </c>
      <c r="E18511" s="9">
        <v>43231</v>
      </c>
      <c r="F18511">
        <v>0</v>
      </c>
      <c r="G18511">
        <v>25</v>
      </c>
      <c r="H18511" t="s">
        <v>32</v>
      </c>
      <c r="I18511" t="s">
        <v>56</v>
      </c>
      <c r="J18511" s="7" t="s">
        <v>6843</v>
      </c>
      <c r="K18511">
        <v>0</v>
      </c>
      <c r="L18511">
        <v>0</v>
      </c>
      <c r="M18511" s="42">
        <v>0</v>
      </c>
      <c r="N18511" t="s">
        <v>21395</v>
      </c>
      <c r="O18511">
        <v>1016353828</v>
      </c>
      <c r="P18511" t="s">
        <v>38686</v>
      </c>
      <c r="R18511" t="s">
        <v>377</v>
      </c>
    </row>
    <row r="18512" spans="1:18" x14ac:dyDescent="0.3">
      <c r="A18512">
        <v>1016353773</v>
      </c>
      <c r="B18512" t="s">
        <v>9757</v>
      </c>
      <c r="C18512" t="s">
        <v>9772</v>
      </c>
      <c r="D18512" s="9">
        <v>43231</v>
      </c>
      <c r="E18512" s="9">
        <v>43231</v>
      </c>
      <c r="F18512">
        <v>0</v>
      </c>
      <c r="G18512">
        <v>25</v>
      </c>
      <c r="H18512" t="s">
        <v>32</v>
      </c>
      <c r="I18512" t="s">
        <v>56</v>
      </c>
      <c r="J18512" s="7" t="s">
        <v>6843</v>
      </c>
      <c r="K18512">
        <v>0</v>
      </c>
      <c r="L18512">
        <v>0</v>
      </c>
      <c r="M18512" s="42">
        <v>0</v>
      </c>
      <c r="N18512" t="s">
        <v>21396</v>
      </c>
      <c r="O18512">
        <v>1016353773</v>
      </c>
      <c r="P18512" t="s">
        <v>38686</v>
      </c>
      <c r="R18512" t="s">
        <v>377</v>
      </c>
    </row>
    <row r="18513" spans="1:18" x14ac:dyDescent="0.3">
      <c r="A18513">
        <v>1016353774</v>
      </c>
      <c r="B18513" t="s">
        <v>9757</v>
      </c>
      <c r="C18513" t="s">
        <v>9773</v>
      </c>
      <c r="D18513" s="9">
        <v>43231</v>
      </c>
      <c r="E18513" s="9">
        <v>43231</v>
      </c>
      <c r="F18513">
        <v>0</v>
      </c>
      <c r="G18513">
        <v>50</v>
      </c>
      <c r="H18513" t="s">
        <v>9844</v>
      </c>
      <c r="I18513" t="s">
        <v>56</v>
      </c>
      <c r="J18513" s="7" t="s">
        <v>6843</v>
      </c>
      <c r="K18513">
        <v>0</v>
      </c>
      <c r="L18513">
        <v>0</v>
      </c>
      <c r="M18513" s="42">
        <v>0</v>
      </c>
      <c r="N18513" t="s">
        <v>21397</v>
      </c>
      <c r="O18513">
        <v>1016353774</v>
      </c>
      <c r="P18513" t="s">
        <v>38686</v>
      </c>
      <c r="R18513" t="s">
        <v>377</v>
      </c>
    </row>
    <row r="18514" spans="1:18" x14ac:dyDescent="0.3">
      <c r="A18514">
        <v>1016353832</v>
      </c>
      <c r="B18514" t="s">
        <v>9757</v>
      </c>
      <c r="C18514" t="s">
        <v>9763</v>
      </c>
      <c r="D18514" s="9">
        <v>43231</v>
      </c>
      <c r="E18514" s="9">
        <v>43231</v>
      </c>
      <c r="F18514">
        <v>0</v>
      </c>
      <c r="G18514">
        <v>25</v>
      </c>
      <c r="H18514" t="s">
        <v>32</v>
      </c>
      <c r="I18514" t="s">
        <v>56</v>
      </c>
      <c r="J18514" s="7" t="s">
        <v>6843</v>
      </c>
      <c r="K18514">
        <v>0</v>
      </c>
      <c r="L18514">
        <v>0</v>
      </c>
      <c r="M18514" s="42">
        <v>0</v>
      </c>
      <c r="N18514" t="s">
        <v>21398</v>
      </c>
      <c r="O18514">
        <v>1016353832</v>
      </c>
      <c r="P18514" t="s">
        <v>38686</v>
      </c>
      <c r="R18514" t="s">
        <v>377</v>
      </c>
    </row>
    <row r="18515" spans="1:18" x14ac:dyDescent="0.3">
      <c r="A18515">
        <v>1016353833</v>
      </c>
      <c r="B18515" t="s">
        <v>9757</v>
      </c>
      <c r="C18515" t="s">
        <v>9760</v>
      </c>
      <c r="D18515" s="9">
        <v>43231</v>
      </c>
      <c r="E18515" s="9">
        <v>43231</v>
      </c>
      <c r="F18515">
        <v>0</v>
      </c>
      <c r="G18515">
        <v>25</v>
      </c>
      <c r="H18515" t="s">
        <v>32</v>
      </c>
      <c r="I18515" t="s">
        <v>56</v>
      </c>
      <c r="J18515" s="7" t="s">
        <v>6843</v>
      </c>
      <c r="K18515">
        <v>0</v>
      </c>
      <c r="L18515">
        <v>0</v>
      </c>
      <c r="M18515" s="42">
        <v>0</v>
      </c>
      <c r="N18515" t="s">
        <v>21399</v>
      </c>
      <c r="O18515">
        <v>1016353833</v>
      </c>
      <c r="P18515" t="s">
        <v>38686</v>
      </c>
      <c r="R18515" t="s">
        <v>377</v>
      </c>
    </row>
    <row r="18516" spans="1:18" x14ac:dyDescent="0.3">
      <c r="A18516">
        <v>1004082616</v>
      </c>
      <c r="B18516" t="s">
        <v>9757</v>
      </c>
      <c r="C18516" t="s">
        <v>9763</v>
      </c>
      <c r="D18516" s="9">
        <v>43231</v>
      </c>
      <c r="E18516" s="9">
        <v>43231</v>
      </c>
      <c r="F18516">
        <v>0</v>
      </c>
      <c r="G18516">
        <v>25</v>
      </c>
      <c r="H18516" t="s">
        <v>32</v>
      </c>
      <c r="I18516" t="s">
        <v>56</v>
      </c>
      <c r="J18516" s="7" t="s">
        <v>6843</v>
      </c>
      <c r="K18516">
        <v>0</v>
      </c>
      <c r="L18516">
        <v>0</v>
      </c>
      <c r="M18516" s="42">
        <v>0</v>
      </c>
      <c r="N18516" t="s">
        <v>21400</v>
      </c>
      <c r="O18516">
        <v>1004082616</v>
      </c>
      <c r="P18516" t="s">
        <v>38686</v>
      </c>
      <c r="R18516" t="s">
        <v>377</v>
      </c>
    </row>
    <row r="18517" spans="1:18" x14ac:dyDescent="0.3">
      <c r="A18517">
        <v>1016353777</v>
      </c>
      <c r="B18517" t="s">
        <v>9757</v>
      </c>
      <c r="C18517" t="s">
        <v>9767</v>
      </c>
      <c r="D18517" s="9">
        <v>43231</v>
      </c>
      <c r="E18517" s="9">
        <v>43231</v>
      </c>
      <c r="F18517">
        <v>0</v>
      </c>
      <c r="G18517">
        <v>25</v>
      </c>
      <c r="H18517" t="s">
        <v>32</v>
      </c>
      <c r="I18517" t="s">
        <v>56</v>
      </c>
      <c r="J18517" s="7" t="s">
        <v>6843</v>
      </c>
      <c r="K18517">
        <v>0</v>
      </c>
      <c r="L18517">
        <v>0</v>
      </c>
      <c r="M18517" s="42">
        <v>0</v>
      </c>
      <c r="N18517" t="s">
        <v>21401</v>
      </c>
      <c r="O18517">
        <v>1016353777</v>
      </c>
      <c r="P18517" t="s">
        <v>38686</v>
      </c>
      <c r="R18517" t="s">
        <v>377</v>
      </c>
    </row>
    <row r="18518" spans="1:18" x14ac:dyDescent="0.3">
      <c r="A18518">
        <v>1016353835</v>
      </c>
      <c r="B18518" t="s">
        <v>9757</v>
      </c>
      <c r="C18518" t="s">
        <v>9767</v>
      </c>
      <c r="D18518" s="9">
        <v>43231</v>
      </c>
      <c r="E18518" s="9">
        <v>43231</v>
      </c>
      <c r="F18518">
        <v>0</v>
      </c>
      <c r="G18518">
        <v>25</v>
      </c>
      <c r="H18518" t="s">
        <v>32</v>
      </c>
      <c r="I18518" t="s">
        <v>56</v>
      </c>
      <c r="J18518" s="7" t="s">
        <v>6843</v>
      </c>
      <c r="K18518">
        <v>0</v>
      </c>
      <c r="L18518">
        <v>0</v>
      </c>
      <c r="M18518" s="42">
        <v>0</v>
      </c>
      <c r="N18518" t="s">
        <v>21402</v>
      </c>
      <c r="O18518">
        <v>1016353835</v>
      </c>
      <c r="P18518" t="s">
        <v>38686</v>
      </c>
      <c r="R18518" t="s">
        <v>377</v>
      </c>
    </row>
    <row r="18519" spans="1:18" x14ac:dyDescent="0.3">
      <c r="A18519">
        <v>1007530957</v>
      </c>
      <c r="B18519" t="s">
        <v>9757</v>
      </c>
      <c r="C18519" t="s">
        <v>9758</v>
      </c>
      <c r="D18519" s="9">
        <v>43231</v>
      </c>
      <c r="E18519" s="9">
        <v>43231</v>
      </c>
      <c r="F18519">
        <v>0</v>
      </c>
      <c r="G18519">
        <v>25</v>
      </c>
      <c r="H18519" t="s">
        <v>32</v>
      </c>
      <c r="I18519" t="s">
        <v>59</v>
      </c>
      <c r="J18519" s="7" t="s">
        <v>6843</v>
      </c>
      <c r="K18519">
        <v>0</v>
      </c>
      <c r="L18519">
        <v>0</v>
      </c>
      <c r="M18519" s="42">
        <v>0</v>
      </c>
      <c r="N18519" t="s">
        <v>21403</v>
      </c>
      <c r="O18519">
        <v>1007530957</v>
      </c>
      <c r="P18519" t="s">
        <v>38686</v>
      </c>
      <c r="R18519" t="s">
        <v>377</v>
      </c>
    </row>
    <row r="18520" spans="1:18" x14ac:dyDescent="0.3">
      <c r="A18520">
        <v>1016353843</v>
      </c>
      <c r="B18520" t="s">
        <v>9757</v>
      </c>
      <c r="C18520" t="s">
        <v>9778</v>
      </c>
      <c r="D18520" s="9">
        <v>43231</v>
      </c>
      <c r="E18520" s="9">
        <v>43231</v>
      </c>
      <c r="F18520">
        <v>0</v>
      </c>
      <c r="G18520">
        <v>25</v>
      </c>
      <c r="H18520" t="s">
        <v>32</v>
      </c>
      <c r="I18520" t="s">
        <v>60</v>
      </c>
      <c r="J18520" s="7" t="s">
        <v>6843</v>
      </c>
      <c r="K18520">
        <v>0</v>
      </c>
      <c r="L18520">
        <v>0</v>
      </c>
      <c r="M18520" s="42">
        <v>0</v>
      </c>
      <c r="N18520" t="s">
        <v>21404</v>
      </c>
      <c r="O18520">
        <v>1016353843</v>
      </c>
      <c r="P18520" t="s">
        <v>38686</v>
      </c>
      <c r="R18520" t="s">
        <v>377</v>
      </c>
    </row>
    <row r="18521" spans="1:18" x14ac:dyDescent="0.3">
      <c r="A18521">
        <v>1016353845</v>
      </c>
      <c r="B18521" t="s">
        <v>9757</v>
      </c>
      <c r="C18521" t="s">
        <v>9761</v>
      </c>
      <c r="D18521" s="9">
        <v>43231</v>
      </c>
      <c r="E18521" s="9">
        <v>43231</v>
      </c>
      <c r="F18521">
        <v>0</v>
      </c>
      <c r="G18521">
        <v>50</v>
      </c>
      <c r="H18521" t="s">
        <v>9844</v>
      </c>
      <c r="I18521" t="s">
        <v>56</v>
      </c>
      <c r="J18521" s="7" t="s">
        <v>6843</v>
      </c>
      <c r="K18521">
        <v>0</v>
      </c>
      <c r="L18521">
        <v>0</v>
      </c>
      <c r="M18521" s="42">
        <v>0</v>
      </c>
      <c r="N18521" t="s">
        <v>21405</v>
      </c>
      <c r="O18521">
        <v>1016353845</v>
      </c>
      <c r="P18521" t="s">
        <v>38686</v>
      </c>
      <c r="R18521" t="s">
        <v>377</v>
      </c>
    </row>
    <row r="18522" spans="1:18" x14ac:dyDescent="0.3">
      <c r="A18522">
        <v>1016353846</v>
      </c>
      <c r="B18522" t="s">
        <v>9757</v>
      </c>
      <c r="C18522" t="s">
        <v>9761</v>
      </c>
      <c r="D18522" s="9">
        <v>43231</v>
      </c>
      <c r="E18522" s="9">
        <v>43231</v>
      </c>
      <c r="F18522">
        <v>0</v>
      </c>
      <c r="G18522">
        <v>25</v>
      </c>
      <c r="H18522" t="s">
        <v>32</v>
      </c>
      <c r="I18522" t="s">
        <v>56</v>
      </c>
      <c r="J18522" s="7" t="s">
        <v>6843</v>
      </c>
      <c r="K18522">
        <v>0</v>
      </c>
      <c r="L18522">
        <v>0</v>
      </c>
      <c r="M18522" s="42">
        <v>0</v>
      </c>
      <c r="N18522" t="s">
        <v>21406</v>
      </c>
      <c r="O18522">
        <v>1016353846</v>
      </c>
      <c r="P18522" t="s">
        <v>38686</v>
      </c>
      <c r="R18522" t="s">
        <v>377</v>
      </c>
    </row>
    <row r="18523" spans="1:18" x14ac:dyDescent="0.3">
      <c r="A18523">
        <v>1016353849</v>
      </c>
      <c r="B18523" t="s">
        <v>9757</v>
      </c>
      <c r="C18523" t="s">
        <v>9760</v>
      </c>
      <c r="D18523" s="9">
        <v>43231</v>
      </c>
      <c r="E18523" s="9">
        <v>43231</v>
      </c>
      <c r="F18523">
        <v>0</v>
      </c>
      <c r="G18523">
        <v>25</v>
      </c>
      <c r="H18523" t="s">
        <v>32</v>
      </c>
      <c r="I18523" t="s">
        <v>56</v>
      </c>
      <c r="J18523" s="7" t="s">
        <v>6843</v>
      </c>
      <c r="K18523">
        <v>0</v>
      </c>
      <c r="L18523">
        <v>0</v>
      </c>
      <c r="M18523" s="42">
        <v>0</v>
      </c>
      <c r="N18523" t="s">
        <v>21407</v>
      </c>
      <c r="O18523">
        <v>1016353849</v>
      </c>
      <c r="P18523" t="s">
        <v>38686</v>
      </c>
      <c r="R18523" t="s">
        <v>377</v>
      </c>
    </row>
    <row r="18524" spans="1:18" x14ac:dyDescent="0.3">
      <c r="A18524">
        <v>1016353848</v>
      </c>
      <c r="B18524" t="s">
        <v>9757</v>
      </c>
      <c r="C18524" t="s">
        <v>9777</v>
      </c>
      <c r="D18524" s="9">
        <v>43231</v>
      </c>
      <c r="E18524" s="9">
        <v>43231</v>
      </c>
      <c r="F18524">
        <v>0</v>
      </c>
      <c r="G18524">
        <v>25</v>
      </c>
      <c r="H18524" t="s">
        <v>32</v>
      </c>
      <c r="I18524" t="s">
        <v>58</v>
      </c>
      <c r="J18524" s="7" t="s">
        <v>6843</v>
      </c>
      <c r="K18524">
        <v>0</v>
      </c>
      <c r="L18524">
        <v>0</v>
      </c>
      <c r="M18524" s="42">
        <v>0</v>
      </c>
      <c r="N18524" t="s">
        <v>21408</v>
      </c>
      <c r="O18524">
        <v>1016353848</v>
      </c>
      <c r="P18524" t="s">
        <v>38686</v>
      </c>
      <c r="R18524" t="s">
        <v>377</v>
      </c>
    </row>
    <row r="18525" spans="1:18" x14ac:dyDescent="0.3">
      <c r="A18525">
        <v>1016353850</v>
      </c>
      <c r="B18525" t="s">
        <v>9757</v>
      </c>
      <c r="C18525" t="s">
        <v>9763</v>
      </c>
      <c r="D18525" s="9">
        <v>43231</v>
      </c>
      <c r="E18525" s="9">
        <v>43231</v>
      </c>
      <c r="F18525">
        <v>0</v>
      </c>
      <c r="G18525">
        <v>25</v>
      </c>
      <c r="H18525" t="s">
        <v>32</v>
      </c>
      <c r="I18525" t="s">
        <v>56</v>
      </c>
      <c r="J18525" s="7" t="s">
        <v>6843</v>
      </c>
      <c r="K18525">
        <v>0</v>
      </c>
      <c r="L18525">
        <v>0</v>
      </c>
      <c r="M18525" s="42">
        <v>0</v>
      </c>
      <c r="N18525" t="s">
        <v>21409</v>
      </c>
      <c r="O18525">
        <v>1016353850</v>
      </c>
      <c r="P18525" t="s">
        <v>38686</v>
      </c>
      <c r="R18525" t="s">
        <v>377</v>
      </c>
    </row>
    <row r="18526" spans="1:18" x14ac:dyDescent="0.3">
      <c r="A18526">
        <v>1016353790</v>
      </c>
      <c r="B18526" t="s">
        <v>9757</v>
      </c>
      <c r="C18526" t="s">
        <v>9785</v>
      </c>
      <c r="D18526" s="9">
        <v>43231</v>
      </c>
      <c r="E18526" s="9">
        <v>43231</v>
      </c>
      <c r="F18526">
        <v>0</v>
      </c>
      <c r="G18526">
        <v>25</v>
      </c>
      <c r="H18526" t="s">
        <v>32</v>
      </c>
      <c r="I18526" t="s">
        <v>58</v>
      </c>
      <c r="J18526" s="7" t="s">
        <v>6843</v>
      </c>
      <c r="K18526">
        <v>0</v>
      </c>
      <c r="L18526">
        <v>0</v>
      </c>
      <c r="M18526" s="42">
        <v>0</v>
      </c>
      <c r="N18526" t="s">
        <v>21410</v>
      </c>
      <c r="O18526">
        <v>1016353790</v>
      </c>
      <c r="P18526" t="s">
        <v>38686</v>
      </c>
      <c r="R18526" t="s">
        <v>377</v>
      </c>
    </row>
    <row r="18527" spans="1:18" x14ac:dyDescent="0.3">
      <c r="A18527">
        <v>1016353851</v>
      </c>
      <c r="B18527" t="s">
        <v>9757</v>
      </c>
      <c r="C18527" t="s">
        <v>9769</v>
      </c>
      <c r="D18527" s="9">
        <v>43231</v>
      </c>
      <c r="E18527" s="9">
        <v>43231</v>
      </c>
      <c r="F18527">
        <v>0</v>
      </c>
      <c r="G18527">
        <v>50</v>
      </c>
      <c r="H18527" t="s">
        <v>9844</v>
      </c>
      <c r="I18527" t="s">
        <v>56</v>
      </c>
      <c r="J18527" s="7" t="s">
        <v>6843</v>
      </c>
      <c r="K18527">
        <v>0</v>
      </c>
      <c r="L18527">
        <v>0</v>
      </c>
      <c r="M18527" s="42">
        <v>0</v>
      </c>
      <c r="N18527" t="s">
        <v>21411</v>
      </c>
      <c r="O18527">
        <v>1016353851</v>
      </c>
      <c r="P18527" t="s">
        <v>38686</v>
      </c>
      <c r="R18527" t="s">
        <v>377</v>
      </c>
    </row>
    <row r="18528" spans="1:18" x14ac:dyDescent="0.3">
      <c r="A18528">
        <v>1016353795</v>
      </c>
      <c r="B18528" t="s">
        <v>9757</v>
      </c>
      <c r="C18528" t="s">
        <v>9767</v>
      </c>
      <c r="D18528" s="9">
        <v>43231</v>
      </c>
      <c r="E18528" s="9">
        <v>43231</v>
      </c>
      <c r="F18528">
        <v>0</v>
      </c>
      <c r="G18528">
        <v>25</v>
      </c>
      <c r="H18528" t="s">
        <v>32</v>
      </c>
      <c r="I18528" t="s">
        <v>56</v>
      </c>
      <c r="J18528" s="7" t="s">
        <v>6843</v>
      </c>
      <c r="K18528">
        <v>0</v>
      </c>
      <c r="L18528">
        <v>0</v>
      </c>
      <c r="M18528" s="42">
        <v>0</v>
      </c>
      <c r="N18528" t="s">
        <v>21412</v>
      </c>
      <c r="O18528">
        <v>1016353795</v>
      </c>
      <c r="P18528" t="s">
        <v>38686</v>
      </c>
      <c r="R18528" t="s">
        <v>377</v>
      </c>
    </row>
    <row r="18529" spans="1:18" x14ac:dyDescent="0.3">
      <c r="A18529">
        <v>1016353800</v>
      </c>
      <c r="B18529" t="s">
        <v>9757</v>
      </c>
      <c r="C18529" t="s">
        <v>9769</v>
      </c>
      <c r="D18529" s="9">
        <v>43231</v>
      </c>
      <c r="E18529" s="9">
        <v>43231</v>
      </c>
      <c r="F18529">
        <v>0</v>
      </c>
      <c r="G18529">
        <v>25</v>
      </c>
      <c r="H18529" t="s">
        <v>32</v>
      </c>
      <c r="I18529" t="s">
        <v>56</v>
      </c>
      <c r="J18529" s="7" t="s">
        <v>6843</v>
      </c>
      <c r="K18529">
        <v>0</v>
      </c>
      <c r="L18529">
        <v>0</v>
      </c>
      <c r="M18529" s="42">
        <v>0</v>
      </c>
      <c r="N18529" t="s">
        <v>21413</v>
      </c>
      <c r="O18529">
        <v>1016353800</v>
      </c>
      <c r="P18529" t="s">
        <v>38686</v>
      </c>
      <c r="R18529" t="s">
        <v>377</v>
      </c>
    </row>
    <row r="18530" spans="1:18" x14ac:dyDescent="0.3">
      <c r="A18530">
        <v>1016353859</v>
      </c>
      <c r="B18530" t="s">
        <v>9757</v>
      </c>
      <c r="C18530" t="s">
        <v>9766</v>
      </c>
      <c r="D18530" s="9">
        <v>43231</v>
      </c>
      <c r="E18530" s="9">
        <v>43231</v>
      </c>
      <c r="F18530">
        <v>0</v>
      </c>
      <c r="G18530">
        <v>25</v>
      </c>
      <c r="H18530" t="s">
        <v>32</v>
      </c>
      <c r="I18530" t="s">
        <v>56</v>
      </c>
      <c r="J18530" s="7" t="s">
        <v>6843</v>
      </c>
      <c r="K18530">
        <v>0</v>
      </c>
      <c r="L18530">
        <v>0</v>
      </c>
      <c r="M18530" s="42">
        <v>0</v>
      </c>
      <c r="N18530" t="s">
        <v>21414</v>
      </c>
      <c r="O18530">
        <v>1016353859</v>
      </c>
      <c r="P18530" t="s">
        <v>38686</v>
      </c>
      <c r="R18530" t="s">
        <v>377</v>
      </c>
    </row>
    <row r="18531" spans="1:18" x14ac:dyDescent="0.3">
      <c r="A18531">
        <v>1016353903</v>
      </c>
      <c r="B18531" t="s">
        <v>9757</v>
      </c>
      <c r="C18531" t="s">
        <v>9767</v>
      </c>
      <c r="D18531" s="9">
        <v>43231</v>
      </c>
      <c r="E18531" s="9">
        <v>43231</v>
      </c>
      <c r="F18531">
        <v>0</v>
      </c>
      <c r="G18531">
        <v>25</v>
      </c>
      <c r="H18531" t="s">
        <v>32</v>
      </c>
      <c r="I18531" t="s">
        <v>56</v>
      </c>
      <c r="J18531" s="7" t="s">
        <v>6843</v>
      </c>
      <c r="K18531">
        <v>0</v>
      </c>
      <c r="L18531">
        <v>0</v>
      </c>
      <c r="M18531" s="42">
        <v>0</v>
      </c>
      <c r="N18531" t="s">
        <v>21415</v>
      </c>
      <c r="O18531">
        <v>1016353903</v>
      </c>
      <c r="P18531" t="s">
        <v>38686</v>
      </c>
      <c r="R18531" t="s">
        <v>377</v>
      </c>
    </row>
    <row r="18532" spans="1:18" x14ac:dyDescent="0.3">
      <c r="A18532">
        <v>1016353902</v>
      </c>
      <c r="B18532" t="s">
        <v>9757</v>
      </c>
      <c r="C18532" t="s">
        <v>9773</v>
      </c>
      <c r="D18532" s="9">
        <v>43231</v>
      </c>
      <c r="E18532" s="9">
        <v>43231</v>
      </c>
      <c r="F18532">
        <v>0</v>
      </c>
      <c r="G18532">
        <v>50</v>
      </c>
      <c r="H18532" t="s">
        <v>9844</v>
      </c>
      <c r="I18532" t="s">
        <v>56</v>
      </c>
      <c r="J18532" s="7" t="s">
        <v>6843</v>
      </c>
      <c r="K18532">
        <v>0</v>
      </c>
      <c r="L18532">
        <v>0</v>
      </c>
      <c r="M18532" s="42">
        <v>0</v>
      </c>
      <c r="N18532" t="s">
        <v>21416</v>
      </c>
      <c r="O18532">
        <v>1016353902</v>
      </c>
      <c r="P18532" t="s">
        <v>38686</v>
      </c>
      <c r="R18532" t="s">
        <v>377</v>
      </c>
    </row>
    <row r="18533" spans="1:18" x14ac:dyDescent="0.3">
      <c r="A18533">
        <v>1016353904</v>
      </c>
      <c r="B18533" t="s">
        <v>9757</v>
      </c>
      <c r="C18533" t="s">
        <v>9765</v>
      </c>
      <c r="D18533" s="9">
        <v>43231</v>
      </c>
      <c r="E18533" s="9">
        <v>43231</v>
      </c>
      <c r="F18533">
        <v>0</v>
      </c>
      <c r="G18533">
        <v>25</v>
      </c>
      <c r="H18533" t="s">
        <v>32</v>
      </c>
      <c r="I18533" t="s">
        <v>56</v>
      </c>
      <c r="J18533" s="7" t="s">
        <v>6843</v>
      </c>
      <c r="K18533">
        <v>0</v>
      </c>
      <c r="L18533">
        <v>0</v>
      </c>
      <c r="M18533" s="42">
        <v>0</v>
      </c>
      <c r="N18533" t="s">
        <v>21417</v>
      </c>
      <c r="O18533">
        <v>1016353904</v>
      </c>
      <c r="P18533" t="s">
        <v>38686</v>
      </c>
      <c r="R18533" t="s">
        <v>377</v>
      </c>
    </row>
    <row r="18534" spans="1:18" x14ac:dyDescent="0.3">
      <c r="A18534">
        <v>1014634258</v>
      </c>
      <c r="B18534" t="s">
        <v>9757</v>
      </c>
      <c r="C18534" t="s">
        <v>9766</v>
      </c>
      <c r="D18534" s="9">
        <v>43231</v>
      </c>
      <c r="E18534" s="9">
        <v>43231</v>
      </c>
      <c r="F18534">
        <v>0</v>
      </c>
      <c r="G18534">
        <v>25</v>
      </c>
      <c r="H18534" t="s">
        <v>32</v>
      </c>
      <c r="I18534" t="s">
        <v>56</v>
      </c>
      <c r="J18534" s="7" t="s">
        <v>6843</v>
      </c>
      <c r="K18534">
        <v>0</v>
      </c>
      <c r="L18534">
        <v>0</v>
      </c>
      <c r="M18534" s="42">
        <v>0</v>
      </c>
      <c r="N18534" t="s">
        <v>21418</v>
      </c>
      <c r="O18534">
        <v>1014634258</v>
      </c>
      <c r="P18534" t="s">
        <v>38686</v>
      </c>
      <c r="R18534" t="s">
        <v>377</v>
      </c>
    </row>
    <row r="18535" spans="1:18" x14ac:dyDescent="0.3">
      <c r="A18535">
        <v>1016353905</v>
      </c>
      <c r="B18535" t="s">
        <v>9757</v>
      </c>
      <c r="C18535" t="s">
        <v>9772</v>
      </c>
      <c r="D18535" s="9">
        <v>43231</v>
      </c>
      <c r="E18535" s="9">
        <v>43231</v>
      </c>
      <c r="F18535">
        <v>0</v>
      </c>
      <c r="G18535">
        <v>25</v>
      </c>
      <c r="H18535" t="s">
        <v>32</v>
      </c>
      <c r="I18535" t="s">
        <v>56</v>
      </c>
      <c r="J18535" s="7" t="s">
        <v>6843</v>
      </c>
      <c r="K18535">
        <v>0</v>
      </c>
      <c r="L18535">
        <v>0</v>
      </c>
      <c r="M18535" s="42">
        <v>0</v>
      </c>
      <c r="N18535" t="s">
        <v>21419</v>
      </c>
      <c r="O18535">
        <v>1016353905</v>
      </c>
      <c r="P18535" t="s">
        <v>38686</v>
      </c>
      <c r="R18535" t="s">
        <v>377</v>
      </c>
    </row>
    <row r="18536" spans="1:18" x14ac:dyDescent="0.3">
      <c r="A18536">
        <v>1016353908</v>
      </c>
      <c r="B18536" t="s">
        <v>9757</v>
      </c>
      <c r="C18536" t="s">
        <v>9778</v>
      </c>
      <c r="D18536" s="9">
        <v>43231</v>
      </c>
      <c r="E18536" s="9">
        <v>43231</v>
      </c>
      <c r="F18536">
        <v>0</v>
      </c>
      <c r="G18536">
        <v>25</v>
      </c>
      <c r="H18536" t="s">
        <v>32</v>
      </c>
      <c r="I18536" t="s">
        <v>60</v>
      </c>
      <c r="J18536" s="7" t="s">
        <v>6843</v>
      </c>
      <c r="K18536">
        <v>0</v>
      </c>
      <c r="L18536">
        <v>0</v>
      </c>
      <c r="M18536" s="42">
        <v>0</v>
      </c>
      <c r="N18536" t="s">
        <v>21420</v>
      </c>
      <c r="O18536">
        <v>1016353908</v>
      </c>
      <c r="P18536" t="s">
        <v>38686</v>
      </c>
      <c r="R18536" t="s">
        <v>377</v>
      </c>
    </row>
    <row r="18537" spans="1:18" x14ac:dyDescent="0.3">
      <c r="A18537">
        <v>1016353909</v>
      </c>
      <c r="B18537" t="s">
        <v>9757</v>
      </c>
      <c r="C18537" t="s">
        <v>9777</v>
      </c>
      <c r="D18537" s="9">
        <v>43231</v>
      </c>
      <c r="E18537" s="9">
        <v>43231</v>
      </c>
      <c r="F18537">
        <v>0</v>
      </c>
      <c r="G18537">
        <v>25</v>
      </c>
      <c r="H18537" t="s">
        <v>32</v>
      </c>
      <c r="I18537" t="s">
        <v>58</v>
      </c>
      <c r="J18537" s="7" t="s">
        <v>6843</v>
      </c>
      <c r="K18537">
        <v>0</v>
      </c>
      <c r="L18537">
        <v>0</v>
      </c>
      <c r="M18537" s="42">
        <v>0</v>
      </c>
      <c r="N18537" t="s">
        <v>21421</v>
      </c>
      <c r="O18537">
        <v>1016353909</v>
      </c>
      <c r="P18537" t="s">
        <v>38686</v>
      </c>
      <c r="R18537" t="s">
        <v>377</v>
      </c>
    </row>
    <row r="18538" spans="1:18" x14ac:dyDescent="0.3">
      <c r="A18538">
        <v>1016353863</v>
      </c>
      <c r="B18538" t="s">
        <v>9757</v>
      </c>
      <c r="C18538" t="s">
        <v>9762</v>
      </c>
      <c r="D18538" s="9">
        <v>43231</v>
      </c>
      <c r="E18538" s="9">
        <v>43231</v>
      </c>
      <c r="F18538">
        <v>0</v>
      </c>
      <c r="G18538">
        <v>25</v>
      </c>
      <c r="H18538" t="s">
        <v>32</v>
      </c>
      <c r="I18538" t="s">
        <v>56</v>
      </c>
      <c r="J18538" s="7" t="s">
        <v>6843</v>
      </c>
      <c r="K18538">
        <v>0</v>
      </c>
      <c r="L18538">
        <v>0</v>
      </c>
      <c r="M18538" s="42">
        <v>0</v>
      </c>
      <c r="N18538" t="s">
        <v>21422</v>
      </c>
      <c r="O18538">
        <v>1016353863</v>
      </c>
      <c r="P18538" t="s">
        <v>38686</v>
      </c>
      <c r="R18538" t="s">
        <v>377</v>
      </c>
    </row>
    <row r="18539" spans="1:18" x14ac:dyDescent="0.3">
      <c r="A18539">
        <v>1013660195</v>
      </c>
      <c r="B18539" t="s">
        <v>9757</v>
      </c>
      <c r="C18539" t="s">
        <v>9766</v>
      </c>
      <c r="D18539" s="9">
        <v>43231</v>
      </c>
      <c r="E18539" s="9">
        <v>43231</v>
      </c>
      <c r="F18539">
        <v>0</v>
      </c>
      <c r="G18539">
        <v>25</v>
      </c>
      <c r="H18539" t="s">
        <v>32</v>
      </c>
      <c r="I18539" t="s">
        <v>56</v>
      </c>
      <c r="J18539" s="7" t="s">
        <v>6843</v>
      </c>
      <c r="K18539">
        <v>0</v>
      </c>
      <c r="L18539">
        <v>0</v>
      </c>
      <c r="M18539" s="42">
        <v>0</v>
      </c>
      <c r="N18539" t="s">
        <v>21423</v>
      </c>
      <c r="O18539">
        <v>1013660195</v>
      </c>
      <c r="P18539" t="s">
        <v>38686</v>
      </c>
      <c r="R18539" t="s">
        <v>377</v>
      </c>
    </row>
    <row r="18540" spans="1:18" x14ac:dyDescent="0.3">
      <c r="A18540">
        <v>1016353915</v>
      </c>
      <c r="B18540" t="s">
        <v>9757</v>
      </c>
      <c r="C18540" t="s">
        <v>9767</v>
      </c>
      <c r="D18540" s="9">
        <v>43231</v>
      </c>
      <c r="E18540" s="9">
        <v>43231</v>
      </c>
      <c r="F18540">
        <v>0</v>
      </c>
      <c r="G18540">
        <v>25</v>
      </c>
      <c r="H18540" t="s">
        <v>32</v>
      </c>
      <c r="I18540" t="s">
        <v>56</v>
      </c>
      <c r="J18540" s="7" t="s">
        <v>6843</v>
      </c>
      <c r="K18540">
        <v>0</v>
      </c>
      <c r="L18540">
        <v>0</v>
      </c>
      <c r="M18540" s="42">
        <v>0</v>
      </c>
      <c r="N18540" t="s">
        <v>21424</v>
      </c>
      <c r="O18540">
        <v>1016353915</v>
      </c>
      <c r="P18540" t="s">
        <v>38686</v>
      </c>
      <c r="R18540" t="s">
        <v>377</v>
      </c>
    </row>
    <row r="18541" spans="1:18" x14ac:dyDescent="0.3">
      <c r="A18541">
        <v>1016353867</v>
      </c>
      <c r="B18541" t="s">
        <v>9757</v>
      </c>
      <c r="C18541" t="s">
        <v>9760</v>
      </c>
      <c r="D18541" s="9">
        <v>43231</v>
      </c>
      <c r="E18541" s="9">
        <v>43231</v>
      </c>
      <c r="F18541">
        <v>0</v>
      </c>
      <c r="G18541">
        <v>25</v>
      </c>
      <c r="H18541" t="s">
        <v>32</v>
      </c>
      <c r="I18541" t="s">
        <v>56</v>
      </c>
      <c r="J18541" s="7" t="s">
        <v>6843</v>
      </c>
      <c r="K18541">
        <v>0</v>
      </c>
      <c r="L18541">
        <v>0</v>
      </c>
      <c r="M18541" s="42">
        <v>0</v>
      </c>
      <c r="N18541" t="s">
        <v>21425</v>
      </c>
      <c r="O18541">
        <v>1016353867</v>
      </c>
      <c r="P18541" t="s">
        <v>38686</v>
      </c>
      <c r="R18541" t="s">
        <v>377</v>
      </c>
    </row>
    <row r="18542" spans="1:18" x14ac:dyDescent="0.3">
      <c r="A18542">
        <v>1016353868</v>
      </c>
      <c r="B18542" t="s">
        <v>9757</v>
      </c>
      <c r="C18542" t="s">
        <v>9767</v>
      </c>
      <c r="D18542" s="9">
        <v>43231</v>
      </c>
      <c r="E18542" s="9">
        <v>43231</v>
      </c>
      <c r="F18542">
        <v>0</v>
      </c>
      <c r="G18542">
        <v>50</v>
      </c>
      <c r="H18542" t="s">
        <v>9844</v>
      </c>
      <c r="I18542" t="s">
        <v>56</v>
      </c>
      <c r="J18542" s="7" t="s">
        <v>6843</v>
      </c>
      <c r="K18542">
        <v>0</v>
      </c>
      <c r="L18542">
        <v>0</v>
      </c>
      <c r="M18542" s="42">
        <v>0</v>
      </c>
      <c r="N18542" t="s">
        <v>21426</v>
      </c>
      <c r="O18542">
        <v>1016353868</v>
      </c>
      <c r="P18542" t="s">
        <v>38686</v>
      </c>
      <c r="R18542" t="s">
        <v>377</v>
      </c>
    </row>
    <row r="18543" spans="1:18" x14ac:dyDescent="0.3">
      <c r="A18543">
        <v>1016353869</v>
      </c>
      <c r="B18543" t="s">
        <v>9757</v>
      </c>
      <c r="C18543" t="s">
        <v>9767</v>
      </c>
      <c r="D18543" s="9">
        <v>43231</v>
      </c>
      <c r="E18543" s="9">
        <v>43231</v>
      </c>
      <c r="F18543">
        <v>0</v>
      </c>
      <c r="G18543">
        <v>50</v>
      </c>
      <c r="H18543" t="s">
        <v>9844</v>
      </c>
      <c r="I18543" t="s">
        <v>56</v>
      </c>
      <c r="J18543" s="7" t="s">
        <v>6843</v>
      </c>
      <c r="K18543">
        <v>0</v>
      </c>
      <c r="L18543">
        <v>0</v>
      </c>
      <c r="M18543" s="42">
        <v>0</v>
      </c>
      <c r="N18543" t="s">
        <v>21427</v>
      </c>
      <c r="O18543">
        <v>1016353869</v>
      </c>
      <c r="P18543" t="s">
        <v>38686</v>
      </c>
      <c r="R18543" t="s">
        <v>377</v>
      </c>
    </row>
    <row r="18544" spans="1:18" x14ac:dyDescent="0.3">
      <c r="A18544">
        <v>1003884584</v>
      </c>
      <c r="B18544" t="s">
        <v>9757</v>
      </c>
      <c r="C18544" t="s">
        <v>9769</v>
      </c>
      <c r="D18544" s="9">
        <v>43231</v>
      </c>
      <c r="E18544" s="9">
        <v>43231</v>
      </c>
      <c r="F18544">
        <v>0</v>
      </c>
      <c r="G18544">
        <v>25</v>
      </c>
      <c r="H18544" t="s">
        <v>32</v>
      </c>
      <c r="I18544" t="s">
        <v>56</v>
      </c>
      <c r="J18544" s="7" t="s">
        <v>6843</v>
      </c>
      <c r="K18544">
        <v>0</v>
      </c>
      <c r="L18544">
        <v>0</v>
      </c>
      <c r="M18544" s="42">
        <v>0</v>
      </c>
      <c r="N18544" t="s">
        <v>21428</v>
      </c>
      <c r="O18544">
        <v>1003884584</v>
      </c>
      <c r="P18544" t="s">
        <v>38686</v>
      </c>
      <c r="R18544" t="s">
        <v>377</v>
      </c>
    </row>
    <row r="18545" spans="1:18" x14ac:dyDescent="0.3">
      <c r="A18545">
        <v>1016353871</v>
      </c>
      <c r="B18545" t="s">
        <v>9757</v>
      </c>
      <c r="C18545" t="s">
        <v>9767</v>
      </c>
      <c r="D18545" s="9">
        <v>43231</v>
      </c>
      <c r="E18545" s="9">
        <v>43231</v>
      </c>
      <c r="F18545">
        <v>0</v>
      </c>
      <c r="G18545">
        <v>25</v>
      </c>
      <c r="H18545" t="s">
        <v>32</v>
      </c>
      <c r="I18545" t="s">
        <v>56</v>
      </c>
      <c r="J18545" s="7" t="s">
        <v>6843</v>
      </c>
      <c r="K18545">
        <v>0</v>
      </c>
      <c r="L18545">
        <v>0</v>
      </c>
      <c r="M18545" s="42">
        <v>0</v>
      </c>
      <c r="N18545" t="s">
        <v>21429</v>
      </c>
      <c r="O18545">
        <v>1016353871</v>
      </c>
      <c r="P18545" t="s">
        <v>38686</v>
      </c>
      <c r="R18545" t="s">
        <v>377</v>
      </c>
    </row>
    <row r="18546" spans="1:18" x14ac:dyDescent="0.3">
      <c r="A18546">
        <v>1016353921</v>
      </c>
      <c r="B18546" t="s">
        <v>9757</v>
      </c>
      <c r="C18546" t="s">
        <v>9760</v>
      </c>
      <c r="D18546" s="9">
        <v>43231</v>
      </c>
      <c r="E18546" s="9">
        <v>43231</v>
      </c>
      <c r="F18546">
        <v>0</v>
      </c>
      <c r="G18546">
        <v>25</v>
      </c>
      <c r="H18546" t="s">
        <v>32</v>
      </c>
      <c r="I18546" t="s">
        <v>56</v>
      </c>
      <c r="J18546" s="7" t="s">
        <v>6843</v>
      </c>
      <c r="K18546">
        <v>0</v>
      </c>
      <c r="L18546">
        <v>0</v>
      </c>
      <c r="M18546" s="42">
        <v>0</v>
      </c>
      <c r="N18546" t="s">
        <v>21430</v>
      </c>
      <c r="O18546">
        <v>1016353921</v>
      </c>
      <c r="P18546" t="s">
        <v>38686</v>
      </c>
      <c r="R18546" t="s">
        <v>377</v>
      </c>
    </row>
    <row r="18547" spans="1:18" x14ac:dyDescent="0.3">
      <c r="A18547">
        <v>1016353873</v>
      </c>
      <c r="B18547" t="s">
        <v>9757</v>
      </c>
      <c r="C18547" t="s">
        <v>9767</v>
      </c>
      <c r="D18547" s="9">
        <v>43231</v>
      </c>
      <c r="E18547" s="9">
        <v>43231</v>
      </c>
      <c r="F18547">
        <v>0</v>
      </c>
      <c r="G18547">
        <v>25</v>
      </c>
      <c r="H18547" t="s">
        <v>32</v>
      </c>
      <c r="I18547" t="s">
        <v>56</v>
      </c>
      <c r="J18547" s="7" t="s">
        <v>6843</v>
      </c>
      <c r="K18547">
        <v>0</v>
      </c>
      <c r="L18547">
        <v>0</v>
      </c>
      <c r="M18547" s="42">
        <v>0</v>
      </c>
      <c r="N18547" t="s">
        <v>21431</v>
      </c>
      <c r="O18547">
        <v>1016353873</v>
      </c>
      <c r="P18547" t="s">
        <v>38686</v>
      </c>
      <c r="R18547" t="s">
        <v>377</v>
      </c>
    </row>
    <row r="18548" spans="1:18" x14ac:dyDescent="0.3">
      <c r="A18548">
        <v>1016353923</v>
      </c>
      <c r="B18548" t="s">
        <v>9757</v>
      </c>
      <c r="C18548" t="s">
        <v>9774</v>
      </c>
      <c r="D18548" s="9">
        <v>43231</v>
      </c>
      <c r="E18548" s="9">
        <v>43231</v>
      </c>
      <c r="F18548">
        <v>0</v>
      </c>
      <c r="G18548">
        <v>25</v>
      </c>
      <c r="H18548" t="s">
        <v>32</v>
      </c>
      <c r="I18548" t="s">
        <v>56</v>
      </c>
      <c r="J18548" s="7" t="s">
        <v>6843</v>
      </c>
      <c r="K18548">
        <v>0</v>
      </c>
      <c r="L18548">
        <v>0</v>
      </c>
      <c r="M18548" s="42">
        <v>0</v>
      </c>
      <c r="N18548" t="s">
        <v>21432</v>
      </c>
      <c r="O18548">
        <v>1016353923</v>
      </c>
      <c r="P18548" t="s">
        <v>38686</v>
      </c>
      <c r="R18548" t="s">
        <v>377</v>
      </c>
    </row>
    <row r="18549" spans="1:18" x14ac:dyDescent="0.3">
      <c r="A18549">
        <v>1016353927</v>
      </c>
      <c r="B18549" t="s">
        <v>9757</v>
      </c>
      <c r="C18549" t="s">
        <v>9769</v>
      </c>
      <c r="D18549" s="9">
        <v>43231</v>
      </c>
      <c r="E18549" s="9">
        <v>43231</v>
      </c>
      <c r="F18549">
        <v>0</v>
      </c>
      <c r="G18549">
        <v>25</v>
      </c>
      <c r="H18549" t="s">
        <v>32</v>
      </c>
      <c r="I18549" t="s">
        <v>56</v>
      </c>
      <c r="J18549" s="7" t="s">
        <v>6843</v>
      </c>
      <c r="K18549">
        <v>0</v>
      </c>
      <c r="L18549">
        <v>0</v>
      </c>
      <c r="M18549" s="42">
        <v>0</v>
      </c>
      <c r="N18549" t="s">
        <v>21433</v>
      </c>
      <c r="O18549">
        <v>1016353927</v>
      </c>
      <c r="P18549" t="s">
        <v>38686</v>
      </c>
      <c r="R18549" t="s">
        <v>377</v>
      </c>
    </row>
    <row r="18550" spans="1:18" x14ac:dyDescent="0.3">
      <c r="A18550">
        <v>1016353928</v>
      </c>
      <c r="B18550" t="s">
        <v>9757</v>
      </c>
      <c r="C18550" t="s">
        <v>9772</v>
      </c>
      <c r="D18550" s="9">
        <v>43231</v>
      </c>
      <c r="E18550" s="9">
        <v>43231</v>
      </c>
      <c r="F18550">
        <v>0</v>
      </c>
      <c r="G18550">
        <v>25</v>
      </c>
      <c r="H18550" t="s">
        <v>32</v>
      </c>
      <c r="I18550" t="s">
        <v>56</v>
      </c>
      <c r="J18550" s="7" t="s">
        <v>6843</v>
      </c>
      <c r="K18550">
        <v>0</v>
      </c>
      <c r="L18550">
        <v>0</v>
      </c>
      <c r="M18550" s="42">
        <v>0</v>
      </c>
      <c r="N18550" t="s">
        <v>21434</v>
      </c>
      <c r="O18550">
        <v>1016353928</v>
      </c>
      <c r="P18550" t="s">
        <v>38686</v>
      </c>
      <c r="R18550" t="s">
        <v>377</v>
      </c>
    </row>
    <row r="18551" spans="1:18" x14ac:dyDescent="0.3">
      <c r="A18551">
        <v>1016353878</v>
      </c>
      <c r="B18551" t="s">
        <v>9757</v>
      </c>
      <c r="C18551" t="s">
        <v>9779</v>
      </c>
      <c r="D18551" s="9">
        <v>43231</v>
      </c>
      <c r="E18551" s="9">
        <v>43231</v>
      </c>
      <c r="F18551">
        <v>0</v>
      </c>
      <c r="G18551">
        <v>25</v>
      </c>
      <c r="H18551" t="s">
        <v>32</v>
      </c>
      <c r="I18551" t="s">
        <v>61</v>
      </c>
      <c r="J18551" s="7" t="s">
        <v>6843</v>
      </c>
      <c r="K18551">
        <v>0</v>
      </c>
      <c r="L18551">
        <v>0</v>
      </c>
      <c r="M18551" s="42">
        <v>0</v>
      </c>
      <c r="N18551" t="s">
        <v>21435</v>
      </c>
      <c r="O18551">
        <v>1016353878</v>
      </c>
      <c r="P18551" t="s">
        <v>38686</v>
      </c>
      <c r="R18551" t="s">
        <v>377</v>
      </c>
    </row>
    <row r="18552" spans="1:18" x14ac:dyDescent="0.3">
      <c r="A18552">
        <v>1016353881</v>
      </c>
      <c r="B18552" t="s">
        <v>9757</v>
      </c>
      <c r="C18552" t="s">
        <v>9760</v>
      </c>
      <c r="D18552" s="9">
        <v>43231</v>
      </c>
      <c r="E18552" s="9">
        <v>43231</v>
      </c>
      <c r="F18552">
        <v>0</v>
      </c>
      <c r="G18552">
        <v>25</v>
      </c>
      <c r="H18552" t="s">
        <v>32</v>
      </c>
      <c r="I18552" t="s">
        <v>56</v>
      </c>
      <c r="J18552" s="7" t="s">
        <v>6843</v>
      </c>
      <c r="K18552">
        <v>0</v>
      </c>
      <c r="L18552">
        <v>0</v>
      </c>
      <c r="M18552" s="42">
        <v>0</v>
      </c>
      <c r="N18552" t="s">
        <v>21436</v>
      </c>
      <c r="O18552">
        <v>1016353881</v>
      </c>
      <c r="P18552" t="s">
        <v>38686</v>
      </c>
      <c r="R18552" t="s">
        <v>377</v>
      </c>
    </row>
    <row r="18553" spans="1:18" x14ac:dyDescent="0.3">
      <c r="A18553">
        <v>1004356672</v>
      </c>
      <c r="B18553" t="s">
        <v>9757</v>
      </c>
      <c r="C18553" t="s">
        <v>9766</v>
      </c>
      <c r="D18553" s="9">
        <v>43231</v>
      </c>
      <c r="E18553" s="9">
        <v>43231</v>
      </c>
      <c r="F18553">
        <v>0</v>
      </c>
      <c r="G18553">
        <v>25</v>
      </c>
      <c r="H18553" t="s">
        <v>32</v>
      </c>
      <c r="I18553" t="s">
        <v>56</v>
      </c>
      <c r="J18553" s="7" t="s">
        <v>6843</v>
      </c>
      <c r="K18553">
        <v>0</v>
      </c>
      <c r="L18553">
        <v>0</v>
      </c>
      <c r="M18553" s="42">
        <v>0</v>
      </c>
      <c r="N18553" t="s">
        <v>21437</v>
      </c>
      <c r="O18553">
        <v>1004356672</v>
      </c>
      <c r="P18553" t="s">
        <v>38686</v>
      </c>
      <c r="R18553" t="s">
        <v>377</v>
      </c>
    </row>
    <row r="18554" spans="1:18" x14ac:dyDescent="0.3">
      <c r="A18554">
        <v>1016353931</v>
      </c>
      <c r="B18554" t="s">
        <v>9757</v>
      </c>
      <c r="C18554" t="s">
        <v>9773</v>
      </c>
      <c r="D18554" s="9">
        <v>43231</v>
      </c>
      <c r="E18554" s="9">
        <v>43231</v>
      </c>
      <c r="F18554">
        <v>0</v>
      </c>
      <c r="G18554">
        <v>25</v>
      </c>
      <c r="H18554" t="s">
        <v>32</v>
      </c>
      <c r="I18554" t="s">
        <v>56</v>
      </c>
      <c r="J18554" s="7" t="s">
        <v>6843</v>
      </c>
      <c r="K18554">
        <v>0</v>
      </c>
      <c r="L18554">
        <v>0</v>
      </c>
      <c r="M18554" s="42">
        <v>0</v>
      </c>
      <c r="N18554" t="s">
        <v>21438</v>
      </c>
      <c r="O18554">
        <v>1016353931</v>
      </c>
      <c r="P18554" t="s">
        <v>38686</v>
      </c>
      <c r="R18554" t="s">
        <v>377</v>
      </c>
    </row>
    <row r="18555" spans="1:18" x14ac:dyDescent="0.3">
      <c r="A18555">
        <v>1016353885</v>
      </c>
      <c r="B18555" t="s">
        <v>9757</v>
      </c>
      <c r="C18555" t="s">
        <v>9788</v>
      </c>
      <c r="D18555" s="9">
        <v>43231</v>
      </c>
      <c r="E18555" s="9">
        <v>43231</v>
      </c>
      <c r="F18555">
        <v>0</v>
      </c>
      <c r="G18555">
        <v>50</v>
      </c>
      <c r="H18555" t="s">
        <v>9844</v>
      </c>
      <c r="I18555" t="s">
        <v>60</v>
      </c>
      <c r="J18555" s="7" t="s">
        <v>6843</v>
      </c>
      <c r="K18555">
        <v>0</v>
      </c>
      <c r="L18555">
        <v>0</v>
      </c>
      <c r="M18555" s="42">
        <v>0</v>
      </c>
      <c r="N18555" t="s">
        <v>21439</v>
      </c>
      <c r="O18555">
        <v>1016353885</v>
      </c>
      <c r="P18555" t="s">
        <v>38686</v>
      </c>
      <c r="R18555" t="s">
        <v>377</v>
      </c>
    </row>
    <row r="18556" spans="1:18" x14ac:dyDescent="0.3">
      <c r="A18556">
        <v>1016353938</v>
      </c>
      <c r="B18556" t="s">
        <v>9757</v>
      </c>
      <c r="C18556" t="s">
        <v>9761</v>
      </c>
      <c r="D18556" s="9">
        <v>43231</v>
      </c>
      <c r="E18556" s="9">
        <v>43231</v>
      </c>
      <c r="F18556">
        <v>0</v>
      </c>
      <c r="G18556">
        <v>25</v>
      </c>
      <c r="H18556" t="s">
        <v>32</v>
      </c>
      <c r="I18556" t="s">
        <v>56</v>
      </c>
      <c r="J18556" s="7" t="s">
        <v>6843</v>
      </c>
      <c r="K18556">
        <v>0</v>
      </c>
      <c r="L18556">
        <v>0</v>
      </c>
      <c r="M18556" s="42">
        <v>0</v>
      </c>
      <c r="N18556" t="s">
        <v>21440</v>
      </c>
      <c r="O18556">
        <v>1016353938</v>
      </c>
      <c r="P18556" t="s">
        <v>38686</v>
      </c>
      <c r="R18556" t="s">
        <v>377</v>
      </c>
    </row>
    <row r="18557" spans="1:18" x14ac:dyDescent="0.3">
      <c r="A18557">
        <v>1012309376</v>
      </c>
      <c r="B18557" t="s">
        <v>9757</v>
      </c>
      <c r="C18557" t="s">
        <v>9769</v>
      </c>
      <c r="D18557" s="9">
        <v>43231</v>
      </c>
      <c r="E18557" s="9">
        <v>43231</v>
      </c>
      <c r="F18557">
        <v>0</v>
      </c>
      <c r="G18557">
        <v>25</v>
      </c>
      <c r="H18557" t="s">
        <v>32</v>
      </c>
      <c r="I18557" t="s">
        <v>56</v>
      </c>
      <c r="J18557" s="7" t="s">
        <v>6843</v>
      </c>
      <c r="K18557">
        <v>0</v>
      </c>
      <c r="L18557">
        <v>0</v>
      </c>
      <c r="M18557" s="42">
        <v>0</v>
      </c>
      <c r="N18557" t="s">
        <v>21441</v>
      </c>
      <c r="O18557">
        <v>1012309376</v>
      </c>
      <c r="P18557" t="s">
        <v>38686</v>
      </c>
      <c r="R18557" t="s">
        <v>377</v>
      </c>
    </row>
    <row r="18558" spans="1:18" x14ac:dyDescent="0.3">
      <c r="A18558">
        <v>1003754263</v>
      </c>
      <c r="B18558" t="s">
        <v>9757</v>
      </c>
      <c r="C18558" t="s">
        <v>9766</v>
      </c>
      <c r="D18558" s="9">
        <v>43231</v>
      </c>
      <c r="E18558" s="9">
        <v>43231</v>
      </c>
      <c r="F18558">
        <v>0</v>
      </c>
      <c r="G18558">
        <v>25</v>
      </c>
      <c r="H18558" t="s">
        <v>32</v>
      </c>
      <c r="I18558" t="s">
        <v>56</v>
      </c>
      <c r="J18558" s="7" t="s">
        <v>6843</v>
      </c>
      <c r="K18558">
        <v>0</v>
      </c>
      <c r="L18558">
        <v>0</v>
      </c>
      <c r="M18558" s="42">
        <v>0</v>
      </c>
      <c r="N18558" t="s">
        <v>21442</v>
      </c>
      <c r="O18558">
        <v>1003754263</v>
      </c>
      <c r="P18558" t="s">
        <v>38686</v>
      </c>
      <c r="R18558" t="s">
        <v>377</v>
      </c>
    </row>
    <row r="18559" spans="1:18" x14ac:dyDescent="0.3">
      <c r="A18559">
        <v>1016353947</v>
      </c>
      <c r="B18559" t="s">
        <v>9757</v>
      </c>
      <c r="C18559" t="s">
        <v>9765</v>
      </c>
      <c r="D18559" s="9">
        <v>43231</v>
      </c>
      <c r="E18559" s="9">
        <v>43231</v>
      </c>
      <c r="F18559">
        <v>0</v>
      </c>
      <c r="G18559">
        <v>25</v>
      </c>
      <c r="H18559" t="s">
        <v>32</v>
      </c>
      <c r="I18559" t="s">
        <v>56</v>
      </c>
      <c r="J18559" s="7" t="s">
        <v>6843</v>
      </c>
      <c r="K18559">
        <v>0</v>
      </c>
      <c r="L18559">
        <v>0</v>
      </c>
      <c r="M18559" s="42">
        <v>0</v>
      </c>
      <c r="N18559" t="s">
        <v>21443</v>
      </c>
      <c r="O18559">
        <v>1016353947</v>
      </c>
      <c r="P18559" t="s">
        <v>38686</v>
      </c>
      <c r="R18559" t="s">
        <v>377</v>
      </c>
    </row>
    <row r="18560" spans="1:18" x14ac:dyDescent="0.3">
      <c r="A18560">
        <v>1016353948</v>
      </c>
      <c r="B18560" t="s">
        <v>9757</v>
      </c>
      <c r="C18560" t="s">
        <v>9763</v>
      </c>
      <c r="D18560" s="9">
        <v>43231</v>
      </c>
      <c r="E18560" s="9">
        <v>43231</v>
      </c>
      <c r="F18560">
        <v>0</v>
      </c>
      <c r="G18560">
        <v>25</v>
      </c>
      <c r="H18560" t="s">
        <v>32</v>
      </c>
      <c r="I18560" t="s">
        <v>56</v>
      </c>
      <c r="J18560" s="7" t="s">
        <v>6843</v>
      </c>
      <c r="K18560">
        <v>0</v>
      </c>
      <c r="L18560">
        <v>0</v>
      </c>
      <c r="M18560" s="42">
        <v>0</v>
      </c>
      <c r="N18560" t="s">
        <v>21444</v>
      </c>
      <c r="O18560">
        <v>1016353948</v>
      </c>
      <c r="P18560" t="s">
        <v>38686</v>
      </c>
      <c r="R18560" t="s">
        <v>377</v>
      </c>
    </row>
    <row r="18561" spans="1:18" x14ac:dyDescent="0.3">
      <c r="A18561">
        <v>1016353889</v>
      </c>
      <c r="B18561" t="s">
        <v>9757</v>
      </c>
      <c r="C18561" t="s">
        <v>9768</v>
      </c>
      <c r="D18561" s="9">
        <v>43231</v>
      </c>
      <c r="E18561" s="9">
        <v>43231</v>
      </c>
      <c r="F18561">
        <v>0</v>
      </c>
      <c r="G18561">
        <v>25</v>
      </c>
      <c r="H18561" t="s">
        <v>32</v>
      </c>
      <c r="I18561" t="s">
        <v>56</v>
      </c>
      <c r="J18561" s="7" t="s">
        <v>6843</v>
      </c>
      <c r="K18561">
        <v>0</v>
      </c>
      <c r="L18561">
        <v>0</v>
      </c>
      <c r="M18561" s="42">
        <v>0</v>
      </c>
      <c r="N18561" t="s">
        <v>21445</v>
      </c>
      <c r="O18561">
        <v>1016353889</v>
      </c>
      <c r="P18561" t="s">
        <v>38686</v>
      </c>
      <c r="R18561" t="s">
        <v>377</v>
      </c>
    </row>
    <row r="18562" spans="1:18" x14ac:dyDescent="0.3">
      <c r="A18562">
        <v>1016353894</v>
      </c>
      <c r="B18562" t="s">
        <v>9757</v>
      </c>
      <c r="C18562" t="s">
        <v>9760</v>
      </c>
      <c r="D18562" s="9">
        <v>43231</v>
      </c>
      <c r="E18562" s="9">
        <v>43231</v>
      </c>
      <c r="F18562">
        <v>0</v>
      </c>
      <c r="G18562">
        <v>25</v>
      </c>
      <c r="H18562" t="s">
        <v>32</v>
      </c>
      <c r="I18562" t="s">
        <v>56</v>
      </c>
      <c r="J18562" s="7" t="s">
        <v>6843</v>
      </c>
      <c r="K18562">
        <v>0</v>
      </c>
      <c r="L18562">
        <v>0</v>
      </c>
      <c r="M18562" s="42">
        <v>0</v>
      </c>
      <c r="N18562" t="s">
        <v>21446</v>
      </c>
      <c r="O18562">
        <v>1016353894</v>
      </c>
      <c r="P18562" t="s">
        <v>38686</v>
      </c>
      <c r="R18562" t="s">
        <v>377</v>
      </c>
    </row>
    <row r="18563" spans="1:18" x14ac:dyDescent="0.3">
      <c r="A18563">
        <v>1016353893</v>
      </c>
      <c r="B18563" t="s">
        <v>9757</v>
      </c>
      <c r="C18563" t="s">
        <v>9768</v>
      </c>
      <c r="D18563" s="9">
        <v>43231</v>
      </c>
      <c r="E18563" s="9">
        <v>43231</v>
      </c>
      <c r="F18563">
        <v>0</v>
      </c>
      <c r="G18563">
        <v>25</v>
      </c>
      <c r="H18563" t="s">
        <v>32</v>
      </c>
      <c r="I18563" t="s">
        <v>56</v>
      </c>
      <c r="J18563" s="7" t="s">
        <v>6843</v>
      </c>
      <c r="K18563">
        <v>0</v>
      </c>
      <c r="L18563">
        <v>0</v>
      </c>
      <c r="M18563" s="42">
        <v>0</v>
      </c>
      <c r="N18563" t="s">
        <v>21447</v>
      </c>
      <c r="O18563">
        <v>1016353893</v>
      </c>
      <c r="P18563" t="s">
        <v>38686</v>
      </c>
      <c r="R18563" t="s">
        <v>377</v>
      </c>
    </row>
    <row r="18564" spans="1:18" x14ac:dyDescent="0.3">
      <c r="A18564">
        <v>1016353896</v>
      </c>
      <c r="B18564" t="s">
        <v>9757</v>
      </c>
      <c r="C18564" t="s">
        <v>9769</v>
      </c>
      <c r="D18564" s="9">
        <v>43231</v>
      </c>
      <c r="E18564" s="9">
        <v>43231</v>
      </c>
      <c r="F18564">
        <v>0</v>
      </c>
      <c r="G18564">
        <v>25</v>
      </c>
      <c r="H18564" t="s">
        <v>32</v>
      </c>
      <c r="I18564" t="s">
        <v>56</v>
      </c>
      <c r="J18564" s="7" t="s">
        <v>6843</v>
      </c>
      <c r="K18564">
        <v>0</v>
      </c>
      <c r="L18564">
        <v>0</v>
      </c>
      <c r="M18564" s="42">
        <v>0</v>
      </c>
      <c r="N18564" t="s">
        <v>21448</v>
      </c>
      <c r="O18564">
        <v>1016353896</v>
      </c>
      <c r="P18564" t="s">
        <v>38686</v>
      </c>
      <c r="R18564" t="s">
        <v>377</v>
      </c>
    </row>
    <row r="18565" spans="1:18" x14ac:dyDescent="0.3">
      <c r="A18565">
        <v>1016353949</v>
      </c>
      <c r="B18565" t="s">
        <v>9757</v>
      </c>
      <c r="C18565" t="s">
        <v>9765</v>
      </c>
      <c r="D18565" s="9">
        <v>43231</v>
      </c>
      <c r="E18565" s="9">
        <v>43231</v>
      </c>
      <c r="F18565">
        <v>0</v>
      </c>
      <c r="G18565">
        <v>25</v>
      </c>
      <c r="H18565" t="s">
        <v>32</v>
      </c>
      <c r="I18565" t="s">
        <v>56</v>
      </c>
      <c r="J18565" s="7" t="s">
        <v>6843</v>
      </c>
      <c r="K18565">
        <v>0</v>
      </c>
      <c r="L18565">
        <v>0</v>
      </c>
      <c r="M18565" s="42">
        <v>0</v>
      </c>
      <c r="N18565" t="s">
        <v>21449</v>
      </c>
      <c r="O18565">
        <v>1016353949</v>
      </c>
      <c r="P18565" t="s">
        <v>38686</v>
      </c>
      <c r="R18565" t="s">
        <v>377</v>
      </c>
    </row>
    <row r="18566" spans="1:18" x14ac:dyDescent="0.3">
      <c r="A18566">
        <v>1016353953</v>
      </c>
      <c r="B18566" t="s">
        <v>9757</v>
      </c>
      <c r="C18566" t="s">
        <v>9779</v>
      </c>
      <c r="D18566" s="9">
        <v>43231</v>
      </c>
      <c r="E18566" s="9">
        <v>43231</v>
      </c>
      <c r="F18566">
        <v>0</v>
      </c>
      <c r="G18566">
        <v>25</v>
      </c>
      <c r="H18566" t="s">
        <v>32</v>
      </c>
      <c r="I18566" t="s">
        <v>61</v>
      </c>
      <c r="J18566" s="7" t="s">
        <v>6843</v>
      </c>
      <c r="K18566">
        <v>0</v>
      </c>
      <c r="L18566">
        <v>0</v>
      </c>
      <c r="M18566" s="42">
        <v>0</v>
      </c>
      <c r="N18566" t="s">
        <v>21450</v>
      </c>
      <c r="O18566">
        <v>1016353953</v>
      </c>
      <c r="P18566" t="s">
        <v>38686</v>
      </c>
      <c r="R18566" t="s">
        <v>377</v>
      </c>
    </row>
    <row r="18567" spans="1:18" x14ac:dyDescent="0.3">
      <c r="A18567">
        <v>1016353952</v>
      </c>
      <c r="B18567" t="s">
        <v>9757</v>
      </c>
      <c r="C18567" t="s">
        <v>9772</v>
      </c>
      <c r="D18567" s="9">
        <v>43231</v>
      </c>
      <c r="E18567" s="9">
        <v>43231</v>
      </c>
      <c r="F18567">
        <v>0</v>
      </c>
      <c r="G18567">
        <v>50</v>
      </c>
      <c r="H18567" t="s">
        <v>9844</v>
      </c>
      <c r="I18567" t="s">
        <v>56</v>
      </c>
      <c r="J18567" s="7" t="s">
        <v>6843</v>
      </c>
      <c r="K18567">
        <v>0</v>
      </c>
      <c r="L18567">
        <v>0</v>
      </c>
      <c r="M18567" s="42">
        <v>0</v>
      </c>
      <c r="N18567" t="s">
        <v>21451</v>
      </c>
      <c r="O18567">
        <v>1016353952</v>
      </c>
      <c r="P18567" t="s">
        <v>38686</v>
      </c>
      <c r="R18567" t="s">
        <v>377</v>
      </c>
    </row>
    <row r="18568" spans="1:18" x14ac:dyDescent="0.3">
      <c r="A18568">
        <v>1016353955</v>
      </c>
      <c r="B18568" t="s">
        <v>9757</v>
      </c>
      <c r="C18568" t="s">
        <v>9777</v>
      </c>
      <c r="D18568" s="9">
        <v>43231</v>
      </c>
      <c r="E18568" s="9">
        <v>43231</v>
      </c>
      <c r="F18568">
        <v>0</v>
      </c>
      <c r="G18568">
        <v>25</v>
      </c>
      <c r="H18568" t="s">
        <v>32</v>
      </c>
      <c r="I18568" t="s">
        <v>58</v>
      </c>
      <c r="J18568" s="7" t="s">
        <v>6843</v>
      </c>
      <c r="K18568">
        <v>0</v>
      </c>
      <c r="L18568">
        <v>0</v>
      </c>
      <c r="M18568" s="42">
        <v>0</v>
      </c>
      <c r="N18568" t="s">
        <v>21452</v>
      </c>
      <c r="O18568">
        <v>1016353955</v>
      </c>
      <c r="P18568" t="s">
        <v>38686</v>
      </c>
      <c r="R18568" t="s">
        <v>377</v>
      </c>
    </row>
    <row r="18569" spans="1:18" x14ac:dyDescent="0.3">
      <c r="A18569">
        <v>1016353898</v>
      </c>
      <c r="B18569" t="s">
        <v>9757</v>
      </c>
      <c r="C18569" t="s">
        <v>9763</v>
      </c>
      <c r="D18569" s="9">
        <v>43231</v>
      </c>
      <c r="E18569" s="9">
        <v>43231</v>
      </c>
      <c r="F18569">
        <v>0</v>
      </c>
      <c r="G18569">
        <v>25</v>
      </c>
      <c r="H18569" t="s">
        <v>32</v>
      </c>
      <c r="I18569" t="s">
        <v>56</v>
      </c>
      <c r="J18569" s="7" t="s">
        <v>6843</v>
      </c>
      <c r="K18569">
        <v>0</v>
      </c>
      <c r="L18569">
        <v>0</v>
      </c>
      <c r="M18569" s="42">
        <v>0</v>
      </c>
      <c r="N18569" t="s">
        <v>21453</v>
      </c>
      <c r="O18569">
        <v>1016353898</v>
      </c>
      <c r="P18569" t="s">
        <v>38686</v>
      </c>
      <c r="R18569" t="s">
        <v>377</v>
      </c>
    </row>
    <row r="18570" spans="1:18" x14ac:dyDescent="0.3">
      <c r="A18570">
        <v>1014453606</v>
      </c>
      <c r="B18570" t="s">
        <v>9757</v>
      </c>
      <c r="C18570" t="s">
        <v>9758</v>
      </c>
      <c r="D18570" s="9">
        <v>43231</v>
      </c>
      <c r="E18570" s="9">
        <v>43231</v>
      </c>
      <c r="F18570">
        <v>0</v>
      </c>
      <c r="G18570">
        <v>25</v>
      </c>
      <c r="H18570" t="s">
        <v>32</v>
      </c>
      <c r="I18570" t="s">
        <v>59</v>
      </c>
      <c r="J18570" s="7" t="s">
        <v>6843</v>
      </c>
      <c r="K18570">
        <v>0</v>
      </c>
      <c r="L18570">
        <v>0</v>
      </c>
      <c r="M18570" s="42">
        <v>0</v>
      </c>
      <c r="N18570" t="s">
        <v>21454</v>
      </c>
      <c r="O18570">
        <v>1014453606</v>
      </c>
      <c r="P18570" t="s">
        <v>38686</v>
      </c>
      <c r="R18570" t="s">
        <v>377</v>
      </c>
    </row>
    <row r="18571" spans="1:18" x14ac:dyDescent="0.3">
      <c r="A18571">
        <v>1016353900</v>
      </c>
      <c r="B18571" t="s">
        <v>9757</v>
      </c>
      <c r="C18571" t="s">
        <v>9760</v>
      </c>
      <c r="D18571" s="9">
        <v>43231</v>
      </c>
      <c r="E18571" s="9">
        <v>43231</v>
      </c>
      <c r="F18571">
        <v>0</v>
      </c>
      <c r="G18571">
        <v>25</v>
      </c>
      <c r="H18571" t="s">
        <v>32</v>
      </c>
      <c r="I18571" t="s">
        <v>56</v>
      </c>
      <c r="J18571" s="7" t="s">
        <v>6843</v>
      </c>
      <c r="K18571">
        <v>0</v>
      </c>
      <c r="L18571">
        <v>0</v>
      </c>
      <c r="M18571" s="42">
        <v>0</v>
      </c>
      <c r="N18571" t="s">
        <v>21455</v>
      </c>
      <c r="O18571">
        <v>1016353900</v>
      </c>
      <c r="P18571" t="s">
        <v>38686</v>
      </c>
      <c r="R18571" t="s">
        <v>377</v>
      </c>
    </row>
    <row r="18572" spans="1:18" x14ac:dyDescent="0.3">
      <c r="A18572">
        <v>1016353899</v>
      </c>
      <c r="B18572" t="s">
        <v>9757</v>
      </c>
      <c r="C18572" t="s">
        <v>9758</v>
      </c>
      <c r="D18572" s="9">
        <v>43231</v>
      </c>
      <c r="E18572" s="9">
        <v>43231</v>
      </c>
      <c r="F18572">
        <v>0</v>
      </c>
      <c r="G18572">
        <v>25</v>
      </c>
      <c r="H18572" t="s">
        <v>32</v>
      </c>
      <c r="I18572" t="s">
        <v>59</v>
      </c>
      <c r="J18572" s="7" t="s">
        <v>6843</v>
      </c>
      <c r="K18572">
        <v>0</v>
      </c>
      <c r="L18572">
        <v>0</v>
      </c>
      <c r="M18572" s="42">
        <v>0</v>
      </c>
      <c r="N18572" t="s">
        <v>21456</v>
      </c>
      <c r="O18572">
        <v>1016353899</v>
      </c>
      <c r="P18572" t="s">
        <v>38686</v>
      </c>
      <c r="R18572" t="s">
        <v>377</v>
      </c>
    </row>
    <row r="18573" spans="1:18" x14ac:dyDescent="0.3">
      <c r="A18573">
        <v>1016353959</v>
      </c>
      <c r="B18573" t="s">
        <v>9757</v>
      </c>
      <c r="C18573" t="s">
        <v>9777</v>
      </c>
      <c r="D18573" s="9">
        <v>43231</v>
      </c>
      <c r="E18573" s="9">
        <v>43231</v>
      </c>
      <c r="F18573">
        <v>0</v>
      </c>
      <c r="G18573">
        <v>25</v>
      </c>
      <c r="H18573" t="s">
        <v>32</v>
      </c>
      <c r="I18573" t="s">
        <v>58</v>
      </c>
      <c r="J18573" s="7" t="s">
        <v>6843</v>
      </c>
      <c r="K18573">
        <v>0</v>
      </c>
      <c r="L18573">
        <v>0</v>
      </c>
      <c r="M18573" s="42">
        <v>0</v>
      </c>
      <c r="N18573" t="s">
        <v>21457</v>
      </c>
      <c r="O18573">
        <v>1016353959</v>
      </c>
      <c r="P18573" t="s">
        <v>38686</v>
      </c>
      <c r="R18573" t="s">
        <v>377</v>
      </c>
    </row>
    <row r="18574" spans="1:18" x14ac:dyDescent="0.3">
      <c r="A18574">
        <v>1011808940</v>
      </c>
      <c r="B18574" t="s">
        <v>9757</v>
      </c>
      <c r="C18574" t="s">
        <v>9760</v>
      </c>
      <c r="D18574" s="9">
        <v>43231</v>
      </c>
      <c r="E18574" s="9">
        <v>43231</v>
      </c>
      <c r="F18574">
        <v>0</v>
      </c>
      <c r="G18574">
        <v>25</v>
      </c>
      <c r="H18574" t="s">
        <v>32</v>
      </c>
      <c r="I18574" t="s">
        <v>56</v>
      </c>
      <c r="J18574" s="7" t="s">
        <v>6843</v>
      </c>
      <c r="K18574">
        <v>0</v>
      </c>
      <c r="L18574">
        <v>0</v>
      </c>
      <c r="M18574" s="42">
        <v>0</v>
      </c>
      <c r="N18574" t="s">
        <v>21458</v>
      </c>
      <c r="O18574">
        <v>1011808940</v>
      </c>
      <c r="P18574" t="s">
        <v>38686</v>
      </c>
      <c r="R18574" t="s">
        <v>377</v>
      </c>
    </row>
    <row r="18575" spans="1:18" x14ac:dyDescent="0.3">
      <c r="A18575">
        <v>1016353962</v>
      </c>
      <c r="B18575" t="s">
        <v>9757</v>
      </c>
      <c r="C18575" t="s">
        <v>9765</v>
      </c>
      <c r="D18575" s="9">
        <v>43231</v>
      </c>
      <c r="E18575" s="9">
        <v>43231</v>
      </c>
      <c r="F18575">
        <v>0</v>
      </c>
      <c r="G18575">
        <v>25</v>
      </c>
      <c r="H18575" t="s">
        <v>32</v>
      </c>
      <c r="I18575" t="s">
        <v>56</v>
      </c>
      <c r="J18575" s="7" t="s">
        <v>6843</v>
      </c>
      <c r="K18575">
        <v>0</v>
      </c>
      <c r="L18575">
        <v>0</v>
      </c>
      <c r="M18575" s="42">
        <v>0</v>
      </c>
      <c r="N18575" t="s">
        <v>21459</v>
      </c>
      <c r="O18575">
        <v>1016353962</v>
      </c>
      <c r="P18575" t="s">
        <v>38686</v>
      </c>
      <c r="R18575" t="s">
        <v>377</v>
      </c>
    </row>
    <row r="18576" spans="1:18" x14ac:dyDescent="0.3">
      <c r="A18576">
        <v>1016353960</v>
      </c>
      <c r="B18576" t="s">
        <v>9757</v>
      </c>
      <c r="C18576" t="s">
        <v>9763</v>
      </c>
      <c r="D18576" s="9">
        <v>43231</v>
      </c>
      <c r="E18576" s="9">
        <v>43231</v>
      </c>
      <c r="F18576">
        <v>0</v>
      </c>
      <c r="G18576">
        <v>25</v>
      </c>
      <c r="H18576" t="s">
        <v>32</v>
      </c>
      <c r="I18576" t="s">
        <v>56</v>
      </c>
      <c r="J18576" s="7" t="s">
        <v>6843</v>
      </c>
      <c r="K18576">
        <v>0</v>
      </c>
      <c r="L18576">
        <v>0</v>
      </c>
      <c r="M18576" s="42">
        <v>0</v>
      </c>
      <c r="N18576" t="s">
        <v>21460</v>
      </c>
      <c r="O18576">
        <v>1016353960</v>
      </c>
      <c r="P18576" t="s">
        <v>38686</v>
      </c>
      <c r="R18576" t="s">
        <v>377</v>
      </c>
    </row>
    <row r="18577" spans="1:18" x14ac:dyDescent="0.3">
      <c r="A18577">
        <v>1016353965</v>
      </c>
      <c r="B18577" t="s">
        <v>9757</v>
      </c>
      <c r="C18577" t="s">
        <v>9773</v>
      </c>
      <c r="D18577" s="9">
        <v>43231</v>
      </c>
      <c r="E18577" s="9">
        <v>43231</v>
      </c>
      <c r="F18577">
        <v>0</v>
      </c>
      <c r="G18577">
        <v>25</v>
      </c>
      <c r="H18577" t="s">
        <v>32</v>
      </c>
      <c r="I18577" t="s">
        <v>56</v>
      </c>
      <c r="J18577" s="7" t="s">
        <v>6843</v>
      </c>
      <c r="K18577">
        <v>0</v>
      </c>
      <c r="L18577">
        <v>0</v>
      </c>
      <c r="M18577" s="42">
        <v>0</v>
      </c>
      <c r="N18577" t="s">
        <v>21461</v>
      </c>
      <c r="O18577">
        <v>1016353965</v>
      </c>
      <c r="P18577" t="s">
        <v>38686</v>
      </c>
      <c r="R18577" t="s">
        <v>377</v>
      </c>
    </row>
    <row r="18578" spans="1:18" x14ac:dyDescent="0.3">
      <c r="A18578">
        <v>1016353967</v>
      </c>
      <c r="B18578" t="s">
        <v>9757</v>
      </c>
      <c r="C18578" t="s">
        <v>9779</v>
      </c>
      <c r="D18578" s="9">
        <v>43231</v>
      </c>
      <c r="E18578" s="9">
        <v>43231</v>
      </c>
      <c r="F18578">
        <v>0</v>
      </c>
      <c r="G18578">
        <v>25</v>
      </c>
      <c r="H18578" t="s">
        <v>32</v>
      </c>
      <c r="I18578" t="s">
        <v>61</v>
      </c>
      <c r="J18578" s="7" t="s">
        <v>6843</v>
      </c>
      <c r="K18578">
        <v>0</v>
      </c>
      <c r="L18578">
        <v>0</v>
      </c>
      <c r="M18578" s="42">
        <v>0</v>
      </c>
      <c r="N18578" t="s">
        <v>21462</v>
      </c>
      <c r="O18578">
        <v>1016353967</v>
      </c>
      <c r="P18578" t="s">
        <v>38686</v>
      </c>
      <c r="R18578" t="s">
        <v>377</v>
      </c>
    </row>
    <row r="18579" spans="1:18" x14ac:dyDescent="0.3">
      <c r="A18579">
        <v>1016354004</v>
      </c>
      <c r="B18579" t="s">
        <v>9757</v>
      </c>
      <c r="C18579" t="s">
        <v>9763</v>
      </c>
      <c r="D18579" s="9">
        <v>43231</v>
      </c>
      <c r="E18579" s="9">
        <v>43231</v>
      </c>
      <c r="F18579">
        <v>0</v>
      </c>
      <c r="G18579">
        <v>25</v>
      </c>
      <c r="H18579" t="s">
        <v>32</v>
      </c>
      <c r="I18579" t="s">
        <v>56</v>
      </c>
      <c r="J18579" s="7" t="s">
        <v>6843</v>
      </c>
      <c r="K18579">
        <v>0</v>
      </c>
      <c r="L18579">
        <v>0</v>
      </c>
      <c r="M18579" s="42">
        <v>0</v>
      </c>
      <c r="N18579" t="s">
        <v>21463</v>
      </c>
      <c r="O18579">
        <v>1016354004</v>
      </c>
      <c r="P18579" t="s">
        <v>38686</v>
      </c>
      <c r="R18579" t="s">
        <v>377</v>
      </c>
    </row>
    <row r="18580" spans="1:18" x14ac:dyDescent="0.3">
      <c r="A18580">
        <v>1016353968</v>
      </c>
      <c r="B18580" t="s">
        <v>9757</v>
      </c>
      <c r="C18580" t="s">
        <v>9778</v>
      </c>
      <c r="D18580" s="9">
        <v>43231</v>
      </c>
      <c r="E18580" s="9">
        <v>43231</v>
      </c>
      <c r="F18580">
        <v>0</v>
      </c>
      <c r="G18580">
        <v>25</v>
      </c>
      <c r="H18580" t="s">
        <v>32</v>
      </c>
      <c r="I18580" t="s">
        <v>60</v>
      </c>
      <c r="J18580" s="7" t="s">
        <v>6843</v>
      </c>
      <c r="K18580">
        <v>0</v>
      </c>
      <c r="L18580">
        <v>0</v>
      </c>
      <c r="M18580" s="42">
        <v>0</v>
      </c>
      <c r="N18580" t="s">
        <v>21464</v>
      </c>
      <c r="O18580">
        <v>1016353968</v>
      </c>
      <c r="P18580" t="s">
        <v>38686</v>
      </c>
      <c r="R18580" t="s">
        <v>377</v>
      </c>
    </row>
    <row r="18581" spans="1:18" x14ac:dyDescent="0.3">
      <c r="A18581">
        <v>1016354005</v>
      </c>
      <c r="B18581" t="s">
        <v>9757</v>
      </c>
      <c r="C18581" t="s">
        <v>9765</v>
      </c>
      <c r="D18581" s="9">
        <v>43231</v>
      </c>
      <c r="E18581" s="9">
        <v>43231</v>
      </c>
      <c r="F18581">
        <v>0</v>
      </c>
      <c r="G18581">
        <v>25</v>
      </c>
      <c r="H18581" t="s">
        <v>32</v>
      </c>
      <c r="I18581" t="s">
        <v>56</v>
      </c>
      <c r="J18581" s="7" t="s">
        <v>6843</v>
      </c>
      <c r="K18581">
        <v>0</v>
      </c>
      <c r="L18581">
        <v>0</v>
      </c>
      <c r="M18581" s="42">
        <v>0</v>
      </c>
      <c r="N18581" t="s">
        <v>21465</v>
      </c>
      <c r="O18581">
        <v>1016354005</v>
      </c>
      <c r="P18581" t="s">
        <v>38686</v>
      </c>
      <c r="R18581" t="s">
        <v>377</v>
      </c>
    </row>
    <row r="18582" spans="1:18" x14ac:dyDescent="0.3">
      <c r="A18582">
        <v>1016353971</v>
      </c>
      <c r="B18582" t="s">
        <v>9757</v>
      </c>
      <c r="C18582" t="s">
        <v>9760</v>
      </c>
      <c r="D18582" s="9">
        <v>43231</v>
      </c>
      <c r="E18582" s="9">
        <v>43231</v>
      </c>
      <c r="F18582">
        <v>0</v>
      </c>
      <c r="G18582">
        <v>25</v>
      </c>
      <c r="H18582" t="s">
        <v>32</v>
      </c>
      <c r="I18582" t="s">
        <v>56</v>
      </c>
      <c r="J18582" s="7" t="s">
        <v>6843</v>
      </c>
      <c r="K18582">
        <v>0</v>
      </c>
      <c r="L18582">
        <v>0</v>
      </c>
      <c r="M18582" s="42">
        <v>0</v>
      </c>
      <c r="N18582" t="s">
        <v>21466</v>
      </c>
      <c r="O18582">
        <v>1016353971</v>
      </c>
      <c r="P18582" t="s">
        <v>38686</v>
      </c>
      <c r="R18582" t="s">
        <v>377</v>
      </c>
    </row>
    <row r="18583" spans="1:18" x14ac:dyDescent="0.3">
      <c r="A18583">
        <v>1003475341</v>
      </c>
      <c r="B18583" t="s">
        <v>9757</v>
      </c>
      <c r="C18583" t="s">
        <v>9765</v>
      </c>
      <c r="D18583" s="9">
        <v>43231</v>
      </c>
      <c r="E18583" s="9">
        <v>43231</v>
      </c>
      <c r="F18583">
        <v>0</v>
      </c>
      <c r="G18583">
        <v>25</v>
      </c>
      <c r="H18583" t="s">
        <v>32</v>
      </c>
      <c r="I18583" t="s">
        <v>56</v>
      </c>
      <c r="J18583" s="7" t="s">
        <v>6843</v>
      </c>
      <c r="K18583">
        <v>0</v>
      </c>
      <c r="L18583">
        <v>0</v>
      </c>
      <c r="M18583" s="42">
        <v>0</v>
      </c>
      <c r="N18583" t="s">
        <v>21467</v>
      </c>
      <c r="O18583">
        <v>1003475341</v>
      </c>
      <c r="P18583" t="s">
        <v>38686</v>
      </c>
      <c r="R18583" t="s">
        <v>377</v>
      </c>
    </row>
    <row r="18584" spans="1:18" x14ac:dyDescent="0.3">
      <c r="A18584">
        <v>1016353975</v>
      </c>
      <c r="B18584" t="s">
        <v>9757</v>
      </c>
      <c r="C18584" t="s">
        <v>9768</v>
      </c>
      <c r="D18584" s="9">
        <v>43231</v>
      </c>
      <c r="E18584" s="9">
        <v>43231</v>
      </c>
      <c r="F18584">
        <v>0</v>
      </c>
      <c r="G18584">
        <v>25</v>
      </c>
      <c r="H18584" t="s">
        <v>32</v>
      </c>
      <c r="I18584" t="s">
        <v>56</v>
      </c>
      <c r="J18584" s="7" t="s">
        <v>6843</v>
      </c>
      <c r="K18584">
        <v>0</v>
      </c>
      <c r="L18584">
        <v>0</v>
      </c>
      <c r="M18584" s="42">
        <v>0</v>
      </c>
      <c r="N18584" t="s">
        <v>21468</v>
      </c>
      <c r="O18584">
        <v>1016353975</v>
      </c>
      <c r="P18584" t="s">
        <v>38686</v>
      </c>
      <c r="R18584" t="s">
        <v>377</v>
      </c>
    </row>
    <row r="18585" spans="1:18" x14ac:dyDescent="0.3">
      <c r="A18585">
        <v>1016354009</v>
      </c>
      <c r="B18585" t="s">
        <v>9757</v>
      </c>
      <c r="C18585" t="s">
        <v>9763</v>
      </c>
      <c r="D18585" s="9">
        <v>43231</v>
      </c>
      <c r="E18585" s="9">
        <v>43231</v>
      </c>
      <c r="F18585">
        <v>0</v>
      </c>
      <c r="G18585">
        <v>25</v>
      </c>
      <c r="H18585" t="s">
        <v>32</v>
      </c>
      <c r="I18585" t="s">
        <v>56</v>
      </c>
      <c r="J18585" s="7" t="s">
        <v>6843</v>
      </c>
      <c r="K18585">
        <v>0</v>
      </c>
      <c r="L18585">
        <v>0</v>
      </c>
      <c r="M18585" s="42">
        <v>0</v>
      </c>
      <c r="N18585" t="s">
        <v>21453</v>
      </c>
      <c r="O18585">
        <v>1016354009</v>
      </c>
      <c r="P18585" t="s">
        <v>38686</v>
      </c>
      <c r="R18585" t="s">
        <v>377</v>
      </c>
    </row>
    <row r="18586" spans="1:18" x14ac:dyDescent="0.3">
      <c r="A18586">
        <v>1016354010</v>
      </c>
      <c r="B18586" t="s">
        <v>9757</v>
      </c>
      <c r="C18586" t="s">
        <v>9767</v>
      </c>
      <c r="D18586" s="9">
        <v>43231</v>
      </c>
      <c r="E18586" s="9">
        <v>43231</v>
      </c>
      <c r="F18586">
        <v>0</v>
      </c>
      <c r="G18586">
        <v>25</v>
      </c>
      <c r="H18586" t="s">
        <v>32</v>
      </c>
      <c r="I18586" t="s">
        <v>56</v>
      </c>
      <c r="J18586" s="7" t="s">
        <v>6843</v>
      </c>
      <c r="K18586">
        <v>0</v>
      </c>
      <c r="L18586">
        <v>0</v>
      </c>
      <c r="M18586" s="42">
        <v>0</v>
      </c>
      <c r="N18586" t="s">
        <v>21469</v>
      </c>
      <c r="O18586">
        <v>1016354010</v>
      </c>
      <c r="P18586" t="s">
        <v>38686</v>
      </c>
      <c r="R18586" t="s">
        <v>377</v>
      </c>
    </row>
    <row r="18587" spans="1:18" x14ac:dyDescent="0.3">
      <c r="A18587">
        <v>1016354012</v>
      </c>
      <c r="B18587" t="s">
        <v>9757</v>
      </c>
      <c r="C18587" t="s">
        <v>9759</v>
      </c>
      <c r="D18587" s="9">
        <v>43231</v>
      </c>
      <c r="E18587" s="9">
        <v>43231</v>
      </c>
      <c r="F18587">
        <v>0</v>
      </c>
      <c r="G18587">
        <v>50</v>
      </c>
      <c r="H18587" t="s">
        <v>9844</v>
      </c>
      <c r="I18587" t="s">
        <v>60</v>
      </c>
      <c r="J18587" s="7" t="s">
        <v>6843</v>
      </c>
      <c r="K18587">
        <v>0</v>
      </c>
      <c r="L18587">
        <v>0</v>
      </c>
      <c r="M18587" s="42">
        <v>0</v>
      </c>
      <c r="N18587" t="s">
        <v>21470</v>
      </c>
      <c r="O18587">
        <v>1016354012</v>
      </c>
      <c r="P18587" t="s">
        <v>38686</v>
      </c>
      <c r="R18587" t="s">
        <v>377</v>
      </c>
    </row>
    <row r="18588" spans="1:18" x14ac:dyDescent="0.3">
      <c r="A18588">
        <v>1016353981</v>
      </c>
      <c r="B18588" t="s">
        <v>9757</v>
      </c>
      <c r="C18588" t="s">
        <v>9772</v>
      </c>
      <c r="D18588" s="9">
        <v>43231</v>
      </c>
      <c r="E18588" s="9">
        <v>43231</v>
      </c>
      <c r="F18588">
        <v>0</v>
      </c>
      <c r="G18588">
        <v>25</v>
      </c>
      <c r="H18588" t="s">
        <v>32</v>
      </c>
      <c r="I18588" t="s">
        <v>56</v>
      </c>
      <c r="J18588" s="7" t="s">
        <v>6843</v>
      </c>
      <c r="K18588">
        <v>0</v>
      </c>
      <c r="L18588">
        <v>0</v>
      </c>
      <c r="M18588" s="42">
        <v>0</v>
      </c>
      <c r="N18588" t="s">
        <v>21471</v>
      </c>
      <c r="O18588">
        <v>1016353981</v>
      </c>
      <c r="P18588" t="s">
        <v>38686</v>
      </c>
      <c r="R18588" t="s">
        <v>377</v>
      </c>
    </row>
    <row r="18589" spans="1:18" x14ac:dyDescent="0.3">
      <c r="A18589">
        <v>1016354015</v>
      </c>
      <c r="B18589" t="s">
        <v>9757</v>
      </c>
      <c r="C18589" t="s">
        <v>9760</v>
      </c>
      <c r="D18589" s="9">
        <v>43231</v>
      </c>
      <c r="E18589" s="9">
        <v>43231</v>
      </c>
      <c r="F18589">
        <v>0</v>
      </c>
      <c r="G18589">
        <v>25</v>
      </c>
      <c r="H18589" t="s">
        <v>32</v>
      </c>
      <c r="I18589" t="s">
        <v>56</v>
      </c>
      <c r="J18589" s="7" t="s">
        <v>6843</v>
      </c>
      <c r="K18589">
        <v>0</v>
      </c>
      <c r="L18589">
        <v>0</v>
      </c>
      <c r="M18589" s="42">
        <v>0</v>
      </c>
      <c r="N18589" t="s">
        <v>21472</v>
      </c>
      <c r="O18589">
        <v>1016354015</v>
      </c>
      <c r="P18589" t="s">
        <v>38686</v>
      </c>
      <c r="R18589" t="s">
        <v>377</v>
      </c>
    </row>
    <row r="18590" spans="1:18" x14ac:dyDescent="0.3">
      <c r="A18590">
        <v>1016353983</v>
      </c>
      <c r="B18590" t="s">
        <v>9757</v>
      </c>
      <c r="C18590" t="s">
        <v>9758</v>
      </c>
      <c r="D18590" s="9">
        <v>43231</v>
      </c>
      <c r="E18590" s="9">
        <v>43231</v>
      </c>
      <c r="F18590">
        <v>0</v>
      </c>
      <c r="G18590">
        <v>25</v>
      </c>
      <c r="H18590" t="s">
        <v>32</v>
      </c>
      <c r="I18590" t="s">
        <v>59</v>
      </c>
      <c r="J18590" s="7" t="s">
        <v>6843</v>
      </c>
      <c r="K18590">
        <v>0</v>
      </c>
      <c r="L18590">
        <v>0</v>
      </c>
      <c r="M18590" s="42">
        <v>0</v>
      </c>
      <c r="N18590" t="s">
        <v>21473</v>
      </c>
      <c r="O18590">
        <v>1016353983</v>
      </c>
      <c r="P18590" t="s">
        <v>38686</v>
      </c>
      <c r="R18590" t="s">
        <v>377</v>
      </c>
    </row>
    <row r="18591" spans="1:18" x14ac:dyDescent="0.3">
      <c r="A18591">
        <v>1016354016</v>
      </c>
      <c r="B18591" t="s">
        <v>9757</v>
      </c>
      <c r="C18591" t="s">
        <v>9766</v>
      </c>
      <c r="D18591" s="9">
        <v>43231</v>
      </c>
      <c r="E18591" s="9">
        <v>43231</v>
      </c>
      <c r="F18591">
        <v>0</v>
      </c>
      <c r="G18591">
        <v>25</v>
      </c>
      <c r="H18591" t="s">
        <v>32</v>
      </c>
      <c r="I18591" t="s">
        <v>56</v>
      </c>
      <c r="J18591" s="7" t="s">
        <v>6843</v>
      </c>
      <c r="K18591">
        <v>0</v>
      </c>
      <c r="L18591">
        <v>0</v>
      </c>
      <c r="M18591" s="42">
        <v>0</v>
      </c>
      <c r="N18591" t="s">
        <v>21474</v>
      </c>
      <c r="O18591">
        <v>1016354016</v>
      </c>
      <c r="P18591" t="s">
        <v>38686</v>
      </c>
      <c r="R18591" t="s">
        <v>377</v>
      </c>
    </row>
    <row r="18592" spans="1:18" x14ac:dyDescent="0.3">
      <c r="A18592">
        <v>1016354017</v>
      </c>
      <c r="B18592" t="s">
        <v>9757</v>
      </c>
      <c r="C18592" t="s">
        <v>9769</v>
      </c>
      <c r="D18592" s="9">
        <v>43231</v>
      </c>
      <c r="E18592" s="9">
        <v>43231</v>
      </c>
      <c r="F18592">
        <v>0</v>
      </c>
      <c r="G18592">
        <v>25</v>
      </c>
      <c r="H18592" t="s">
        <v>32</v>
      </c>
      <c r="I18592" t="s">
        <v>56</v>
      </c>
      <c r="J18592" s="7" t="s">
        <v>6843</v>
      </c>
      <c r="K18592">
        <v>0</v>
      </c>
      <c r="L18592">
        <v>0</v>
      </c>
      <c r="M18592" s="42">
        <v>0</v>
      </c>
      <c r="N18592" t="s">
        <v>21475</v>
      </c>
      <c r="O18592">
        <v>1016354017</v>
      </c>
      <c r="P18592" t="s">
        <v>38686</v>
      </c>
      <c r="R18592" t="s">
        <v>377</v>
      </c>
    </row>
    <row r="18593" spans="1:18" x14ac:dyDescent="0.3">
      <c r="A18593">
        <v>1016354020</v>
      </c>
      <c r="B18593" t="s">
        <v>9757</v>
      </c>
      <c r="C18593" t="s">
        <v>9761</v>
      </c>
      <c r="D18593" s="9">
        <v>43231</v>
      </c>
      <c r="E18593" s="9">
        <v>43231</v>
      </c>
      <c r="F18593">
        <v>0</v>
      </c>
      <c r="G18593">
        <v>25</v>
      </c>
      <c r="H18593" t="s">
        <v>32</v>
      </c>
      <c r="I18593" t="s">
        <v>56</v>
      </c>
      <c r="J18593" s="7" t="s">
        <v>6843</v>
      </c>
      <c r="K18593">
        <v>0</v>
      </c>
      <c r="L18593">
        <v>0</v>
      </c>
      <c r="M18593" s="42">
        <v>0</v>
      </c>
      <c r="N18593" t="s">
        <v>21476</v>
      </c>
      <c r="O18593">
        <v>1016354020</v>
      </c>
      <c r="P18593" t="s">
        <v>38686</v>
      </c>
      <c r="R18593" t="s">
        <v>377</v>
      </c>
    </row>
    <row r="18594" spans="1:18" x14ac:dyDescent="0.3">
      <c r="A18594">
        <v>1016354018</v>
      </c>
      <c r="B18594" t="s">
        <v>9757</v>
      </c>
      <c r="C18594" t="s">
        <v>9774</v>
      </c>
      <c r="D18594" s="9">
        <v>43231</v>
      </c>
      <c r="E18594" s="9">
        <v>43231</v>
      </c>
      <c r="F18594">
        <v>0</v>
      </c>
      <c r="G18594">
        <v>25</v>
      </c>
      <c r="H18594" t="s">
        <v>32</v>
      </c>
      <c r="I18594" t="s">
        <v>56</v>
      </c>
      <c r="J18594" s="7" t="s">
        <v>6843</v>
      </c>
      <c r="K18594">
        <v>0</v>
      </c>
      <c r="L18594">
        <v>0</v>
      </c>
      <c r="M18594" s="42">
        <v>0</v>
      </c>
      <c r="N18594" t="s">
        <v>21477</v>
      </c>
      <c r="O18594">
        <v>1016354018</v>
      </c>
      <c r="P18594" t="s">
        <v>38686</v>
      </c>
      <c r="R18594" t="s">
        <v>377</v>
      </c>
    </row>
    <row r="18595" spans="1:18" x14ac:dyDescent="0.3">
      <c r="A18595">
        <v>1014593839</v>
      </c>
      <c r="B18595" t="s">
        <v>9757</v>
      </c>
      <c r="C18595" t="s">
        <v>9767</v>
      </c>
      <c r="D18595" s="9">
        <v>43231</v>
      </c>
      <c r="E18595" s="9">
        <v>43231</v>
      </c>
      <c r="F18595">
        <v>0</v>
      </c>
      <c r="G18595">
        <v>25</v>
      </c>
      <c r="H18595" t="s">
        <v>32</v>
      </c>
      <c r="I18595" t="s">
        <v>56</v>
      </c>
      <c r="J18595" s="7" t="s">
        <v>6843</v>
      </c>
      <c r="K18595">
        <v>0</v>
      </c>
      <c r="L18595">
        <v>0</v>
      </c>
      <c r="M18595" s="42">
        <v>0</v>
      </c>
      <c r="N18595" t="s">
        <v>21478</v>
      </c>
      <c r="O18595">
        <v>1014593839</v>
      </c>
      <c r="P18595" t="s">
        <v>38686</v>
      </c>
      <c r="R18595" t="s">
        <v>377</v>
      </c>
    </row>
    <row r="18596" spans="1:18" x14ac:dyDescent="0.3">
      <c r="A18596">
        <v>1016353996</v>
      </c>
      <c r="B18596" t="s">
        <v>9757</v>
      </c>
      <c r="C18596" t="s">
        <v>9763</v>
      </c>
      <c r="D18596" s="9">
        <v>43231</v>
      </c>
      <c r="E18596" s="9">
        <v>43231</v>
      </c>
      <c r="F18596">
        <v>0</v>
      </c>
      <c r="G18596">
        <v>25</v>
      </c>
      <c r="H18596" t="s">
        <v>32</v>
      </c>
      <c r="I18596" t="s">
        <v>56</v>
      </c>
      <c r="J18596" s="7" t="s">
        <v>6843</v>
      </c>
      <c r="K18596">
        <v>0</v>
      </c>
      <c r="L18596">
        <v>0</v>
      </c>
      <c r="M18596" s="42">
        <v>0</v>
      </c>
      <c r="N18596" t="s">
        <v>21479</v>
      </c>
      <c r="O18596">
        <v>1016353996</v>
      </c>
      <c r="P18596" t="s">
        <v>38686</v>
      </c>
      <c r="R18596" t="s">
        <v>377</v>
      </c>
    </row>
    <row r="18597" spans="1:18" x14ac:dyDescent="0.3">
      <c r="A18597">
        <v>1016353993</v>
      </c>
      <c r="B18597" t="s">
        <v>9757</v>
      </c>
      <c r="C18597" t="s">
        <v>9763</v>
      </c>
      <c r="D18597" s="9">
        <v>43231</v>
      </c>
      <c r="E18597" s="9">
        <v>43231</v>
      </c>
      <c r="F18597">
        <v>0</v>
      </c>
      <c r="G18597">
        <v>25</v>
      </c>
      <c r="H18597" t="s">
        <v>32</v>
      </c>
      <c r="I18597" t="s">
        <v>56</v>
      </c>
      <c r="J18597" s="7" t="s">
        <v>6843</v>
      </c>
      <c r="K18597">
        <v>0</v>
      </c>
      <c r="L18597">
        <v>0</v>
      </c>
      <c r="M18597" s="42">
        <v>0</v>
      </c>
      <c r="N18597" t="s">
        <v>21480</v>
      </c>
      <c r="O18597">
        <v>1016353993</v>
      </c>
      <c r="P18597" t="s">
        <v>38686</v>
      </c>
      <c r="R18597" t="s">
        <v>377</v>
      </c>
    </row>
    <row r="18598" spans="1:18" x14ac:dyDescent="0.3">
      <c r="A18598">
        <v>1016354026</v>
      </c>
      <c r="B18598" t="s">
        <v>9757</v>
      </c>
      <c r="C18598" t="s">
        <v>9760</v>
      </c>
      <c r="D18598" s="9">
        <v>43231</v>
      </c>
      <c r="E18598" s="9">
        <v>43231</v>
      </c>
      <c r="F18598">
        <v>0</v>
      </c>
      <c r="G18598">
        <v>25</v>
      </c>
      <c r="H18598" t="s">
        <v>32</v>
      </c>
      <c r="I18598" t="s">
        <v>56</v>
      </c>
      <c r="J18598" s="7" t="s">
        <v>6843</v>
      </c>
      <c r="K18598">
        <v>0</v>
      </c>
      <c r="L18598">
        <v>0</v>
      </c>
      <c r="M18598" s="42">
        <v>0</v>
      </c>
      <c r="N18598" t="s">
        <v>21481</v>
      </c>
      <c r="O18598">
        <v>1016354026</v>
      </c>
      <c r="P18598" t="s">
        <v>38686</v>
      </c>
      <c r="R18598" t="s">
        <v>377</v>
      </c>
    </row>
    <row r="18599" spans="1:18" x14ac:dyDescent="0.3">
      <c r="A18599">
        <v>1014828663</v>
      </c>
      <c r="B18599" t="s">
        <v>9757</v>
      </c>
      <c r="C18599" t="s">
        <v>9758</v>
      </c>
      <c r="D18599" s="9">
        <v>43231</v>
      </c>
      <c r="E18599" s="9">
        <v>43231</v>
      </c>
      <c r="F18599">
        <v>0</v>
      </c>
      <c r="G18599">
        <v>25</v>
      </c>
      <c r="H18599" t="s">
        <v>32</v>
      </c>
      <c r="I18599" t="s">
        <v>59</v>
      </c>
      <c r="J18599" s="7" t="s">
        <v>6843</v>
      </c>
      <c r="K18599">
        <v>0</v>
      </c>
      <c r="L18599">
        <v>0</v>
      </c>
      <c r="M18599" s="42">
        <v>0</v>
      </c>
      <c r="N18599" t="s">
        <v>21482</v>
      </c>
      <c r="O18599">
        <v>1014828663</v>
      </c>
      <c r="P18599" t="s">
        <v>38686</v>
      </c>
      <c r="R18599" t="s">
        <v>377</v>
      </c>
    </row>
    <row r="18600" spans="1:18" x14ac:dyDescent="0.3">
      <c r="A18600">
        <v>1016354104</v>
      </c>
      <c r="B18600" t="s">
        <v>9757</v>
      </c>
      <c r="C18600" t="s">
        <v>9768</v>
      </c>
      <c r="D18600" s="9">
        <v>43231</v>
      </c>
      <c r="E18600" s="9">
        <v>43231</v>
      </c>
      <c r="F18600">
        <v>0</v>
      </c>
      <c r="G18600">
        <v>25</v>
      </c>
      <c r="H18600" t="s">
        <v>32</v>
      </c>
      <c r="I18600" t="s">
        <v>56</v>
      </c>
      <c r="J18600" s="7" t="s">
        <v>6843</v>
      </c>
      <c r="K18600">
        <v>0</v>
      </c>
      <c r="L18600">
        <v>0</v>
      </c>
      <c r="M18600" s="42">
        <v>0</v>
      </c>
      <c r="N18600" t="s">
        <v>21483</v>
      </c>
      <c r="O18600">
        <v>1016354104</v>
      </c>
      <c r="P18600" t="s">
        <v>38686</v>
      </c>
      <c r="R18600" t="s">
        <v>377</v>
      </c>
    </row>
    <row r="18601" spans="1:18" x14ac:dyDescent="0.3">
      <c r="A18601">
        <v>1016354032</v>
      </c>
      <c r="B18601" t="s">
        <v>9757</v>
      </c>
      <c r="C18601" t="s">
        <v>9766</v>
      </c>
      <c r="D18601" s="9">
        <v>43231</v>
      </c>
      <c r="E18601" s="9">
        <v>43231</v>
      </c>
      <c r="F18601">
        <v>0</v>
      </c>
      <c r="G18601">
        <v>25</v>
      </c>
      <c r="H18601" t="s">
        <v>32</v>
      </c>
      <c r="I18601" t="s">
        <v>56</v>
      </c>
      <c r="J18601" s="7" t="s">
        <v>6843</v>
      </c>
      <c r="K18601">
        <v>0</v>
      </c>
      <c r="L18601">
        <v>0</v>
      </c>
      <c r="M18601" s="42">
        <v>0</v>
      </c>
      <c r="N18601" t="s">
        <v>21484</v>
      </c>
      <c r="O18601">
        <v>1016354032</v>
      </c>
      <c r="P18601" t="s">
        <v>38686</v>
      </c>
      <c r="R18601" t="s">
        <v>377</v>
      </c>
    </row>
    <row r="18602" spans="1:18" x14ac:dyDescent="0.3">
      <c r="A18602">
        <v>1016354037</v>
      </c>
      <c r="B18602" t="s">
        <v>9757</v>
      </c>
      <c r="C18602" t="s">
        <v>9763</v>
      </c>
      <c r="D18602" s="9">
        <v>43231</v>
      </c>
      <c r="E18602" s="9">
        <v>43231</v>
      </c>
      <c r="F18602">
        <v>0</v>
      </c>
      <c r="G18602">
        <v>25</v>
      </c>
      <c r="H18602" t="s">
        <v>32</v>
      </c>
      <c r="I18602" t="s">
        <v>56</v>
      </c>
      <c r="J18602" s="7" t="s">
        <v>6843</v>
      </c>
      <c r="K18602">
        <v>0</v>
      </c>
      <c r="L18602">
        <v>0</v>
      </c>
      <c r="M18602" s="42">
        <v>0</v>
      </c>
      <c r="N18602" t="s">
        <v>21485</v>
      </c>
      <c r="O18602">
        <v>1016354037</v>
      </c>
      <c r="P18602" t="s">
        <v>38686</v>
      </c>
      <c r="R18602" t="s">
        <v>377</v>
      </c>
    </row>
    <row r="18603" spans="1:18" x14ac:dyDescent="0.3">
      <c r="A18603">
        <v>1016354038</v>
      </c>
      <c r="B18603" t="s">
        <v>9757</v>
      </c>
      <c r="C18603" t="s">
        <v>9774</v>
      </c>
      <c r="D18603" s="9">
        <v>43231</v>
      </c>
      <c r="E18603" s="9">
        <v>43231</v>
      </c>
      <c r="F18603">
        <v>0</v>
      </c>
      <c r="G18603">
        <v>50</v>
      </c>
      <c r="H18603" t="s">
        <v>9844</v>
      </c>
      <c r="I18603" t="s">
        <v>56</v>
      </c>
      <c r="J18603" s="7" t="s">
        <v>6843</v>
      </c>
      <c r="K18603">
        <v>0</v>
      </c>
      <c r="L18603">
        <v>0</v>
      </c>
      <c r="M18603" s="42">
        <v>0</v>
      </c>
      <c r="N18603" t="s">
        <v>21486</v>
      </c>
      <c r="O18603">
        <v>1016354038</v>
      </c>
      <c r="P18603" t="s">
        <v>38686</v>
      </c>
      <c r="R18603" t="s">
        <v>377</v>
      </c>
    </row>
    <row r="18604" spans="1:18" x14ac:dyDescent="0.3">
      <c r="A18604">
        <v>1016354039</v>
      </c>
      <c r="B18604" t="s">
        <v>9757</v>
      </c>
      <c r="C18604" t="s">
        <v>9767</v>
      </c>
      <c r="D18604" s="9">
        <v>43231</v>
      </c>
      <c r="E18604" s="9">
        <v>43231</v>
      </c>
      <c r="F18604">
        <v>0</v>
      </c>
      <c r="G18604">
        <v>25</v>
      </c>
      <c r="H18604" t="s">
        <v>32</v>
      </c>
      <c r="I18604" t="s">
        <v>56</v>
      </c>
      <c r="J18604" s="7" t="s">
        <v>6843</v>
      </c>
      <c r="K18604">
        <v>0</v>
      </c>
      <c r="L18604">
        <v>0</v>
      </c>
      <c r="M18604" s="42">
        <v>0</v>
      </c>
      <c r="N18604" t="s">
        <v>21487</v>
      </c>
      <c r="O18604">
        <v>1016354039</v>
      </c>
      <c r="P18604" t="s">
        <v>38686</v>
      </c>
      <c r="R18604" t="s">
        <v>377</v>
      </c>
    </row>
    <row r="18605" spans="1:18" x14ac:dyDescent="0.3">
      <c r="A18605">
        <v>1016354110</v>
      </c>
      <c r="B18605" t="s">
        <v>9757</v>
      </c>
      <c r="C18605" t="s">
        <v>9758</v>
      </c>
      <c r="D18605" s="9">
        <v>43231</v>
      </c>
      <c r="E18605" s="9">
        <v>43231</v>
      </c>
      <c r="F18605">
        <v>0</v>
      </c>
      <c r="G18605">
        <v>25</v>
      </c>
      <c r="H18605" t="s">
        <v>32</v>
      </c>
      <c r="I18605" t="s">
        <v>59</v>
      </c>
      <c r="J18605" s="7" t="s">
        <v>6843</v>
      </c>
      <c r="K18605">
        <v>0</v>
      </c>
      <c r="L18605">
        <v>0</v>
      </c>
      <c r="M18605" s="42">
        <v>0</v>
      </c>
      <c r="N18605" t="s">
        <v>21488</v>
      </c>
      <c r="O18605">
        <v>1016354110</v>
      </c>
      <c r="P18605" t="s">
        <v>38686</v>
      </c>
      <c r="R18605" t="s">
        <v>377</v>
      </c>
    </row>
    <row r="18606" spans="1:18" x14ac:dyDescent="0.3">
      <c r="A18606">
        <v>1016354109</v>
      </c>
      <c r="B18606" t="s">
        <v>9757</v>
      </c>
      <c r="C18606" t="s">
        <v>9779</v>
      </c>
      <c r="D18606" s="9">
        <v>43231</v>
      </c>
      <c r="E18606" s="9">
        <v>43231</v>
      </c>
      <c r="F18606">
        <v>0</v>
      </c>
      <c r="G18606">
        <v>25</v>
      </c>
      <c r="H18606" t="s">
        <v>32</v>
      </c>
      <c r="I18606" t="s">
        <v>61</v>
      </c>
      <c r="J18606" s="7" t="s">
        <v>6843</v>
      </c>
      <c r="K18606">
        <v>0</v>
      </c>
      <c r="L18606">
        <v>0</v>
      </c>
      <c r="M18606" s="42">
        <v>0</v>
      </c>
      <c r="N18606" t="s">
        <v>21489</v>
      </c>
      <c r="O18606">
        <v>1016354109</v>
      </c>
      <c r="P18606" t="s">
        <v>38686</v>
      </c>
      <c r="R18606" t="s">
        <v>377</v>
      </c>
    </row>
    <row r="18607" spans="1:18" x14ac:dyDescent="0.3">
      <c r="A18607">
        <v>1016354112</v>
      </c>
      <c r="B18607" t="s">
        <v>9757</v>
      </c>
      <c r="C18607" t="s">
        <v>9763</v>
      </c>
      <c r="D18607" s="9">
        <v>43231</v>
      </c>
      <c r="E18607" s="9">
        <v>43231</v>
      </c>
      <c r="F18607">
        <v>0</v>
      </c>
      <c r="G18607">
        <v>25</v>
      </c>
      <c r="H18607" t="s">
        <v>32</v>
      </c>
      <c r="I18607" t="s">
        <v>56</v>
      </c>
      <c r="J18607" s="7" t="s">
        <v>6843</v>
      </c>
      <c r="K18607">
        <v>0</v>
      </c>
      <c r="L18607">
        <v>0</v>
      </c>
      <c r="M18607" s="42">
        <v>0</v>
      </c>
      <c r="N18607" t="s">
        <v>21490</v>
      </c>
      <c r="O18607">
        <v>1016354112</v>
      </c>
      <c r="P18607" t="s">
        <v>38686</v>
      </c>
      <c r="R18607" t="s">
        <v>377</v>
      </c>
    </row>
    <row r="18608" spans="1:18" x14ac:dyDescent="0.3">
      <c r="A18608">
        <v>1016354041</v>
      </c>
      <c r="B18608" t="s">
        <v>9757</v>
      </c>
      <c r="C18608" t="s">
        <v>9760</v>
      </c>
      <c r="D18608" s="9">
        <v>43231</v>
      </c>
      <c r="E18608" s="9">
        <v>43231</v>
      </c>
      <c r="F18608">
        <v>0</v>
      </c>
      <c r="G18608">
        <v>25</v>
      </c>
      <c r="H18608" t="s">
        <v>32</v>
      </c>
      <c r="I18608" t="s">
        <v>56</v>
      </c>
      <c r="J18608" s="7" t="s">
        <v>6843</v>
      </c>
      <c r="K18608">
        <v>0</v>
      </c>
      <c r="L18608">
        <v>0</v>
      </c>
      <c r="M18608" s="42">
        <v>0</v>
      </c>
      <c r="N18608" t="s">
        <v>21491</v>
      </c>
      <c r="O18608">
        <v>1016354041</v>
      </c>
      <c r="P18608" t="s">
        <v>38686</v>
      </c>
      <c r="R18608" t="s">
        <v>377</v>
      </c>
    </row>
    <row r="18609" spans="1:18" x14ac:dyDescent="0.3">
      <c r="A18609">
        <v>1016354042</v>
      </c>
      <c r="B18609" t="s">
        <v>9757</v>
      </c>
      <c r="C18609" t="s">
        <v>9767</v>
      </c>
      <c r="D18609" s="9">
        <v>43231</v>
      </c>
      <c r="E18609" s="9">
        <v>43231</v>
      </c>
      <c r="F18609">
        <v>0</v>
      </c>
      <c r="G18609">
        <v>25</v>
      </c>
      <c r="H18609" t="s">
        <v>32</v>
      </c>
      <c r="I18609" t="s">
        <v>56</v>
      </c>
      <c r="J18609" s="7" t="s">
        <v>6843</v>
      </c>
      <c r="K18609">
        <v>0</v>
      </c>
      <c r="L18609">
        <v>0</v>
      </c>
      <c r="M18609" s="42">
        <v>0</v>
      </c>
      <c r="N18609" t="s">
        <v>21492</v>
      </c>
      <c r="O18609">
        <v>1016354042</v>
      </c>
      <c r="P18609" t="s">
        <v>38686</v>
      </c>
      <c r="R18609" t="s">
        <v>377</v>
      </c>
    </row>
    <row r="18610" spans="1:18" x14ac:dyDescent="0.3">
      <c r="A18610">
        <v>1004145713</v>
      </c>
      <c r="B18610" t="s">
        <v>9757</v>
      </c>
      <c r="C18610" t="s">
        <v>9766</v>
      </c>
      <c r="D18610" s="9">
        <v>43231</v>
      </c>
      <c r="E18610" s="9">
        <v>43231</v>
      </c>
      <c r="F18610">
        <v>0</v>
      </c>
      <c r="G18610">
        <v>25</v>
      </c>
      <c r="H18610" t="s">
        <v>32</v>
      </c>
      <c r="I18610" t="s">
        <v>56</v>
      </c>
      <c r="J18610" s="7" t="s">
        <v>6843</v>
      </c>
      <c r="K18610">
        <v>0</v>
      </c>
      <c r="L18610">
        <v>0</v>
      </c>
      <c r="M18610" s="42">
        <v>0</v>
      </c>
      <c r="N18610" t="s">
        <v>21493</v>
      </c>
      <c r="O18610">
        <v>1004145713</v>
      </c>
      <c r="P18610" t="s">
        <v>38686</v>
      </c>
      <c r="R18610" t="s">
        <v>377</v>
      </c>
    </row>
    <row r="18611" spans="1:18" x14ac:dyDescent="0.3">
      <c r="A18611">
        <v>1016354102</v>
      </c>
      <c r="B18611" t="s">
        <v>9757</v>
      </c>
      <c r="C18611" t="s">
        <v>9797</v>
      </c>
      <c r="D18611" s="9">
        <v>43231</v>
      </c>
      <c r="E18611" s="9">
        <v>43231</v>
      </c>
      <c r="F18611">
        <v>0</v>
      </c>
      <c r="G18611">
        <v>50</v>
      </c>
      <c r="H18611" t="s">
        <v>9844</v>
      </c>
      <c r="I18611" t="s">
        <v>57</v>
      </c>
      <c r="J18611" s="7" t="s">
        <v>6843</v>
      </c>
      <c r="K18611">
        <v>0</v>
      </c>
      <c r="L18611">
        <v>0</v>
      </c>
      <c r="M18611" s="42">
        <v>0</v>
      </c>
      <c r="N18611" t="s">
        <v>21494</v>
      </c>
      <c r="O18611">
        <v>1016354102</v>
      </c>
      <c r="P18611" t="s">
        <v>38686</v>
      </c>
      <c r="R18611" t="s">
        <v>377</v>
      </c>
    </row>
    <row r="18612" spans="1:18" x14ac:dyDescent="0.3">
      <c r="A18612">
        <v>1016354115</v>
      </c>
      <c r="B18612" t="s">
        <v>9757</v>
      </c>
      <c r="C18612" t="s">
        <v>9819</v>
      </c>
      <c r="D18612" s="9">
        <v>43231</v>
      </c>
      <c r="E18612" s="9">
        <v>43231</v>
      </c>
      <c r="F18612">
        <v>0</v>
      </c>
      <c r="G18612">
        <v>50</v>
      </c>
      <c r="H18612" t="s">
        <v>9844</v>
      </c>
      <c r="I18612" t="s">
        <v>61</v>
      </c>
      <c r="J18612" s="7" t="s">
        <v>6843</v>
      </c>
      <c r="K18612">
        <v>0</v>
      </c>
      <c r="L18612">
        <v>0</v>
      </c>
      <c r="M18612" s="42">
        <v>0</v>
      </c>
      <c r="N18612" t="s">
        <v>21495</v>
      </c>
      <c r="O18612">
        <v>1016354115</v>
      </c>
      <c r="P18612" t="s">
        <v>38686</v>
      </c>
      <c r="R18612" t="s">
        <v>377</v>
      </c>
    </row>
    <row r="18613" spans="1:18" x14ac:dyDescent="0.3">
      <c r="A18613">
        <v>1016354111</v>
      </c>
      <c r="B18613" t="s">
        <v>9757</v>
      </c>
      <c r="C18613" t="s">
        <v>9768</v>
      </c>
      <c r="D18613" s="9">
        <v>43231</v>
      </c>
      <c r="E18613" s="9">
        <v>43231</v>
      </c>
      <c r="F18613">
        <v>0</v>
      </c>
      <c r="G18613">
        <v>50</v>
      </c>
      <c r="H18613" t="s">
        <v>9844</v>
      </c>
      <c r="I18613" t="s">
        <v>56</v>
      </c>
      <c r="J18613" s="7" t="s">
        <v>6843</v>
      </c>
      <c r="K18613">
        <v>0</v>
      </c>
      <c r="L18613">
        <v>0</v>
      </c>
      <c r="M18613" s="42">
        <v>0</v>
      </c>
      <c r="N18613" t="s">
        <v>21496</v>
      </c>
      <c r="O18613">
        <v>1016354111</v>
      </c>
      <c r="P18613" t="s">
        <v>38686</v>
      </c>
      <c r="R18613" t="s">
        <v>377</v>
      </c>
    </row>
    <row r="18614" spans="1:18" x14ac:dyDescent="0.3">
      <c r="A18614">
        <v>1016354044</v>
      </c>
      <c r="B18614" t="s">
        <v>9757</v>
      </c>
      <c r="C18614" t="s">
        <v>9762</v>
      </c>
      <c r="D18614" s="9">
        <v>43231</v>
      </c>
      <c r="E18614" s="9">
        <v>43231</v>
      </c>
      <c r="F18614">
        <v>0</v>
      </c>
      <c r="G18614">
        <v>25</v>
      </c>
      <c r="H18614" t="s">
        <v>32</v>
      </c>
      <c r="I18614" t="s">
        <v>56</v>
      </c>
      <c r="J18614" s="7" t="s">
        <v>6843</v>
      </c>
      <c r="K18614">
        <v>0</v>
      </c>
      <c r="L18614">
        <v>0</v>
      </c>
      <c r="M18614" s="42">
        <v>0</v>
      </c>
      <c r="N18614" t="s">
        <v>21497</v>
      </c>
      <c r="O18614">
        <v>1016354044</v>
      </c>
      <c r="P18614" t="s">
        <v>38686</v>
      </c>
      <c r="R18614" t="s">
        <v>377</v>
      </c>
    </row>
    <row r="18615" spans="1:18" x14ac:dyDescent="0.3">
      <c r="A18615">
        <v>1016354047</v>
      </c>
      <c r="B18615" t="s">
        <v>9757</v>
      </c>
      <c r="C18615" t="s">
        <v>9769</v>
      </c>
      <c r="D18615" s="9">
        <v>43231</v>
      </c>
      <c r="E18615" s="9">
        <v>43231</v>
      </c>
      <c r="F18615">
        <v>0</v>
      </c>
      <c r="G18615">
        <v>25</v>
      </c>
      <c r="H18615" t="s">
        <v>32</v>
      </c>
      <c r="I18615" t="s">
        <v>56</v>
      </c>
      <c r="J18615" s="7" t="s">
        <v>6843</v>
      </c>
      <c r="K18615">
        <v>0</v>
      </c>
      <c r="L18615">
        <v>0</v>
      </c>
      <c r="M18615" s="42">
        <v>0</v>
      </c>
      <c r="N18615" t="s">
        <v>21498</v>
      </c>
      <c r="O18615">
        <v>1016354047</v>
      </c>
      <c r="P18615" t="s">
        <v>38686</v>
      </c>
      <c r="R18615" t="s">
        <v>377</v>
      </c>
    </row>
    <row r="18616" spans="1:18" x14ac:dyDescent="0.3">
      <c r="A18616">
        <v>1016354049</v>
      </c>
      <c r="B18616" t="s">
        <v>9757</v>
      </c>
      <c r="C18616" t="s">
        <v>9769</v>
      </c>
      <c r="D18616" s="9">
        <v>43231</v>
      </c>
      <c r="E18616" s="9">
        <v>43231</v>
      </c>
      <c r="F18616">
        <v>0</v>
      </c>
      <c r="G18616">
        <v>25</v>
      </c>
      <c r="H18616" t="s">
        <v>32</v>
      </c>
      <c r="I18616" t="s">
        <v>56</v>
      </c>
      <c r="J18616" s="7" t="s">
        <v>6843</v>
      </c>
      <c r="K18616">
        <v>0</v>
      </c>
      <c r="L18616">
        <v>0</v>
      </c>
      <c r="M18616" s="42">
        <v>0</v>
      </c>
      <c r="N18616" t="s">
        <v>21499</v>
      </c>
      <c r="O18616">
        <v>1016354049</v>
      </c>
      <c r="P18616" t="s">
        <v>38686</v>
      </c>
      <c r="R18616" t="s">
        <v>377</v>
      </c>
    </row>
    <row r="18617" spans="1:18" x14ac:dyDescent="0.3">
      <c r="A18617">
        <v>1016354048</v>
      </c>
      <c r="B18617" t="s">
        <v>9757</v>
      </c>
      <c r="C18617" t="s">
        <v>9763</v>
      </c>
      <c r="D18617" s="9">
        <v>43231</v>
      </c>
      <c r="E18617" s="9">
        <v>43231</v>
      </c>
      <c r="F18617">
        <v>0</v>
      </c>
      <c r="G18617">
        <v>25</v>
      </c>
      <c r="H18617" t="s">
        <v>32</v>
      </c>
      <c r="I18617" t="s">
        <v>56</v>
      </c>
      <c r="J18617" s="7" t="s">
        <v>6843</v>
      </c>
      <c r="K18617">
        <v>0</v>
      </c>
      <c r="L18617">
        <v>0</v>
      </c>
      <c r="M18617" s="42">
        <v>0</v>
      </c>
      <c r="N18617" t="s">
        <v>21500</v>
      </c>
      <c r="O18617">
        <v>1016354048</v>
      </c>
      <c r="P18617" t="s">
        <v>38686</v>
      </c>
      <c r="R18617" t="s">
        <v>377</v>
      </c>
    </row>
    <row r="18618" spans="1:18" x14ac:dyDescent="0.3">
      <c r="A18618">
        <v>1016354117</v>
      </c>
      <c r="B18618" t="s">
        <v>9757</v>
      </c>
      <c r="C18618" t="s">
        <v>9765</v>
      </c>
      <c r="D18618" s="9">
        <v>43231</v>
      </c>
      <c r="E18618" s="9">
        <v>43231</v>
      </c>
      <c r="F18618">
        <v>0</v>
      </c>
      <c r="G18618">
        <v>25</v>
      </c>
      <c r="H18618" t="s">
        <v>32</v>
      </c>
      <c r="I18618" t="s">
        <v>56</v>
      </c>
      <c r="J18618" s="7" t="s">
        <v>6843</v>
      </c>
      <c r="K18618">
        <v>0</v>
      </c>
      <c r="L18618">
        <v>0</v>
      </c>
      <c r="M18618" s="42">
        <v>0</v>
      </c>
      <c r="N18618" t="s">
        <v>21501</v>
      </c>
      <c r="O18618">
        <v>1016354117</v>
      </c>
      <c r="P18618" t="s">
        <v>38686</v>
      </c>
      <c r="R18618" t="s">
        <v>377</v>
      </c>
    </row>
    <row r="18619" spans="1:18" x14ac:dyDescent="0.3">
      <c r="A18619">
        <v>1016354051</v>
      </c>
      <c r="B18619" t="s">
        <v>9757</v>
      </c>
      <c r="C18619" t="s">
        <v>9759</v>
      </c>
      <c r="D18619" s="9">
        <v>43231</v>
      </c>
      <c r="E18619" s="9">
        <v>43231</v>
      </c>
      <c r="F18619">
        <v>0</v>
      </c>
      <c r="G18619">
        <v>25</v>
      </c>
      <c r="H18619" t="s">
        <v>32</v>
      </c>
      <c r="I18619" t="s">
        <v>60</v>
      </c>
      <c r="J18619" s="7" t="s">
        <v>6843</v>
      </c>
      <c r="K18619">
        <v>0</v>
      </c>
      <c r="L18619">
        <v>0</v>
      </c>
      <c r="M18619" s="42">
        <v>0</v>
      </c>
      <c r="N18619" t="s">
        <v>21502</v>
      </c>
      <c r="O18619">
        <v>1016354051</v>
      </c>
      <c r="P18619" t="s">
        <v>38686</v>
      </c>
      <c r="R18619" t="s">
        <v>377</v>
      </c>
    </row>
    <row r="18620" spans="1:18" x14ac:dyDescent="0.3">
      <c r="A18620">
        <v>1011442770</v>
      </c>
      <c r="B18620" t="s">
        <v>9757</v>
      </c>
      <c r="C18620" t="s">
        <v>9767</v>
      </c>
      <c r="D18620" s="9">
        <v>43231</v>
      </c>
      <c r="E18620" s="9">
        <v>43231</v>
      </c>
      <c r="F18620">
        <v>0</v>
      </c>
      <c r="G18620">
        <v>25</v>
      </c>
      <c r="H18620" t="s">
        <v>32</v>
      </c>
      <c r="I18620" t="s">
        <v>56</v>
      </c>
      <c r="J18620" s="7" t="s">
        <v>6843</v>
      </c>
      <c r="K18620">
        <v>0</v>
      </c>
      <c r="L18620">
        <v>0</v>
      </c>
      <c r="M18620" s="42">
        <v>0</v>
      </c>
      <c r="N18620" t="s">
        <v>21503</v>
      </c>
      <c r="O18620">
        <v>1011442770</v>
      </c>
      <c r="P18620" t="s">
        <v>38686</v>
      </c>
      <c r="R18620" t="s">
        <v>377</v>
      </c>
    </row>
    <row r="18621" spans="1:18" x14ac:dyDescent="0.3">
      <c r="A18621">
        <v>1016354053</v>
      </c>
      <c r="B18621" t="s">
        <v>9757</v>
      </c>
      <c r="C18621" t="s">
        <v>9771</v>
      </c>
      <c r="D18621" s="9">
        <v>43231</v>
      </c>
      <c r="E18621" s="9">
        <v>43231</v>
      </c>
      <c r="F18621">
        <v>0</v>
      </c>
      <c r="G18621">
        <v>25</v>
      </c>
      <c r="H18621" t="s">
        <v>32</v>
      </c>
      <c r="I18621" t="s">
        <v>62</v>
      </c>
      <c r="J18621" s="7" t="s">
        <v>6843</v>
      </c>
      <c r="K18621">
        <v>0</v>
      </c>
      <c r="L18621">
        <v>0</v>
      </c>
      <c r="M18621" s="42">
        <v>0</v>
      </c>
      <c r="N18621" t="s">
        <v>21504</v>
      </c>
      <c r="O18621">
        <v>1016354053</v>
      </c>
      <c r="P18621" t="s">
        <v>38686</v>
      </c>
      <c r="R18621" t="s">
        <v>377</v>
      </c>
    </row>
    <row r="18622" spans="1:18" x14ac:dyDescent="0.3">
      <c r="A18622">
        <v>1016354060</v>
      </c>
      <c r="B18622" t="s">
        <v>9757</v>
      </c>
      <c r="C18622" t="s">
        <v>9767</v>
      </c>
      <c r="D18622" s="9">
        <v>43231</v>
      </c>
      <c r="E18622" s="9">
        <v>43231</v>
      </c>
      <c r="F18622">
        <v>0</v>
      </c>
      <c r="G18622">
        <v>50</v>
      </c>
      <c r="H18622" t="s">
        <v>9845</v>
      </c>
      <c r="I18622" t="s">
        <v>56</v>
      </c>
      <c r="J18622" s="7" t="s">
        <v>6843</v>
      </c>
      <c r="K18622">
        <v>0</v>
      </c>
      <c r="L18622">
        <v>0</v>
      </c>
      <c r="M18622" s="42">
        <v>0</v>
      </c>
      <c r="N18622" t="s">
        <v>21505</v>
      </c>
      <c r="O18622">
        <v>1016354060</v>
      </c>
      <c r="P18622" t="s">
        <v>38686</v>
      </c>
      <c r="R18622" t="s">
        <v>377</v>
      </c>
    </row>
    <row r="18623" spans="1:18" x14ac:dyDescent="0.3">
      <c r="A18623">
        <v>1016354126</v>
      </c>
      <c r="B18623" t="s">
        <v>9757</v>
      </c>
      <c r="C18623" t="s">
        <v>9769</v>
      </c>
      <c r="D18623" s="9">
        <v>43231</v>
      </c>
      <c r="E18623" s="9">
        <v>43231</v>
      </c>
      <c r="F18623">
        <v>0</v>
      </c>
      <c r="G18623">
        <v>25</v>
      </c>
      <c r="H18623" t="s">
        <v>32</v>
      </c>
      <c r="I18623" t="s">
        <v>56</v>
      </c>
      <c r="J18623" s="7" t="s">
        <v>6843</v>
      </c>
      <c r="K18623">
        <v>0</v>
      </c>
      <c r="L18623">
        <v>0</v>
      </c>
      <c r="M18623" s="42">
        <v>0</v>
      </c>
      <c r="N18623" t="s">
        <v>21506</v>
      </c>
      <c r="O18623">
        <v>1016354126</v>
      </c>
      <c r="P18623" t="s">
        <v>38686</v>
      </c>
      <c r="R18623" t="s">
        <v>377</v>
      </c>
    </row>
    <row r="18624" spans="1:18" x14ac:dyDescent="0.3">
      <c r="A18624">
        <v>1016354063</v>
      </c>
      <c r="B18624" t="s">
        <v>9757</v>
      </c>
      <c r="C18624" t="s">
        <v>9769</v>
      </c>
      <c r="D18624" s="9">
        <v>43231</v>
      </c>
      <c r="E18624" s="9">
        <v>43231</v>
      </c>
      <c r="F18624">
        <v>0</v>
      </c>
      <c r="G18624">
        <v>50</v>
      </c>
      <c r="H18624" t="s">
        <v>9844</v>
      </c>
      <c r="I18624" t="s">
        <v>56</v>
      </c>
      <c r="J18624" s="7" t="s">
        <v>6843</v>
      </c>
      <c r="K18624">
        <v>0</v>
      </c>
      <c r="L18624">
        <v>0</v>
      </c>
      <c r="M18624" s="42">
        <v>0</v>
      </c>
      <c r="N18624" t="s">
        <v>21507</v>
      </c>
      <c r="O18624">
        <v>1016354063</v>
      </c>
      <c r="P18624" t="s">
        <v>38686</v>
      </c>
      <c r="R18624" t="s">
        <v>377</v>
      </c>
    </row>
    <row r="18625" spans="1:18" x14ac:dyDescent="0.3">
      <c r="A18625">
        <v>1016354131</v>
      </c>
      <c r="B18625" t="s">
        <v>9757</v>
      </c>
      <c r="C18625" t="s">
        <v>9761</v>
      </c>
      <c r="D18625" s="9">
        <v>43231</v>
      </c>
      <c r="E18625" s="9">
        <v>43231</v>
      </c>
      <c r="F18625">
        <v>0</v>
      </c>
      <c r="G18625">
        <v>25</v>
      </c>
      <c r="H18625" t="s">
        <v>32</v>
      </c>
      <c r="I18625" t="s">
        <v>56</v>
      </c>
      <c r="J18625" s="7" t="s">
        <v>6843</v>
      </c>
      <c r="K18625">
        <v>0</v>
      </c>
      <c r="L18625">
        <v>0</v>
      </c>
      <c r="M18625" s="42">
        <v>0</v>
      </c>
      <c r="N18625" t="s">
        <v>21508</v>
      </c>
      <c r="O18625">
        <v>1016354131</v>
      </c>
      <c r="P18625" t="s">
        <v>38686</v>
      </c>
      <c r="R18625" t="s">
        <v>377</v>
      </c>
    </row>
    <row r="18626" spans="1:18" x14ac:dyDescent="0.3">
      <c r="A18626">
        <v>1016354133</v>
      </c>
      <c r="B18626" t="s">
        <v>9757</v>
      </c>
      <c r="C18626" t="s">
        <v>9759</v>
      </c>
      <c r="D18626" s="9">
        <v>43231</v>
      </c>
      <c r="E18626" s="9">
        <v>43231</v>
      </c>
      <c r="F18626">
        <v>0</v>
      </c>
      <c r="G18626">
        <v>25</v>
      </c>
      <c r="H18626" t="s">
        <v>32</v>
      </c>
      <c r="I18626" t="s">
        <v>60</v>
      </c>
      <c r="J18626" s="7" t="s">
        <v>6843</v>
      </c>
      <c r="K18626">
        <v>0</v>
      </c>
      <c r="L18626">
        <v>0</v>
      </c>
      <c r="M18626" s="42">
        <v>0</v>
      </c>
      <c r="N18626" t="s">
        <v>21509</v>
      </c>
      <c r="O18626">
        <v>1016354133</v>
      </c>
      <c r="P18626" t="s">
        <v>38686</v>
      </c>
      <c r="R18626" t="s">
        <v>377</v>
      </c>
    </row>
    <row r="18627" spans="1:18" x14ac:dyDescent="0.3">
      <c r="A18627">
        <v>1016354132</v>
      </c>
      <c r="B18627" t="s">
        <v>9757</v>
      </c>
      <c r="C18627" t="s">
        <v>9761</v>
      </c>
      <c r="D18627" s="9">
        <v>43231</v>
      </c>
      <c r="E18627" s="9">
        <v>43231</v>
      </c>
      <c r="F18627">
        <v>0</v>
      </c>
      <c r="G18627">
        <v>25</v>
      </c>
      <c r="H18627" t="s">
        <v>32</v>
      </c>
      <c r="I18627" t="s">
        <v>56</v>
      </c>
      <c r="J18627" s="7" t="s">
        <v>6843</v>
      </c>
      <c r="K18627">
        <v>0</v>
      </c>
      <c r="L18627">
        <v>0</v>
      </c>
      <c r="M18627" s="42">
        <v>0</v>
      </c>
      <c r="N18627" t="s">
        <v>21510</v>
      </c>
      <c r="O18627">
        <v>1016354132</v>
      </c>
      <c r="P18627" t="s">
        <v>38686</v>
      </c>
      <c r="R18627" t="s">
        <v>377</v>
      </c>
    </row>
    <row r="18628" spans="1:18" x14ac:dyDescent="0.3">
      <c r="A18628">
        <v>1016354067</v>
      </c>
      <c r="B18628" t="s">
        <v>9757</v>
      </c>
      <c r="C18628" t="s">
        <v>9769</v>
      </c>
      <c r="D18628" s="9">
        <v>43231</v>
      </c>
      <c r="E18628" s="9">
        <v>43231</v>
      </c>
      <c r="F18628">
        <v>0</v>
      </c>
      <c r="G18628">
        <v>25</v>
      </c>
      <c r="H18628" t="s">
        <v>32</v>
      </c>
      <c r="I18628" t="s">
        <v>56</v>
      </c>
      <c r="J18628" s="7" t="s">
        <v>6843</v>
      </c>
      <c r="K18628">
        <v>0</v>
      </c>
      <c r="L18628">
        <v>0</v>
      </c>
      <c r="M18628" s="42">
        <v>0</v>
      </c>
      <c r="N18628" t="s">
        <v>21511</v>
      </c>
      <c r="O18628">
        <v>1016354067</v>
      </c>
      <c r="P18628" t="s">
        <v>38686</v>
      </c>
      <c r="R18628" t="s">
        <v>377</v>
      </c>
    </row>
    <row r="18629" spans="1:18" x14ac:dyDescent="0.3">
      <c r="A18629">
        <v>1016354142</v>
      </c>
      <c r="B18629" t="s">
        <v>9757</v>
      </c>
      <c r="C18629" t="s">
        <v>9765</v>
      </c>
      <c r="D18629" s="9">
        <v>43231</v>
      </c>
      <c r="E18629" s="9">
        <v>43231</v>
      </c>
      <c r="F18629">
        <v>0</v>
      </c>
      <c r="G18629">
        <v>25</v>
      </c>
      <c r="H18629" t="s">
        <v>32</v>
      </c>
      <c r="I18629" t="s">
        <v>56</v>
      </c>
      <c r="J18629" s="7" t="s">
        <v>6843</v>
      </c>
      <c r="K18629">
        <v>0</v>
      </c>
      <c r="L18629">
        <v>0</v>
      </c>
      <c r="M18629" s="42">
        <v>0</v>
      </c>
      <c r="N18629" t="s">
        <v>21512</v>
      </c>
      <c r="O18629">
        <v>1016354142</v>
      </c>
      <c r="P18629" t="s">
        <v>38686</v>
      </c>
      <c r="R18629" t="s">
        <v>377</v>
      </c>
    </row>
    <row r="18630" spans="1:18" x14ac:dyDescent="0.3">
      <c r="A18630">
        <v>1016354068</v>
      </c>
      <c r="B18630" t="s">
        <v>9757</v>
      </c>
      <c r="C18630" t="s">
        <v>9763</v>
      </c>
      <c r="D18630" s="9">
        <v>43231</v>
      </c>
      <c r="E18630" s="9">
        <v>43231</v>
      </c>
      <c r="F18630">
        <v>0</v>
      </c>
      <c r="G18630">
        <v>25</v>
      </c>
      <c r="H18630" t="s">
        <v>32</v>
      </c>
      <c r="I18630" t="s">
        <v>56</v>
      </c>
      <c r="J18630" s="7" t="s">
        <v>6843</v>
      </c>
      <c r="K18630">
        <v>0</v>
      </c>
      <c r="L18630">
        <v>0</v>
      </c>
      <c r="M18630" s="42">
        <v>0</v>
      </c>
      <c r="N18630" t="s">
        <v>21513</v>
      </c>
      <c r="O18630">
        <v>1016354068</v>
      </c>
      <c r="P18630" t="s">
        <v>38686</v>
      </c>
      <c r="R18630" t="s">
        <v>377</v>
      </c>
    </row>
    <row r="18631" spans="1:18" x14ac:dyDescent="0.3">
      <c r="A18631">
        <v>1014972156</v>
      </c>
      <c r="B18631" t="s">
        <v>9757</v>
      </c>
      <c r="C18631" t="s">
        <v>9766</v>
      </c>
      <c r="D18631" s="9">
        <v>43231</v>
      </c>
      <c r="E18631" s="9">
        <v>43231</v>
      </c>
      <c r="F18631">
        <v>0</v>
      </c>
      <c r="G18631">
        <v>25</v>
      </c>
      <c r="H18631" t="s">
        <v>32</v>
      </c>
      <c r="I18631" t="s">
        <v>56</v>
      </c>
      <c r="J18631" s="7" t="s">
        <v>6843</v>
      </c>
      <c r="K18631">
        <v>0</v>
      </c>
      <c r="L18631">
        <v>0</v>
      </c>
      <c r="M18631" s="42">
        <v>0</v>
      </c>
      <c r="N18631" t="s">
        <v>21514</v>
      </c>
      <c r="O18631">
        <v>1014972156</v>
      </c>
      <c r="P18631" t="s">
        <v>38686</v>
      </c>
      <c r="R18631" t="s">
        <v>377</v>
      </c>
    </row>
    <row r="18632" spans="1:18" x14ac:dyDescent="0.3">
      <c r="A18632">
        <v>1016354148</v>
      </c>
      <c r="B18632" t="s">
        <v>9757</v>
      </c>
      <c r="C18632" t="s">
        <v>9797</v>
      </c>
      <c r="D18632" s="9">
        <v>43231</v>
      </c>
      <c r="E18632" s="9">
        <v>43231</v>
      </c>
      <c r="F18632">
        <v>0</v>
      </c>
      <c r="G18632">
        <v>25</v>
      </c>
      <c r="H18632" t="s">
        <v>32</v>
      </c>
      <c r="I18632" t="s">
        <v>57</v>
      </c>
      <c r="J18632" s="7" t="s">
        <v>6843</v>
      </c>
      <c r="K18632">
        <v>0</v>
      </c>
      <c r="L18632">
        <v>0</v>
      </c>
      <c r="M18632" s="42">
        <v>0</v>
      </c>
      <c r="N18632" t="s">
        <v>21515</v>
      </c>
      <c r="O18632">
        <v>1016354148</v>
      </c>
      <c r="P18632" t="s">
        <v>38686</v>
      </c>
      <c r="R18632" t="s">
        <v>377</v>
      </c>
    </row>
    <row r="18633" spans="1:18" x14ac:dyDescent="0.3">
      <c r="A18633">
        <v>1016354072</v>
      </c>
      <c r="B18633" t="s">
        <v>9757</v>
      </c>
      <c r="C18633" t="s">
        <v>9771</v>
      </c>
      <c r="D18633" s="9">
        <v>43231</v>
      </c>
      <c r="E18633" s="9">
        <v>43231</v>
      </c>
      <c r="F18633">
        <v>0</v>
      </c>
      <c r="G18633">
        <v>25</v>
      </c>
      <c r="H18633" t="s">
        <v>32</v>
      </c>
      <c r="I18633" t="s">
        <v>62</v>
      </c>
      <c r="J18633" s="7" t="s">
        <v>6843</v>
      </c>
      <c r="K18633">
        <v>0</v>
      </c>
      <c r="L18633">
        <v>0</v>
      </c>
      <c r="M18633" s="42">
        <v>0</v>
      </c>
      <c r="N18633" t="s">
        <v>21516</v>
      </c>
      <c r="O18633">
        <v>1016354072</v>
      </c>
      <c r="P18633" t="s">
        <v>38686</v>
      </c>
      <c r="R18633" t="s">
        <v>377</v>
      </c>
    </row>
    <row r="18634" spans="1:18" x14ac:dyDescent="0.3">
      <c r="A18634">
        <v>1014466663</v>
      </c>
      <c r="B18634" t="s">
        <v>9757</v>
      </c>
      <c r="C18634" t="s">
        <v>9760</v>
      </c>
      <c r="D18634" s="9">
        <v>43231</v>
      </c>
      <c r="E18634" s="9">
        <v>43231</v>
      </c>
      <c r="F18634">
        <v>0</v>
      </c>
      <c r="G18634">
        <v>25</v>
      </c>
      <c r="H18634" t="s">
        <v>32</v>
      </c>
      <c r="I18634" t="s">
        <v>56</v>
      </c>
      <c r="J18634" s="7" t="s">
        <v>6843</v>
      </c>
      <c r="K18634">
        <v>0</v>
      </c>
      <c r="L18634">
        <v>0</v>
      </c>
      <c r="M18634" s="42">
        <v>0</v>
      </c>
      <c r="N18634" t="s">
        <v>21517</v>
      </c>
      <c r="O18634">
        <v>1014466663</v>
      </c>
      <c r="P18634" t="s">
        <v>38686</v>
      </c>
      <c r="R18634" t="s">
        <v>377</v>
      </c>
    </row>
    <row r="18635" spans="1:18" x14ac:dyDescent="0.3">
      <c r="A18635">
        <v>1016354073</v>
      </c>
      <c r="B18635" t="s">
        <v>9757</v>
      </c>
      <c r="C18635" t="s">
        <v>9759</v>
      </c>
      <c r="D18635" s="9">
        <v>43231</v>
      </c>
      <c r="E18635" s="9">
        <v>43231</v>
      </c>
      <c r="F18635">
        <v>0</v>
      </c>
      <c r="G18635">
        <v>25</v>
      </c>
      <c r="H18635" t="s">
        <v>32</v>
      </c>
      <c r="I18635" t="s">
        <v>60</v>
      </c>
      <c r="J18635" s="7" t="s">
        <v>6843</v>
      </c>
      <c r="K18635">
        <v>0</v>
      </c>
      <c r="L18635">
        <v>0</v>
      </c>
      <c r="M18635" s="42">
        <v>0</v>
      </c>
      <c r="N18635" t="s">
        <v>21518</v>
      </c>
      <c r="O18635">
        <v>1016354073</v>
      </c>
      <c r="P18635" t="s">
        <v>38686</v>
      </c>
      <c r="R18635" t="s">
        <v>377</v>
      </c>
    </row>
    <row r="18636" spans="1:18" x14ac:dyDescent="0.3">
      <c r="A18636">
        <v>1016354149</v>
      </c>
      <c r="B18636" t="s">
        <v>9757</v>
      </c>
      <c r="C18636" t="s">
        <v>9764</v>
      </c>
      <c r="D18636" s="9">
        <v>43231</v>
      </c>
      <c r="E18636" s="9">
        <v>43231</v>
      </c>
      <c r="F18636">
        <v>0</v>
      </c>
      <c r="G18636">
        <v>25</v>
      </c>
      <c r="H18636" t="s">
        <v>32</v>
      </c>
      <c r="I18636" t="s">
        <v>60</v>
      </c>
      <c r="J18636" s="7" t="s">
        <v>6843</v>
      </c>
      <c r="K18636">
        <v>0</v>
      </c>
      <c r="L18636">
        <v>0</v>
      </c>
      <c r="M18636" s="42">
        <v>0</v>
      </c>
      <c r="N18636" t="s">
        <v>21519</v>
      </c>
      <c r="O18636">
        <v>1016354149</v>
      </c>
      <c r="P18636" t="s">
        <v>38686</v>
      </c>
      <c r="R18636" t="s">
        <v>377</v>
      </c>
    </row>
    <row r="18637" spans="1:18" x14ac:dyDescent="0.3">
      <c r="A18637">
        <v>1016354154</v>
      </c>
      <c r="B18637" t="s">
        <v>9757</v>
      </c>
      <c r="C18637" t="s">
        <v>9765</v>
      </c>
      <c r="D18637" s="9">
        <v>43231</v>
      </c>
      <c r="E18637" s="9">
        <v>43231</v>
      </c>
      <c r="F18637">
        <v>0</v>
      </c>
      <c r="G18637">
        <v>25</v>
      </c>
      <c r="H18637" t="s">
        <v>32</v>
      </c>
      <c r="I18637" t="s">
        <v>56</v>
      </c>
      <c r="J18637" s="7" t="s">
        <v>6843</v>
      </c>
      <c r="K18637">
        <v>0</v>
      </c>
      <c r="L18637">
        <v>0</v>
      </c>
      <c r="M18637" s="42">
        <v>0</v>
      </c>
      <c r="N18637" t="s">
        <v>21520</v>
      </c>
      <c r="O18637">
        <v>1016354154</v>
      </c>
      <c r="P18637" t="s">
        <v>38686</v>
      </c>
      <c r="R18637" t="s">
        <v>377</v>
      </c>
    </row>
    <row r="18638" spans="1:18" x14ac:dyDescent="0.3">
      <c r="A18638">
        <v>1016354075</v>
      </c>
      <c r="B18638" t="s">
        <v>9757</v>
      </c>
      <c r="C18638" t="s">
        <v>9768</v>
      </c>
      <c r="D18638" s="9">
        <v>43231</v>
      </c>
      <c r="E18638" s="9">
        <v>43231</v>
      </c>
      <c r="F18638">
        <v>0</v>
      </c>
      <c r="G18638">
        <v>25</v>
      </c>
      <c r="H18638" t="s">
        <v>32</v>
      </c>
      <c r="I18638" t="s">
        <v>56</v>
      </c>
      <c r="J18638" s="7" t="s">
        <v>6843</v>
      </c>
      <c r="K18638">
        <v>0</v>
      </c>
      <c r="L18638">
        <v>0</v>
      </c>
      <c r="M18638" s="42">
        <v>0</v>
      </c>
      <c r="N18638" t="s">
        <v>21521</v>
      </c>
      <c r="O18638">
        <v>1016354075</v>
      </c>
      <c r="P18638" t="s">
        <v>38686</v>
      </c>
      <c r="R18638" t="s">
        <v>377</v>
      </c>
    </row>
    <row r="18639" spans="1:18" x14ac:dyDescent="0.3">
      <c r="A18639">
        <v>1016354156</v>
      </c>
      <c r="B18639" t="s">
        <v>9757</v>
      </c>
      <c r="C18639" t="s">
        <v>9758</v>
      </c>
      <c r="D18639" s="9">
        <v>43231</v>
      </c>
      <c r="E18639" s="9">
        <v>43231</v>
      </c>
      <c r="F18639">
        <v>0</v>
      </c>
      <c r="G18639">
        <v>25</v>
      </c>
      <c r="H18639" t="s">
        <v>32</v>
      </c>
      <c r="I18639" t="s">
        <v>59</v>
      </c>
      <c r="J18639" s="7" t="s">
        <v>6843</v>
      </c>
      <c r="K18639">
        <v>0</v>
      </c>
      <c r="L18639">
        <v>0</v>
      </c>
      <c r="M18639" s="42">
        <v>0</v>
      </c>
      <c r="N18639" t="s">
        <v>21522</v>
      </c>
      <c r="O18639">
        <v>1016354156</v>
      </c>
      <c r="P18639" t="s">
        <v>38686</v>
      </c>
      <c r="R18639" t="s">
        <v>377</v>
      </c>
    </row>
    <row r="18640" spans="1:18" x14ac:dyDescent="0.3">
      <c r="A18640">
        <v>1016354079</v>
      </c>
      <c r="B18640" t="s">
        <v>9757</v>
      </c>
      <c r="C18640" t="s">
        <v>9763</v>
      </c>
      <c r="D18640" s="9">
        <v>43231</v>
      </c>
      <c r="E18640" s="9">
        <v>43231</v>
      </c>
      <c r="F18640">
        <v>0</v>
      </c>
      <c r="G18640">
        <v>25</v>
      </c>
      <c r="H18640" t="s">
        <v>32</v>
      </c>
      <c r="I18640" t="s">
        <v>56</v>
      </c>
      <c r="J18640" s="7" t="s">
        <v>6843</v>
      </c>
      <c r="K18640">
        <v>0</v>
      </c>
      <c r="L18640">
        <v>0</v>
      </c>
      <c r="M18640" s="42">
        <v>0</v>
      </c>
      <c r="N18640" t="s">
        <v>21523</v>
      </c>
      <c r="O18640">
        <v>1016354079</v>
      </c>
      <c r="P18640" t="s">
        <v>38686</v>
      </c>
      <c r="R18640" t="s">
        <v>377</v>
      </c>
    </row>
    <row r="18641" spans="1:18" x14ac:dyDescent="0.3">
      <c r="A18641">
        <v>1016354162</v>
      </c>
      <c r="B18641" t="s">
        <v>9757</v>
      </c>
      <c r="C18641" t="s">
        <v>9773</v>
      </c>
      <c r="D18641" s="9">
        <v>43231</v>
      </c>
      <c r="E18641" s="9">
        <v>43231</v>
      </c>
      <c r="F18641">
        <v>0</v>
      </c>
      <c r="G18641">
        <v>50</v>
      </c>
      <c r="H18641" t="s">
        <v>9844</v>
      </c>
      <c r="I18641" t="s">
        <v>62</v>
      </c>
      <c r="J18641" s="7" t="s">
        <v>6843</v>
      </c>
      <c r="K18641">
        <v>0</v>
      </c>
      <c r="L18641">
        <v>0</v>
      </c>
      <c r="M18641" s="42">
        <v>0</v>
      </c>
      <c r="N18641" t="s">
        <v>21524</v>
      </c>
      <c r="O18641">
        <v>1016354162</v>
      </c>
      <c r="P18641" t="s">
        <v>38686</v>
      </c>
      <c r="R18641" t="s">
        <v>377</v>
      </c>
    </row>
    <row r="18642" spans="1:18" x14ac:dyDescent="0.3">
      <c r="A18642">
        <v>1016354164</v>
      </c>
      <c r="B18642" t="s">
        <v>9757</v>
      </c>
      <c r="C18642" t="s">
        <v>9785</v>
      </c>
      <c r="D18642" s="9">
        <v>43231</v>
      </c>
      <c r="E18642" s="9">
        <v>43231</v>
      </c>
      <c r="F18642">
        <v>0</v>
      </c>
      <c r="G18642">
        <v>25</v>
      </c>
      <c r="H18642" t="s">
        <v>32</v>
      </c>
      <c r="I18642" t="s">
        <v>58</v>
      </c>
      <c r="J18642" s="7" t="s">
        <v>6843</v>
      </c>
      <c r="K18642">
        <v>0</v>
      </c>
      <c r="L18642">
        <v>0</v>
      </c>
      <c r="M18642" s="42">
        <v>0</v>
      </c>
      <c r="N18642" t="s">
        <v>21525</v>
      </c>
      <c r="O18642">
        <v>1016354164</v>
      </c>
      <c r="P18642" t="s">
        <v>38686</v>
      </c>
      <c r="R18642" t="s">
        <v>377</v>
      </c>
    </row>
    <row r="18643" spans="1:18" x14ac:dyDescent="0.3">
      <c r="A18643">
        <v>1016354080</v>
      </c>
      <c r="B18643" t="s">
        <v>9757</v>
      </c>
      <c r="C18643" t="s">
        <v>9767</v>
      </c>
      <c r="D18643" s="9">
        <v>43231</v>
      </c>
      <c r="E18643" s="9">
        <v>43231</v>
      </c>
      <c r="F18643">
        <v>0</v>
      </c>
      <c r="G18643">
        <v>25</v>
      </c>
      <c r="H18643" t="s">
        <v>32</v>
      </c>
      <c r="I18643" t="s">
        <v>56</v>
      </c>
      <c r="J18643" s="7" t="s">
        <v>6843</v>
      </c>
      <c r="K18643">
        <v>0</v>
      </c>
      <c r="L18643">
        <v>0</v>
      </c>
      <c r="M18643" s="42">
        <v>0</v>
      </c>
      <c r="N18643" t="s">
        <v>21526</v>
      </c>
      <c r="O18643">
        <v>1016354080</v>
      </c>
      <c r="P18643" t="s">
        <v>38686</v>
      </c>
      <c r="R18643" t="s">
        <v>377</v>
      </c>
    </row>
    <row r="18644" spans="1:18" x14ac:dyDescent="0.3">
      <c r="A18644">
        <v>1016354102</v>
      </c>
      <c r="B18644" t="s">
        <v>9757</v>
      </c>
      <c r="C18644" t="s">
        <v>9797</v>
      </c>
      <c r="D18644" s="9">
        <v>43231</v>
      </c>
      <c r="E18644" s="9">
        <v>43231</v>
      </c>
      <c r="F18644">
        <v>0</v>
      </c>
      <c r="G18644">
        <v>50</v>
      </c>
      <c r="H18644" t="s">
        <v>9844</v>
      </c>
      <c r="I18644" t="s">
        <v>57</v>
      </c>
      <c r="J18644" s="7" t="s">
        <v>6843</v>
      </c>
      <c r="K18644">
        <v>0</v>
      </c>
      <c r="L18644">
        <v>0</v>
      </c>
      <c r="M18644" s="42">
        <v>0</v>
      </c>
      <c r="N18644" t="s">
        <v>21494</v>
      </c>
      <c r="O18644">
        <v>1016354102</v>
      </c>
      <c r="P18644" t="s">
        <v>38686</v>
      </c>
      <c r="R18644" t="s">
        <v>377</v>
      </c>
    </row>
    <row r="18645" spans="1:18" x14ac:dyDescent="0.3">
      <c r="A18645">
        <v>1016354166</v>
      </c>
      <c r="B18645" t="s">
        <v>9757</v>
      </c>
      <c r="C18645" t="s">
        <v>9763</v>
      </c>
      <c r="D18645" s="9">
        <v>43231</v>
      </c>
      <c r="E18645" s="9">
        <v>43231</v>
      </c>
      <c r="F18645">
        <v>0</v>
      </c>
      <c r="G18645">
        <v>25</v>
      </c>
      <c r="H18645" t="s">
        <v>32</v>
      </c>
      <c r="I18645" t="s">
        <v>56</v>
      </c>
      <c r="J18645" s="7" t="s">
        <v>6843</v>
      </c>
      <c r="K18645">
        <v>0</v>
      </c>
      <c r="L18645">
        <v>0</v>
      </c>
      <c r="M18645" s="42">
        <v>0</v>
      </c>
      <c r="N18645" t="s">
        <v>21527</v>
      </c>
      <c r="O18645">
        <v>1016354166</v>
      </c>
      <c r="P18645" t="s">
        <v>38686</v>
      </c>
      <c r="R18645" t="s">
        <v>377</v>
      </c>
    </row>
    <row r="18646" spans="1:18" x14ac:dyDescent="0.3">
      <c r="A18646">
        <v>1016354082</v>
      </c>
      <c r="B18646" t="s">
        <v>9757</v>
      </c>
      <c r="C18646" t="s">
        <v>9763</v>
      </c>
      <c r="D18646" s="9">
        <v>43231</v>
      </c>
      <c r="E18646" s="9">
        <v>43231</v>
      </c>
      <c r="F18646">
        <v>0</v>
      </c>
      <c r="G18646">
        <v>25</v>
      </c>
      <c r="H18646" t="s">
        <v>32</v>
      </c>
      <c r="I18646" t="s">
        <v>56</v>
      </c>
      <c r="J18646" s="7" t="s">
        <v>6843</v>
      </c>
      <c r="K18646">
        <v>0</v>
      </c>
      <c r="L18646">
        <v>0</v>
      </c>
      <c r="M18646" s="42">
        <v>0</v>
      </c>
      <c r="N18646" t="s">
        <v>21528</v>
      </c>
      <c r="O18646">
        <v>1016354082</v>
      </c>
      <c r="P18646" t="s">
        <v>38686</v>
      </c>
      <c r="R18646" t="s">
        <v>377</v>
      </c>
    </row>
    <row r="18647" spans="1:18" x14ac:dyDescent="0.3">
      <c r="A18647">
        <v>1016354083</v>
      </c>
      <c r="B18647" t="s">
        <v>9757</v>
      </c>
      <c r="C18647" t="s">
        <v>9767</v>
      </c>
      <c r="D18647" s="9">
        <v>43231</v>
      </c>
      <c r="E18647" s="9">
        <v>43231</v>
      </c>
      <c r="F18647">
        <v>0</v>
      </c>
      <c r="G18647">
        <v>25</v>
      </c>
      <c r="H18647" t="s">
        <v>32</v>
      </c>
      <c r="I18647" t="s">
        <v>56</v>
      </c>
      <c r="J18647" s="7" t="s">
        <v>6843</v>
      </c>
      <c r="K18647">
        <v>0</v>
      </c>
      <c r="L18647">
        <v>0</v>
      </c>
      <c r="M18647" s="42">
        <v>0</v>
      </c>
      <c r="N18647" t="s">
        <v>21529</v>
      </c>
      <c r="O18647">
        <v>1016354083</v>
      </c>
      <c r="P18647" t="s">
        <v>38686</v>
      </c>
      <c r="R18647" t="s">
        <v>377</v>
      </c>
    </row>
    <row r="18648" spans="1:18" x14ac:dyDescent="0.3">
      <c r="A18648">
        <v>1016354084</v>
      </c>
      <c r="B18648" t="s">
        <v>9757</v>
      </c>
      <c r="C18648" t="s">
        <v>9765</v>
      </c>
      <c r="D18648" s="9">
        <v>43231</v>
      </c>
      <c r="E18648" s="9">
        <v>43231</v>
      </c>
      <c r="F18648">
        <v>0</v>
      </c>
      <c r="G18648">
        <v>25</v>
      </c>
      <c r="H18648" t="s">
        <v>32</v>
      </c>
      <c r="I18648" t="s">
        <v>56</v>
      </c>
      <c r="J18648" s="7" t="s">
        <v>6843</v>
      </c>
      <c r="K18648">
        <v>0</v>
      </c>
      <c r="L18648">
        <v>0</v>
      </c>
      <c r="M18648" s="42">
        <v>0</v>
      </c>
      <c r="N18648" t="s">
        <v>21530</v>
      </c>
      <c r="O18648">
        <v>1016354084</v>
      </c>
      <c r="P18648" t="s">
        <v>38686</v>
      </c>
      <c r="R18648" t="s">
        <v>377</v>
      </c>
    </row>
    <row r="18649" spans="1:18" x14ac:dyDescent="0.3">
      <c r="A18649">
        <v>1016354168</v>
      </c>
      <c r="B18649" t="s">
        <v>9757</v>
      </c>
      <c r="C18649" t="s">
        <v>9792</v>
      </c>
      <c r="D18649" s="9">
        <v>43231</v>
      </c>
      <c r="E18649" s="9">
        <v>43231</v>
      </c>
      <c r="F18649">
        <v>0</v>
      </c>
      <c r="G18649">
        <v>25</v>
      </c>
      <c r="H18649" t="s">
        <v>32</v>
      </c>
      <c r="I18649" t="s">
        <v>58</v>
      </c>
      <c r="J18649" s="7" t="s">
        <v>6843</v>
      </c>
      <c r="K18649">
        <v>0</v>
      </c>
      <c r="L18649">
        <v>0</v>
      </c>
      <c r="M18649" s="42">
        <v>0</v>
      </c>
      <c r="N18649" t="s">
        <v>21531</v>
      </c>
      <c r="O18649">
        <v>1016354168</v>
      </c>
      <c r="P18649" t="s">
        <v>38686</v>
      </c>
      <c r="R18649" t="s">
        <v>377</v>
      </c>
    </row>
    <row r="18650" spans="1:18" x14ac:dyDescent="0.3">
      <c r="A18650">
        <v>1000509740</v>
      </c>
      <c r="B18650" t="s">
        <v>9757</v>
      </c>
      <c r="C18650" t="s">
        <v>9769</v>
      </c>
      <c r="D18650" s="9">
        <v>43231</v>
      </c>
      <c r="E18650" s="9">
        <v>43231</v>
      </c>
      <c r="F18650">
        <v>0</v>
      </c>
      <c r="G18650">
        <v>25</v>
      </c>
      <c r="H18650" t="s">
        <v>32</v>
      </c>
      <c r="I18650" t="s">
        <v>56</v>
      </c>
      <c r="J18650" s="7" t="s">
        <v>6843</v>
      </c>
      <c r="K18650">
        <v>0</v>
      </c>
      <c r="L18650">
        <v>0</v>
      </c>
      <c r="M18650" s="42">
        <v>0</v>
      </c>
      <c r="N18650" t="s">
        <v>21532</v>
      </c>
      <c r="O18650">
        <v>1000509740</v>
      </c>
      <c r="P18650" t="s">
        <v>38686</v>
      </c>
      <c r="R18650" t="s">
        <v>377</v>
      </c>
    </row>
    <row r="18651" spans="1:18" x14ac:dyDescent="0.3">
      <c r="A18651">
        <v>1016354085</v>
      </c>
      <c r="B18651" t="s">
        <v>9757</v>
      </c>
      <c r="C18651" t="s">
        <v>9774</v>
      </c>
      <c r="D18651" s="9">
        <v>43231</v>
      </c>
      <c r="E18651" s="9">
        <v>43231</v>
      </c>
      <c r="F18651">
        <v>0</v>
      </c>
      <c r="G18651">
        <v>50</v>
      </c>
      <c r="H18651" t="s">
        <v>9844</v>
      </c>
      <c r="I18651" t="s">
        <v>56</v>
      </c>
      <c r="J18651" s="7" t="s">
        <v>6843</v>
      </c>
      <c r="K18651">
        <v>0</v>
      </c>
      <c r="L18651">
        <v>0</v>
      </c>
      <c r="M18651" s="42">
        <v>0</v>
      </c>
      <c r="N18651" t="s">
        <v>21533</v>
      </c>
      <c r="O18651">
        <v>1016354085</v>
      </c>
      <c r="P18651" t="s">
        <v>38686</v>
      </c>
      <c r="R18651" t="s">
        <v>377</v>
      </c>
    </row>
    <row r="18652" spans="1:18" x14ac:dyDescent="0.3">
      <c r="A18652">
        <v>1016354171</v>
      </c>
      <c r="B18652" t="s">
        <v>9757</v>
      </c>
      <c r="C18652" t="s">
        <v>9769</v>
      </c>
      <c r="D18652" s="9">
        <v>43231</v>
      </c>
      <c r="E18652" s="9">
        <v>43231</v>
      </c>
      <c r="F18652">
        <v>0</v>
      </c>
      <c r="G18652">
        <v>25</v>
      </c>
      <c r="H18652" t="s">
        <v>32</v>
      </c>
      <c r="I18652" t="s">
        <v>56</v>
      </c>
      <c r="J18652" s="7" t="s">
        <v>6843</v>
      </c>
      <c r="K18652">
        <v>0</v>
      </c>
      <c r="L18652">
        <v>0</v>
      </c>
      <c r="M18652" s="42">
        <v>0</v>
      </c>
      <c r="N18652" t="s">
        <v>21534</v>
      </c>
      <c r="O18652">
        <v>1016354171</v>
      </c>
      <c r="P18652" t="s">
        <v>38686</v>
      </c>
      <c r="R18652" t="s">
        <v>377</v>
      </c>
    </row>
    <row r="18653" spans="1:18" x14ac:dyDescent="0.3">
      <c r="A18653">
        <v>1016354165</v>
      </c>
      <c r="B18653" t="s">
        <v>9757</v>
      </c>
      <c r="C18653" t="s">
        <v>9763</v>
      </c>
      <c r="D18653" s="9">
        <v>43231</v>
      </c>
      <c r="E18653" s="9">
        <v>43231</v>
      </c>
      <c r="F18653">
        <v>0</v>
      </c>
      <c r="G18653">
        <v>25</v>
      </c>
      <c r="H18653" t="s">
        <v>32</v>
      </c>
      <c r="I18653" t="s">
        <v>56</v>
      </c>
      <c r="J18653" s="7" t="s">
        <v>6843</v>
      </c>
      <c r="K18653">
        <v>0</v>
      </c>
      <c r="L18653">
        <v>0</v>
      </c>
      <c r="M18653" s="42">
        <v>0</v>
      </c>
      <c r="N18653" t="s">
        <v>21535</v>
      </c>
      <c r="O18653">
        <v>1016354165</v>
      </c>
      <c r="P18653" t="s">
        <v>38686</v>
      </c>
      <c r="R18653" t="s">
        <v>377</v>
      </c>
    </row>
    <row r="18654" spans="1:18" x14ac:dyDescent="0.3">
      <c r="A18654">
        <v>1016354090</v>
      </c>
      <c r="B18654" t="s">
        <v>9757</v>
      </c>
      <c r="C18654" t="s">
        <v>9778</v>
      </c>
      <c r="D18654" s="9">
        <v>43231</v>
      </c>
      <c r="E18654" s="9">
        <v>43231</v>
      </c>
      <c r="F18654">
        <v>0</v>
      </c>
      <c r="G18654">
        <v>25</v>
      </c>
      <c r="H18654" t="s">
        <v>32</v>
      </c>
      <c r="I18654" t="s">
        <v>60</v>
      </c>
      <c r="J18654" s="7" t="s">
        <v>6843</v>
      </c>
      <c r="K18654">
        <v>0</v>
      </c>
      <c r="L18654">
        <v>0</v>
      </c>
      <c r="M18654" s="42">
        <v>0</v>
      </c>
      <c r="N18654" t="s">
        <v>21536</v>
      </c>
      <c r="O18654">
        <v>1016354090</v>
      </c>
      <c r="P18654" t="s">
        <v>38686</v>
      </c>
      <c r="R18654" t="s">
        <v>377</v>
      </c>
    </row>
    <row r="18655" spans="1:18" x14ac:dyDescent="0.3">
      <c r="A18655">
        <v>1016354090</v>
      </c>
      <c r="B18655" t="s">
        <v>9757</v>
      </c>
      <c r="C18655" t="s">
        <v>9778</v>
      </c>
      <c r="D18655" s="9">
        <v>43231</v>
      </c>
      <c r="E18655" s="9">
        <v>43231</v>
      </c>
      <c r="F18655">
        <v>0</v>
      </c>
      <c r="G18655">
        <v>25</v>
      </c>
      <c r="H18655" t="s">
        <v>32</v>
      </c>
      <c r="I18655" t="s">
        <v>60</v>
      </c>
      <c r="J18655" s="7" t="s">
        <v>6843</v>
      </c>
      <c r="K18655">
        <v>0</v>
      </c>
      <c r="L18655">
        <v>0</v>
      </c>
      <c r="M18655" s="42">
        <v>0</v>
      </c>
      <c r="N18655" t="s">
        <v>21536</v>
      </c>
      <c r="O18655">
        <v>1016354090</v>
      </c>
      <c r="P18655" t="s">
        <v>38686</v>
      </c>
      <c r="R18655" t="s">
        <v>377</v>
      </c>
    </row>
    <row r="18656" spans="1:18" x14ac:dyDescent="0.3">
      <c r="A18656">
        <v>1016354091</v>
      </c>
      <c r="B18656" t="s">
        <v>9757</v>
      </c>
      <c r="C18656" t="s">
        <v>9768</v>
      </c>
      <c r="D18656" s="9">
        <v>43231</v>
      </c>
      <c r="E18656" s="9">
        <v>43231</v>
      </c>
      <c r="F18656">
        <v>0</v>
      </c>
      <c r="G18656">
        <v>50</v>
      </c>
      <c r="H18656" t="s">
        <v>9844</v>
      </c>
      <c r="I18656" t="s">
        <v>56</v>
      </c>
      <c r="J18656" s="7" t="s">
        <v>6843</v>
      </c>
      <c r="K18656">
        <v>0</v>
      </c>
      <c r="L18656">
        <v>0</v>
      </c>
      <c r="M18656" s="42">
        <v>0</v>
      </c>
      <c r="N18656" t="s">
        <v>21537</v>
      </c>
      <c r="O18656">
        <v>1016354091</v>
      </c>
      <c r="P18656" t="s">
        <v>38686</v>
      </c>
      <c r="R18656" t="s">
        <v>377</v>
      </c>
    </row>
    <row r="18657" spans="1:18" x14ac:dyDescent="0.3">
      <c r="A18657">
        <v>1016354092</v>
      </c>
      <c r="B18657" t="s">
        <v>9757</v>
      </c>
      <c r="C18657" t="s">
        <v>9776</v>
      </c>
      <c r="D18657" s="9">
        <v>43231</v>
      </c>
      <c r="E18657" s="9">
        <v>43231</v>
      </c>
      <c r="F18657">
        <v>0</v>
      </c>
      <c r="G18657">
        <v>50</v>
      </c>
      <c r="H18657" t="s">
        <v>9844</v>
      </c>
      <c r="I18657" t="s">
        <v>56</v>
      </c>
      <c r="J18657" s="7" t="s">
        <v>6843</v>
      </c>
      <c r="K18657">
        <v>0</v>
      </c>
      <c r="L18657">
        <v>0</v>
      </c>
      <c r="M18657" s="42">
        <v>0</v>
      </c>
      <c r="N18657" t="s">
        <v>21538</v>
      </c>
      <c r="O18657">
        <v>1016354092</v>
      </c>
      <c r="P18657" t="s">
        <v>38686</v>
      </c>
      <c r="R18657" t="s">
        <v>377</v>
      </c>
    </row>
    <row r="18658" spans="1:18" x14ac:dyDescent="0.3">
      <c r="A18658">
        <v>1016354173</v>
      </c>
      <c r="B18658" t="s">
        <v>9757</v>
      </c>
      <c r="C18658" t="s">
        <v>9761</v>
      </c>
      <c r="D18658" s="9">
        <v>43231</v>
      </c>
      <c r="E18658" s="9">
        <v>43231</v>
      </c>
      <c r="F18658">
        <v>0</v>
      </c>
      <c r="G18658">
        <v>50</v>
      </c>
      <c r="H18658" t="s">
        <v>9844</v>
      </c>
      <c r="I18658" t="s">
        <v>56</v>
      </c>
      <c r="J18658" s="7" t="s">
        <v>6843</v>
      </c>
      <c r="K18658">
        <v>0</v>
      </c>
      <c r="L18658">
        <v>0</v>
      </c>
      <c r="M18658" s="42">
        <v>0</v>
      </c>
      <c r="N18658" t="s">
        <v>21539</v>
      </c>
      <c r="O18658">
        <v>1016354173</v>
      </c>
      <c r="P18658" t="s">
        <v>38686</v>
      </c>
      <c r="R18658" t="s">
        <v>377</v>
      </c>
    </row>
    <row r="18659" spans="1:18" x14ac:dyDescent="0.3">
      <c r="A18659">
        <v>1013373671</v>
      </c>
      <c r="B18659" t="s">
        <v>9757</v>
      </c>
      <c r="C18659" t="s">
        <v>9759</v>
      </c>
      <c r="D18659" s="9">
        <v>43231</v>
      </c>
      <c r="E18659" s="9">
        <v>43231</v>
      </c>
      <c r="F18659">
        <v>0</v>
      </c>
      <c r="G18659">
        <v>25</v>
      </c>
      <c r="H18659" t="s">
        <v>32</v>
      </c>
      <c r="I18659" t="s">
        <v>60</v>
      </c>
      <c r="J18659" s="7" t="s">
        <v>6843</v>
      </c>
      <c r="K18659">
        <v>0</v>
      </c>
      <c r="L18659">
        <v>0</v>
      </c>
      <c r="M18659" s="42">
        <v>0</v>
      </c>
      <c r="N18659" t="s">
        <v>21540</v>
      </c>
      <c r="O18659">
        <v>1013373671</v>
      </c>
      <c r="P18659" t="s">
        <v>38686</v>
      </c>
      <c r="R18659" t="s">
        <v>377</v>
      </c>
    </row>
    <row r="18660" spans="1:18" x14ac:dyDescent="0.3">
      <c r="A18660">
        <v>1016354098</v>
      </c>
      <c r="B18660" t="s">
        <v>9757</v>
      </c>
      <c r="C18660" t="s">
        <v>9773</v>
      </c>
      <c r="D18660" s="9">
        <v>43231</v>
      </c>
      <c r="E18660" s="9">
        <v>43231</v>
      </c>
      <c r="F18660">
        <v>0</v>
      </c>
      <c r="G18660">
        <v>25</v>
      </c>
      <c r="H18660" t="s">
        <v>32</v>
      </c>
      <c r="I18660" t="s">
        <v>56</v>
      </c>
      <c r="J18660" s="7" t="s">
        <v>6843</v>
      </c>
      <c r="K18660">
        <v>0</v>
      </c>
      <c r="L18660">
        <v>0</v>
      </c>
      <c r="M18660" s="42">
        <v>0</v>
      </c>
      <c r="N18660" t="s">
        <v>21541</v>
      </c>
      <c r="O18660">
        <v>1016354098</v>
      </c>
      <c r="P18660" t="s">
        <v>38686</v>
      </c>
      <c r="R18660" t="s">
        <v>377</v>
      </c>
    </row>
    <row r="18661" spans="1:18" x14ac:dyDescent="0.3">
      <c r="A18661">
        <v>1016354176</v>
      </c>
      <c r="B18661" t="s">
        <v>9757</v>
      </c>
      <c r="C18661" t="s">
        <v>9760</v>
      </c>
      <c r="D18661" s="9">
        <v>43231</v>
      </c>
      <c r="E18661" s="9">
        <v>43231</v>
      </c>
      <c r="F18661">
        <v>0</v>
      </c>
      <c r="G18661">
        <v>25</v>
      </c>
      <c r="H18661" t="s">
        <v>32</v>
      </c>
      <c r="I18661" t="s">
        <v>56</v>
      </c>
      <c r="J18661" s="7" t="s">
        <v>6843</v>
      </c>
      <c r="K18661">
        <v>0</v>
      </c>
      <c r="L18661">
        <v>0</v>
      </c>
      <c r="M18661" s="42">
        <v>0</v>
      </c>
      <c r="N18661" t="s">
        <v>21542</v>
      </c>
      <c r="O18661">
        <v>1016354176</v>
      </c>
      <c r="P18661" t="s">
        <v>38686</v>
      </c>
      <c r="R18661" t="s">
        <v>377</v>
      </c>
    </row>
    <row r="18662" spans="1:18" x14ac:dyDescent="0.3">
      <c r="A18662">
        <v>1016354178</v>
      </c>
      <c r="B18662" t="s">
        <v>9757</v>
      </c>
      <c r="C18662" t="s">
        <v>9771</v>
      </c>
      <c r="D18662" s="9">
        <v>43231</v>
      </c>
      <c r="E18662" s="9">
        <v>43231</v>
      </c>
      <c r="F18662">
        <v>0</v>
      </c>
      <c r="G18662">
        <v>50</v>
      </c>
      <c r="H18662" t="s">
        <v>9844</v>
      </c>
      <c r="I18662" t="s">
        <v>62</v>
      </c>
      <c r="J18662" s="7" t="s">
        <v>6843</v>
      </c>
      <c r="K18662">
        <v>0</v>
      </c>
      <c r="L18662">
        <v>0</v>
      </c>
      <c r="M18662" s="42">
        <v>0</v>
      </c>
      <c r="N18662" t="s">
        <v>21543</v>
      </c>
      <c r="O18662">
        <v>1016354178</v>
      </c>
      <c r="P18662" t="s">
        <v>38686</v>
      </c>
      <c r="R18662" t="s">
        <v>377</v>
      </c>
    </row>
    <row r="18663" spans="1:18" x14ac:dyDescent="0.3">
      <c r="A18663">
        <v>1016354202</v>
      </c>
      <c r="B18663" t="s">
        <v>9757</v>
      </c>
      <c r="C18663" t="s">
        <v>9766</v>
      </c>
      <c r="D18663" s="9">
        <v>43231</v>
      </c>
      <c r="E18663" s="9">
        <v>43231</v>
      </c>
      <c r="F18663">
        <v>0</v>
      </c>
      <c r="G18663">
        <v>25</v>
      </c>
      <c r="H18663" t="s">
        <v>32</v>
      </c>
      <c r="I18663" t="s">
        <v>56</v>
      </c>
      <c r="J18663" s="7" t="s">
        <v>6843</v>
      </c>
      <c r="K18663">
        <v>0</v>
      </c>
      <c r="L18663">
        <v>0</v>
      </c>
      <c r="M18663" s="42">
        <v>0</v>
      </c>
      <c r="N18663" t="s">
        <v>21544</v>
      </c>
      <c r="O18663">
        <v>1016354202</v>
      </c>
      <c r="P18663" t="s">
        <v>38686</v>
      </c>
      <c r="R18663" t="s">
        <v>377</v>
      </c>
    </row>
    <row r="18664" spans="1:18" x14ac:dyDescent="0.3">
      <c r="A18664">
        <v>1016354205</v>
      </c>
      <c r="B18664" t="s">
        <v>9757</v>
      </c>
      <c r="C18664" t="s">
        <v>9760</v>
      </c>
      <c r="D18664" s="9">
        <v>43231</v>
      </c>
      <c r="E18664" s="9">
        <v>43231</v>
      </c>
      <c r="F18664">
        <v>0</v>
      </c>
      <c r="G18664">
        <v>25</v>
      </c>
      <c r="H18664" t="s">
        <v>32</v>
      </c>
      <c r="I18664" t="s">
        <v>56</v>
      </c>
      <c r="J18664" s="7" t="s">
        <v>6843</v>
      </c>
      <c r="K18664">
        <v>0</v>
      </c>
      <c r="L18664">
        <v>0</v>
      </c>
      <c r="M18664" s="42">
        <v>0</v>
      </c>
      <c r="N18664" t="s">
        <v>21545</v>
      </c>
      <c r="O18664">
        <v>1016354205</v>
      </c>
      <c r="P18664" t="s">
        <v>38686</v>
      </c>
      <c r="R18664" t="s">
        <v>377</v>
      </c>
    </row>
    <row r="18665" spans="1:18" x14ac:dyDescent="0.3">
      <c r="A18665">
        <v>1016354206</v>
      </c>
      <c r="B18665" t="s">
        <v>9757</v>
      </c>
      <c r="C18665" t="s">
        <v>9761</v>
      </c>
      <c r="D18665" s="9">
        <v>43231</v>
      </c>
      <c r="E18665" s="9">
        <v>43231</v>
      </c>
      <c r="F18665">
        <v>0</v>
      </c>
      <c r="G18665">
        <v>25</v>
      </c>
      <c r="H18665" t="s">
        <v>32</v>
      </c>
      <c r="I18665" t="s">
        <v>56</v>
      </c>
      <c r="J18665" s="7" t="s">
        <v>6843</v>
      </c>
      <c r="K18665">
        <v>0</v>
      </c>
      <c r="L18665">
        <v>0</v>
      </c>
      <c r="M18665" s="42">
        <v>0</v>
      </c>
      <c r="N18665" t="s">
        <v>21546</v>
      </c>
      <c r="O18665">
        <v>1016354206</v>
      </c>
      <c r="P18665" t="s">
        <v>38686</v>
      </c>
      <c r="R18665" t="s">
        <v>377</v>
      </c>
    </row>
    <row r="18666" spans="1:18" x14ac:dyDescent="0.3">
      <c r="A18666">
        <v>1016354185</v>
      </c>
      <c r="B18666" t="s">
        <v>9757</v>
      </c>
      <c r="C18666" t="s">
        <v>9760</v>
      </c>
      <c r="D18666" s="9">
        <v>43231</v>
      </c>
      <c r="E18666" s="9">
        <v>43231</v>
      </c>
      <c r="F18666">
        <v>0</v>
      </c>
      <c r="G18666">
        <v>25</v>
      </c>
      <c r="H18666" t="s">
        <v>32</v>
      </c>
      <c r="I18666" t="s">
        <v>56</v>
      </c>
      <c r="J18666" s="7" t="s">
        <v>6843</v>
      </c>
      <c r="K18666">
        <v>0</v>
      </c>
      <c r="L18666">
        <v>0</v>
      </c>
      <c r="M18666" s="42">
        <v>0</v>
      </c>
      <c r="N18666" t="s">
        <v>21547</v>
      </c>
      <c r="O18666">
        <v>1016354185</v>
      </c>
      <c r="P18666" t="s">
        <v>38686</v>
      </c>
      <c r="R18666" t="s">
        <v>377</v>
      </c>
    </row>
    <row r="18667" spans="1:18" x14ac:dyDescent="0.3">
      <c r="A18667">
        <v>1016354187</v>
      </c>
      <c r="B18667" t="s">
        <v>9757</v>
      </c>
      <c r="C18667" t="s">
        <v>9763</v>
      </c>
      <c r="D18667" s="9">
        <v>43231</v>
      </c>
      <c r="E18667" s="9">
        <v>43231</v>
      </c>
      <c r="F18667">
        <v>0</v>
      </c>
      <c r="G18667">
        <v>25</v>
      </c>
      <c r="H18667" t="s">
        <v>32</v>
      </c>
      <c r="I18667" t="s">
        <v>56</v>
      </c>
      <c r="J18667" s="7" t="s">
        <v>6843</v>
      </c>
      <c r="K18667">
        <v>0</v>
      </c>
      <c r="L18667">
        <v>0</v>
      </c>
      <c r="M18667" s="42">
        <v>0</v>
      </c>
      <c r="N18667" t="s">
        <v>21548</v>
      </c>
      <c r="O18667">
        <v>1016354187</v>
      </c>
      <c r="P18667" t="s">
        <v>38686</v>
      </c>
      <c r="R18667" t="s">
        <v>377</v>
      </c>
    </row>
    <row r="18668" spans="1:18" x14ac:dyDescent="0.3">
      <c r="A18668">
        <v>1011083638</v>
      </c>
      <c r="B18668" t="s">
        <v>9757</v>
      </c>
      <c r="C18668" t="s">
        <v>9766</v>
      </c>
      <c r="D18668" s="9">
        <v>43231</v>
      </c>
      <c r="E18668" s="9">
        <v>43231</v>
      </c>
      <c r="F18668">
        <v>0</v>
      </c>
      <c r="G18668">
        <v>25</v>
      </c>
      <c r="H18668" t="s">
        <v>32</v>
      </c>
      <c r="I18668" t="s">
        <v>56</v>
      </c>
      <c r="J18668" s="7" t="s">
        <v>6843</v>
      </c>
      <c r="K18668">
        <v>0</v>
      </c>
      <c r="L18668">
        <v>0</v>
      </c>
      <c r="M18668" s="42">
        <v>0</v>
      </c>
      <c r="N18668" t="s">
        <v>21549</v>
      </c>
      <c r="O18668">
        <v>1011083638</v>
      </c>
      <c r="P18668" t="s">
        <v>38686</v>
      </c>
      <c r="R18668" t="s">
        <v>377</v>
      </c>
    </row>
    <row r="18669" spans="1:18" x14ac:dyDescent="0.3">
      <c r="A18669">
        <v>1016354207</v>
      </c>
      <c r="B18669" t="s">
        <v>9757</v>
      </c>
      <c r="C18669" t="s">
        <v>9767</v>
      </c>
      <c r="D18669" s="9">
        <v>43231</v>
      </c>
      <c r="E18669" s="9">
        <v>43231</v>
      </c>
      <c r="F18669">
        <v>0</v>
      </c>
      <c r="G18669">
        <v>25</v>
      </c>
      <c r="H18669" t="s">
        <v>32</v>
      </c>
      <c r="I18669" t="s">
        <v>56</v>
      </c>
      <c r="J18669" s="7" t="s">
        <v>6843</v>
      </c>
      <c r="K18669">
        <v>0</v>
      </c>
      <c r="L18669">
        <v>0</v>
      </c>
      <c r="M18669" s="42">
        <v>0</v>
      </c>
      <c r="N18669" t="s">
        <v>21550</v>
      </c>
      <c r="O18669">
        <v>1016354207</v>
      </c>
      <c r="P18669" t="s">
        <v>38686</v>
      </c>
      <c r="R18669" t="s">
        <v>377</v>
      </c>
    </row>
    <row r="18670" spans="1:18" x14ac:dyDescent="0.3">
      <c r="A18670">
        <v>1016354209</v>
      </c>
      <c r="B18670" t="s">
        <v>9757</v>
      </c>
      <c r="C18670" t="s">
        <v>9761</v>
      </c>
      <c r="D18670" s="9">
        <v>43231</v>
      </c>
      <c r="E18670" s="9">
        <v>43231</v>
      </c>
      <c r="F18670">
        <v>0</v>
      </c>
      <c r="G18670">
        <v>25</v>
      </c>
      <c r="H18670" t="s">
        <v>32</v>
      </c>
      <c r="I18670" t="s">
        <v>56</v>
      </c>
      <c r="J18670" s="7" t="s">
        <v>6843</v>
      </c>
      <c r="K18670">
        <v>0</v>
      </c>
      <c r="L18670">
        <v>0</v>
      </c>
      <c r="M18670" s="42">
        <v>0</v>
      </c>
      <c r="N18670" t="s">
        <v>21551</v>
      </c>
      <c r="O18670">
        <v>1016354209</v>
      </c>
      <c r="P18670" t="s">
        <v>38686</v>
      </c>
      <c r="R18670" t="s">
        <v>377</v>
      </c>
    </row>
    <row r="18671" spans="1:18" x14ac:dyDescent="0.3">
      <c r="A18671">
        <v>1016354195</v>
      </c>
      <c r="B18671" t="s">
        <v>9757</v>
      </c>
      <c r="C18671" t="s">
        <v>9778</v>
      </c>
      <c r="D18671" s="9">
        <v>43231</v>
      </c>
      <c r="E18671" s="9">
        <v>43231</v>
      </c>
      <c r="F18671">
        <v>0</v>
      </c>
      <c r="G18671">
        <v>25</v>
      </c>
      <c r="H18671" t="s">
        <v>32</v>
      </c>
      <c r="I18671" t="s">
        <v>60</v>
      </c>
      <c r="J18671" s="7" t="s">
        <v>6843</v>
      </c>
      <c r="K18671">
        <v>0</v>
      </c>
      <c r="L18671">
        <v>0</v>
      </c>
      <c r="M18671" s="42">
        <v>0</v>
      </c>
      <c r="N18671" t="s">
        <v>21552</v>
      </c>
      <c r="O18671">
        <v>1016354195</v>
      </c>
      <c r="P18671" t="s">
        <v>38686</v>
      </c>
      <c r="R18671" t="s">
        <v>377</v>
      </c>
    </row>
    <row r="18672" spans="1:18" x14ac:dyDescent="0.3">
      <c r="A18672">
        <v>1016354213</v>
      </c>
      <c r="B18672" t="s">
        <v>9757</v>
      </c>
      <c r="C18672" t="s">
        <v>9769</v>
      </c>
      <c r="D18672" s="9">
        <v>43231</v>
      </c>
      <c r="E18672" s="9">
        <v>43231</v>
      </c>
      <c r="F18672">
        <v>0</v>
      </c>
      <c r="G18672">
        <v>25</v>
      </c>
      <c r="H18672" t="s">
        <v>32</v>
      </c>
      <c r="I18672" t="s">
        <v>56</v>
      </c>
      <c r="J18672" s="7" t="s">
        <v>6843</v>
      </c>
      <c r="K18672">
        <v>0</v>
      </c>
      <c r="L18672">
        <v>0</v>
      </c>
      <c r="M18672" s="42">
        <v>0</v>
      </c>
      <c r="N18672" t="s">
        <v>21553</v>
      </c>
      <c r="O18672">
        <v>1016354213</v>
      </c>
      <c r="P18672" t="s">
        <v>38686</v>
      </c>
      <c r="R18672" t="s">
        <v>377</v>
      </c>
    </row>
    <row r="18673" spans="1:18" x14ac:dyDescent="0.3">
      <c r="A18673">
        <v>1016354215</v>
      </c>
      <c r="B18673" t="s">
        <v>9757</v>
      </c>
      <c r="C18673" t="s">
        <v>9776</v>
      </c>
      <c r="D18673" s="9">
        <v>43231</v>
      </c>
      <c r="E18673" s="9">
        <v>43231</v>
      </c>
      <c r="F18673">
        <v>0</v>
      </c>
      <c r="G18673">
        <v>50</v>
      </c>
      <c r="H18673" t="s">
        <v>9844</v>
      </c>
      <c r="I18673" t="s">
        <v>56</v>
      </c>
      <c r="J18673" s="7" t="s">
        <v>6843</v>
      </c>
      <c r="K18673">
        <v>0</v>
      </c>
      <c r="L18673">
        <v>0</v>
      </c>
      <c r="M18673" s="42">
        <v>0</v>
      </c>
      <c r="N18673" t="s">
        <v>21554</v>
      </c>
      <c r="O18673">
        <v>1016354215</v>
      </c>
      <c r="P18673" t="s">
        <v>38686</v>
      </c>
      <c r="R18673" t="s">
        <v>377</v>
      </c>
    </row>
    <row r="18674" spans="1:18" x14ac:dyDescent="0.3">
      <c r="A18674">
        <v>1016354197</v>
      </c>
      <c r="B18674" t="s">
        <v>9757</v>
      </c>
      <c r="C18674" t="s">
        <v>9765</v>
      </c>
      <c r="D18674" s="9">
        <v>43231</v>
      </c>
      <c r="E18674" s="9">
        <v>43231</v>
      </c>
      <c r="F18674">
        <v>0</v>
      </c>
      <c r="G18674">
        <v>25</v>
      </c>
      <c r="H18674" t="s">
        <v>32</v>
      </c>
      <c r="I18674" t="s">
        <v>56</v>
      </c>
      <c r="J18674" s="7" t="s">
        <v>6843</v>
      </c>
      <c r="K18674">
        <v>0</v>
      </c>
      <c r="L18674">
        <v>0</v>
      </c>
      <c r="M18674" s="42">
        <v>0</v>
      </c>
      <c r="N18674" t="s">
        <v>21555</v>
      </c>
      <c r="O18674">
        <v>1016354197</v>
      </c>
      <c r="P18674" t="s">
        <v>38686</v>
      </c>
      <c r="R18674" t="s">
        <v>377</v>
      </c>
    </row>
    <row r="18675" spans="1:18" x14ac:dyDescent="0.3">
      <c r="A18675">
        <v>1016354217</v>
      </c>
      <c r="B18675" t="s">
        <v>9757</v>
      </c>
      <c r="C18675" t="s">
        <v>9769</v>
      </c>
      <c r="D18675" s="9">
        <v>43231</v>
      </c>
      <c r="E18675" s="9">
        <v>43231</v>
      </c>
      <c r="F18675">
        <v>0</v>
      </c>
      <c r="G18675">
        <v>25</v>
      </c>
      <c r="H18675" t="s">
        <v>32</v>
      </c>
      <c r="I18675" t="s">
        <v>56</v>
      </c>
      <c r="J18675" s="7" t="s">
        <v>6843</v>
      </c>
      <c r="K18675">
        <v>0</v>
      </c>
      <c r="L18675">
        <v>0</v>
      </c>
      <c r="M18675" s="42">
        <v>0</v>
      </c>
      <c r="N18675" t="s">
        <v>21556</v>
      </c>
      <c r="O18675">
        <v>1016354217</v>
      </c>
      <c r="P18675" t="s">
        <v>38686</v>
      </c>
      <c r="R18675" t="s">
        <v>377</v>
      </c>
    </row>
    <row r="18676" spans="1:18" x14ac:dyDescent="0.3">
      <c r="A18676">
        <v>1016354199</v>
      </c>
      <c r="B18676" t="s">
        <v>9757</v>
      </c>
      <c r="C18676" t="s">
        <v>9761</v>
      </c>
      <c r="D18676" s="9">
        <v>43231</v>
      </c>
      <c r="E18676" s="9">
        <v>43231</v>
      </c>
      <c r="F18676">
        <v>0</v>
      </c>
      <c r="G18676">
        <v>25</v>
      </c>
      <c r="H18676" t="s">
        <v>32</v>
      </c>
      <c r="I18676" t="s">
        <v>56</v>
      </c>
      <c r="J18676" s="7" t="s">
        <v>6843</v>
      </c>
      <c r="K18676">
        <v>0</v>
      </c>
      <c r="L18676">
        <v>0</v>
      </c>
      <c r="M18676" s="42">
        <v>0</v>
      </c>
      <c r="N18676" t="s">
        <v>21557</v>
      </c>
      <c r="O18676">
        <v>1016354199</v>
      </c>
      <c r="P18676" t="s">
        <v>38686</v>
      </c>
      <c r="R18676" t="s">
        <v>377</v>
      </c>
    </row>
    <row r="18677" spans="1:18" x14ac:dyDescent="0.3">
      <c r="A18677">
        <v>1016354198</v>
      </c>
      <c r="B18677" t="s">
        <v>9757</v>
      </c>
      <c r="C18677" t="s">
        <v>9760</v>
      </c>
      <c r="D18677" s="9">
        <v>43231</v>
      </c>
      <c r="E18677" s="9">
        <v>43231</v>
      </c>
      <c r="F18677">
        <v>0</v>
      </c>
      <c r="G18677">
        <v>25</v>
      </c>
      <c r="H18677" t="s">
        <v>32</v>
      </c>
      <c r="I18677" t="s">
        <v>56</v>
      </c>
      <c r="J18677" s="7" t="s">
        <v>6843</v>
      </c>
      <c r="K18677">
        <v>0</v>
      </c>
      <c r="L18677">
        <v>0</v>
      </c>
      <c r="M18677" s="42">
        <v>0</v>
      </c>
      <c r="N18677" t="s">
        <v>21558</v>
      </c>
      <c r="O18677">
        <v>1016354198</v>
      </c>
      <c r="P18677" t="s">
        <v>38686</v>
      </c>
      <c r="R18677" t="s">
        <v>377</v>
      </c>
    </row>
    <row r="18678" spans="1:18" x14ac:dyDescent="0.3">
      <c r="A18678">
        <v>1016354218</v>
      </c>
      <c r="B18678" t="s">
        <v>9757</v>
      </c>
      <c r="C18678" t="s">
        <v>9760</v>
      </c>
      <c r="D18678" s="9">
        <v>43231</v>
      </c>
      <c r="E18678" s="9">
        <v>43231</v>
      </c>
      <c r="F18678">
        <v>0</v>
      </c>
      <c r="G18678">
        <v>25</v>
      </c>
      <c r="H18678" t="s">
        <v>32</v>
      </c>
      <c r="I18678" t="s">
        <v>56</v>
      </c>
      <c r="J18678" s="7" t="s">
        <v>6843</v>
      </c>
      <c r="K18678">
        <v>0</v>
      </c>
      <c r="L18678">
        <v>0</v>
      </c>
      <c r="M18678" s="42">
        <v>0</v>
      </c>
      <c r="N18678" t="s">
        <v>21559</v>
      </c>
      <c r="O18678">
        <v>1016354218</v>
      </c>
      <c r="P18678" t="s">
        <v>38686</v>
      </c>
      <c r="R18678" t="s">
        <v>377</v>
      </c>
    </row>
    <row r="18679" spans="1:18" x14ac:dyDescent="0.3">
      <c r="A18679">
        <v>1016354200</v>
      </c>
      <c r="B18679" t="s">
        <v>9757</v>
      </c>
      <c r="C18679" t="s">
        <v>9767</v>
      </c>
      <c r="D18679" s="9">
        <v>43231</v>
      </c>
      <c r="E18679" s="9">
        <v>43231</v>
      </c>
      <c r="F18679">
        <v>0</v>
      </c>
      <c r="G18679">
        <v>25</v>
      </c>
      <c r="H18679" t="s">
        <v>32</v>
      </c>
      <c r="I18679" t="s">
        <v>56</v>
      </c>
      <c r="J18679" s="7" t="s">
        <v>6843</v>
      </c>
      <c r="K18679">
        <v>0</v>
      </c>
      <c r="L18679">
        <v>0</v>
      </c>
      <c r="M18679" s="42">
        <v>0</v>
      </c>
      <c r="N18679" t="s">
        <v>21560</v>
      </c>
      <c r="O18679">
        <v>1016354200</v>
      </c>
      <c r="P18679" t="s">
        <v>38686</v>
      </c>
      <c r="R18679" t="s">
        <v>377</v>
      </c>
    </row>
    <row r="18680" spans="1:18" x14ac:dyDescent="0.3">
      <c r="A18680">
        <v>1016354302</v>
      </c>
      <c r="B18680" t="s">
        <v>9757</v>
      </c>
      <c r="C18680" t="s">
        <v>9760</v>
      </c>
      <c r="D18680" s="9">
        <v>43231</v>
      </c>
      <c r="E18680" s="9">
        <v>43231</v>
      </c>
      <c r="F18680">
        <v>0</v>
      </c>
      <c r="G18680">
        <v>25</v>
      </c>
      <c r="H18680" t="s">
        <v>32</v>
      </c>
      <c r="I18680" t="s">
        <v>56</v>
      </c>
      <c r="J18680" s="7" t="s">
        <v>6843</v>
      </c>
      <c r="K18680">
        <v>0</v>
      </c>
      <c r="L18680">
        <v>0</v>
      </c>
      <c r="M18680" s="42">
        <v>0</v>
      </c>
      <c r="N18680" t="s">
        <v>21561</v>
      </c>
      <c r="O18680">
        <v>1016354302</v>
      </c>
      <c r="P18680" t="s">
        <v>38686</v>
      </c>
      <c r="R18680" t="s">
        <v>377</v>
      </c>
    </row>
    <row r="18681" spans="1:18" x14ac:dyDescent="0.3">
      <c r="A18681">
        <v>1016354223</v>
      </c>
      <c r="B18681" t="s">
        <v>9757</v>
      </c>
      <c r="C18681" t="s">
        <v>9761</v>
      </c>
      <c r="D18681" s="9">
        <v>43231</v>
      </c>
      <c r="E18681" s="9">
        <v>43231</v>
      </c>
      <c r="F18681">
        <v>0</v>
      </c>
      <c r="G18681">
        <v>25</v>
      </c>
      <c r="H18681" t="s">
        <v>32</v>
      </c>
      <c r="I18681" t="s">
        <v>56</v>
      </c>
      <c r="J18681" s="7" t="s">
        <v>6843</v>
      </c>
      <c r="K18681">
        <v>0</v>
      </c>
      <c r="L18681">
        <v>0</v>
      </c>
      <c r="M18681" s="42">
        <v>0</v>
      </c>
      <c r="N18681" t="s">
        <v>21562</v>
      </c>
      <c r="O18681">
        <v>1016354223</v>
      </c>
      <c r="P18681" t="s">
        <v>38686</v>
      </c>
      <c r="R18681" t="s">
        <v>377</v>
      </c>
    </row>
    <row r="18682" spans="1:18" x14ac:dyDescent="0.3">
      <c r="A18682">
        <v>1011205193</v>
      </c>
      <c r="B18682" t="s">
        <v>9757</v>
      </c>
      <c r="C18682" t="s">
        <v>9760</v>
      </c>
      <c r="D18682" s="9">
        <v>43231</v>
      </c>
      <c r="E18682" s="9">
        <v>43231</v>
      </c>
      <c r="F18682">
        <v>0</v>
      </c>
      <c r="G18682">
        <v>25</v>
      </c>
      <c r="H18682" t="s">
        <v>32</v>
      </c>
      <c r="I18682" t="s">
        <v>56</v>
      </c>
      <c r="J18682" s="7" t="s">
        <v>6843</v>
      </c>
      <c r="K18682">
        <v>0</v>
      </c>
      <c r="L18682">
        <v>0</v>
      </c>
      <c r="M18682" s="42">
        <v>0</v>
      </c>
      <c r="N18682" t="s">
        <v>21563</v>
      </c>
      <c r="O18682">
        <v>1011205193</v>
      </c>
      <c r="P18682" t="s">
        <v>38686</v>
      </c>
      <c r="R18682" t="s">
        <v>377</v>
      </c>
    </row>
    <row r="18683" spans="1:18" x14ac:dyDescent="0.3">
      <c r="A18683">
        <v>1016354308</v>
      </c>
      <c r="B18683" t="s">
        <v>9757</v>
      </c>
      <c r="C18683" t="s">
        <v>9758</v>
      </c>
      <c r="D18683" s="9">
        <v>43231</v>
      </c>
      <c r="E18683" s="9">
        <v>43231</v>
      </c>
      <c r="F18683">
        <v>0</v>
      </c>
      <c r="G18683">
        <v>25</v>
      </c>
      <c r="H18683" t="s">
        <v>32</v>
      </c>
      <c r="I18683" t="s">
        <v>59</v>
      </c>
      <c r="J18683" s="7" t="s">
        <v>6843</v>
      </c>
      <c r="K18683">
        <v>0</v>
      </c>
      <c r="L18683">
        <v>0</v>
      </c>
      <c r="M18683" s="42">
        <v>0</v>
      </c>
      <c r="N18683" t="s">
        <v>21564</v>
      </c>
      <c r="O18683">
        <v>1016354308</v>
      </c>
      <c r="P18683" t="s">
        <v>38686</v>
      </c>
      <c r="R18683" t="s">
        <v>377</v>
      </c>
    </row>
    <row r="18684" spans="1:18" x14ac:dyDescent="0.3">
      <c r="A18684">
        <v>1016354224</v>
      </c>
      <c r="B18684" t="s">
        <v>9757</v>
      </c>
      <c r="C18684" t="s">
        <v>9766</v>
      </c>
      <c r="D18684" s="9">
        <v>43231</v>
      </c>
      <c r="E18684" s="9">
        <v>43231</v>
      </c>
      <c r="F18684">
        <v>0</v>
      </c>
      <c r="G18684">
        <v>25</v>
      </c>
      <c r="H18684" t="s">
        <v>32</v>
      </c>
      <c r="I18684" t="s">
        <v>56</v>
      </c>
      <c r="J18684" s="7" t="s">
        <v>6843</v>
      </c>
      <c r="K18684">
        <v>0</v>
      </c>
      <c r="L18684">
        <v>0</v>
      </c>
      <c r="M18684" s="42">
        <v>0</v>
      </c>
      <c r="N18684" t="s">
        <v>21565</v>
      </c>
      <c r="O18684">
        <v>1016354224</v>
      </c>
      <c r="P18684" t="s">
        <v>38686</v>
      </c>
      <c r="R18684" t="s">
        <v>377</v>
      </c>
    </row>
    <row r="18685" spans="1:18" x14ac:dyDescent="0.3">
      <c r="A18685">
        <v>1016354310</v>
      </c>
      <c r="B18685" t="s">
        <v>9757</v>
      </c>
      <c r="C18685" t="s">
        <v>9760</v>
      </c>
      <c r="D18685" s="9">
        <v>43231</v>
      </c>
      <c r="E18685" s="9">
        <v>43231</v>
      </c>
      <c r="F18685">
        <v>0</v>
      </c>
      <c r="G18685">
        <v>25</v>
      </c>
      <c r="H18685" t="s">
        <v>32</v>
      </c>
      <c r="I18685" t="s">
        <v>56</v>
      </c>
      <c r="J18685" s="7" t="s">
        <v>6843</v>
      </c>
      <c r="K18685">
        <v>0</v>
      </c>
      <c r="L18685">
        <v>0</v>
      </c>
      <c r="M18685" s="42">
        <v>0</v>
      </c>
      <c r="N18685" t="s">
        <v>21566</v>
      </c>
      <c r="O18685">
        <v>1016354310</v>
      </c>
      <c r="P18685" t="s">
        <v>38686</v>
      </c>
      <c r="R18685" t="s">
        <v>377</v>
      </c>
    </row>
    <row r="18686" spans="1:18" x14ac:dyDescent="0.3">
      <c r="A18686">
        <v>1016354228</v>
      </c>
      <c r="B18686" t="s">
        <v>9757</v>
      </c>
      <c r="C18686" t="s">
        <v>9760</v>
      </c>
      <c r="D18686" s="9">
        <v>43231</v>
      </c>
      <c r="E18686" s="9">
        <v>43231</v>
      </c>
      <c r="F18686">
        <v>0</v>
      </c>
      <c r="G18686">
        <v>25</v>
      </c>
      <c r="H18686" t="s">
        <v>32</v>
      </c>
      <c r="I18686" t="s">
        <v>56</v>
      </c>
      <c r="J18686" s="7" t="s">
        <v>6843</v>
      </c>
      <c r="K18686">
        <v>0</v>
      </c>
      <c r="L18686">
        <v>0</v>
      </c>
      <c r="M18686" s="42">
        <v>0</v>
      </c>
      <c r="N18686" t="s">
        <v>21567</v>
      </c>
      <c r="O18686">
        <v>1016354228</v>
      </c>
      <c r="P18686" t="s">
        <v>38686</v>
      </c>
      <c r="R18686" t="s">
        <v>377</v>
      </c>
    </row>
    <row r="18687" spans="1:18" x14ac:dyDescent="0.3">
      <c r="A18687">
        <v>1013324794</v>
      </c>
      <c r="B18687" t="s">
        <v>9757</v>
      </c>
      <c r="C18687" t="s">
        <v>9763</v>
      </c>
      <c r="D18687" s="9">
        <v>43231</v>
      </c>
      <c r="E18687" s="9">
        <v>43231</v>
      </c>
      <c r="F18687">
        <v>0</v>
      </c>
      <c r="G18687">
        <v>25</v>
      </c>
      <c r="H18687" t="s">
        <v>32</v>
      </c>
      <c r="I18687" t="s">
        <v>56</v>
      </c>
      <c r="J18687" s="7" t="s">
        <v>6843</v>
      </c>
      <c r="K18687">
        <v>0</v>
      </c>
      <c r="L18687">
        <v>0</v>
      </c>
      <c r="M18687" s="42">
        <v>0</v>
      </c>
      <c r="N18687" t="s">
        <v>21568</v>
      </c>
      <c r="O18687">
        <v>1013324794</v>
      </c>
      <c r="P18687" t="s">
        <v>38686</v>
      </c>
      <c r="R18687" t="s">
        <v>377</v>
      </c>
    </row>
    <row r="18688" spans="1:18" x14ac:dyDescent="0.3">
      <c r="A18688">
        <v>1016354227</v>
      </c>
      <c r="B18688" t="s">
        <v>9757</v>
      </c>
      <c r="C18688" t="s">
        <v>9767</v>
      </c>
      <c r="D18688" s="9">
        <v>43231</v>
      </c>
      <c r="E18688" s="9">
        <v>43231</v>
      </c>
      <c r="F18688">
        <v>0</v>
      </c>
      <c r="G18688">
        <v>50</v>
      </c>
      <c r="H18688" t="s">
        <v>9844</v>
      </c>
      <c r="I18688" t="s">
        <v>56</v>
      </c>
      <c r="J18688" s="7" t="s">
        <v>6843</v>
      </c>
      <c r="K18688">
        <v>0</v>
      </c>
      <c r="L18688">
        <v>0</v>
      </c>
      <c r="M18688" s="42">
        <v>0</v>
      </c>
      <c r="N18688" t="s">
        <v>21569</v>
      </c>
      <c r="O18688">
        <v>1016354227</v>
      </c>
      <c r="P18688" t="s">
        <v>38686</v>
      </c>
      <c r="R18688" t="s">
        <v>377</v>
      </c>
    </row>
    <row r="18689" spans="1:18" x14ac:dyDescent="0.3">
      <c r="A18689">
        <v>1016354312</v>
      </c>
      <c r="B18689" t="s">
        <v>9757</v>
      </c>
      <c r="C18689" t="s">
        <v>9767</v>
      </c>
      <c r="D18689" s="9">
        <v>43231</v>
      </c>
      <c r="E18689" s="9">
        <v>43231</v>
      </c>
      <c r="F18689">
        <v>0</v>
      </c>
      <c r="G18689">
        <v>25</v>
      </c>
      <c r="H18689" t="s">
        <v>32</v>
      </c>
      <c r="I18689" t="s">
        <v>56</v>
      </c>
      <c r="J18689" s="7" t="s">
        <v>6843</v>
      </c>
      <c r="K18689">
        <v>0</v>
      </c>
      <c r="L18689">
        <v>0</v>
      </c>
      <c r="M18689" s="42">
        <v>0</v>
      </c>
      <c r="N18689" t="s">
        <v>21570</v>
      </c>
      <c r="O18689">
        <v>1016354312</v>
      </c>
      <c r="P18689" t="s">
        <v>38686</v>
      </c>
      <c r="R18689" t="s">
        <v>377</v>
      </c>
    </row>
    <row r="18690" spans="1:18" x14ac:dyDescent="0.3">
      <c r="A18690">
        <v>1016354313</v>
      </c>
      <c r="B18690" t="s">
        <v>9757</v>
      </c>
      <c r="C18690" t="s">
        <v>9763</v>
      </c>
      <c r="D18690" s="9">
        <v>43231</v>
      </c>
      <c r="E18690" s="9">
        <v>43231</v>
      </c>
      <c r="F18690">
        <v>0</v>
      </c>
      <c r="G18690">
        <v>25</v>
      </c>
      <c r="H18690" t="s">
        <v>32</v>
      </c>
      <c r="I18690" t="s">
        <v>56</v>
      </c>
      <c r="J18690" s="7" t="s">
        <v>6843</v>
      </c>
      <c r="K18690">
        <v>0</v>
      </c>
      <c r="L18690">
        <v>0</v>
      </c>
      <c r="M18690" s="42">
        <v>0</v>
      </c>
      <c r="N18690" t="s">
        <v>21571</v>
      </c>
      <c r="O18690">
        <v>1016354313</v>
      </c>
      <c r="P18690" t="s">
        <v>38686</v>
      </c>
      <c r="R18690" t="s">
        <v>377</v>
      </c>
    </row>
    <row r="18691" spans="1:18" x14ac:dyDescent="0.3">
      <c r="A18691">
        <v>1016354315</v>
      </c>
      <c r="B18691" t="s">
        <v>9757</v>
      </c>
      <c r="C18691" t="s">
        <v>9781</v>
      </c>
      <c r="D18691" s="9">
        <v>43231</v>
      </c>
      <c r="E18691" s="9">
        <v>43231</v>
      </c>
      <c r="F18691">
        <v>0</v>
      </c>
      <c r="G18691">
        <v>25</v>
      </c>
      <c r="H18691" t="s">
        <v>32</v>
      </c>
      <c r="I18691" t="s">
        <v>61</v>
      </c>
      <c r="J18691" s="7" t="s">
        <v>6843</v>
      </c>
      <c r="K18691">
        <v>0</v>
      </c>
      <c r="L18691">
        <v>0</v>
      </c>
      <c r="M18691" s="42">
        <v>0</v>
      </c>
      <c r="N18691" t="s">
        <v>21572</v>
      </c>
      <c r="O18691">
        <v>1016354315</v>
      </c>
      <c r="P18691" t="s">
        <v>38686</v>
      </c>
      <c r="R18691" t="s">
        <v>377</v>
      </c>
    </row>
    <row r="18692" spans="1:18" x14ac:dyDescent="0.3">
      <c r="A18692">
        <v>1016354229</v>
      </c>
      <c r="B18692" t="s">
        <v>9757</v>
      </c>
      <c r="C18692" t="s">
        <v>9767</v>
      </c>
      <c r="D18692" s="9">
        <v>43231</v>
      </c>
      <c r="E18692" s="9">
        <v>43231</v>
      </c>
      <c r="F18692">
        <v>0</v>
      </c>
      <c r="G18692">
        <v>25</v>
      </c>
      <c r="H18692" t="s">
        <v>32</v>
      </c>
      <c r="I18692" t="s">
        <v>56</v>
      </c>
      <c r="J18692" s="7" t="s">
        <v>6843</v>
      </c>
      <c r="K18692">
        <v>0</v>
      </c>
      <c r="L18692">
        <v>0</v>
      </c>
      <c r="M18692" s="42">
        <v>0</v>
      </c>
      <c r="N18692" t="s">
        <v>21573</v>
      </c>
      <c r="O18692">
        <v>1016354229</v>
      </c>
      <c r="P18692" t="s">
        <v>38686</v>
      </c>
      <c r="R18692" t="s">
        <v>377</v>
      </c>
    </row>
    <row r="18693" spans="1:18" x14ac:dyDescent="0.3">
      <c r="A18693">
        <v>1012743451</v>
      </c>
      <c r="B18693" t="s">
        <v>9757</v>
      </c>
      <c r="C18693" t="s">
        <v>9767</v>
      </c>
      <c r="D18693" s="9">
        <v>43231</v>
      </c>
      <c r="E18693" s="9">
        <v>43231</v>
      </c>
      <c r="F18693">
        <v>0</v>
      </c>
      <c r="G18693">
        <v>25</v>
      </c>
      <c r="H18693" t="s">
        <v>32</v>
      </c>
      <c r="I18693" t="s">
        <v>56</v>
      </c>
      <c r="J18693" s="7" t="s">
        <v>6843</v>
      </c>
      <c r="K18693">
        <v>0</v>
      </c>
      <c r="L18693">
        <v>0</v>
      </c>
      <c r="M18693" s="42">
        <v>0</v>
      </c>
      <c r="N18693" t="s">
        <v>21574</v>
      </c>
      <c r="O18693">
        <v>1012743451</v>
      </c>
      <c r="P18693" t="s">
        <v>38686</v>
      </c>
      <c r="R18693" t="s">
        <v>377</v>
      </c>
    </row>
    <row r="18694" spans="1:18" x14ac:dyDescent="0.3">
      <c r="A18694">
        <v>1016354317</v>
      </c>
      <c r="B18694" t="s">
        <v>9757</v>
      </c>
      <c r="C18694" t="s">
        <v>9795</v>
      </c>
      <c r="D18694" s="9">
        <v>43231</v>
      </c>
      <c r="E18694" s="9">
        <v>43231</v>
      </c>
      <c r="F18694">
        <v>0</v>
      </c>
      <c r="G18694">
        <v>25</v>
      </c>
      <c r="H18694" t="s">
        <v>32</v>
      </c>
      <c r="I18694" t="s">
        <v>56</v>
      </c>
      <c r="J18694" s="7" t="s">
        <v>6843</v>
      </c>
      <c r="K18694">
        <v>0</v>
      </c>
      <c r="L18694">
        <v>0</v>
      </c>
      <c r="M18694" s="42">
        <v>0</v>
      </c>
      <c r="N18694" t="s">
        <v>21575</v>
      </c>
      <c r="O18694">
        <v>1016354317</v>
      </c>
      <c r="P18694" t="s">
        <v>38686</v>
      </c>
      <c r="R18694" t="s">
        <v>377</v>
      </c>
    </row>
    <row r="18695" spans="1:18" x14ac:dyDescent="0.3">
      <c r="A18695">
        <v>1016038998</v>
      </c>
      <c r="B18695" t="s">
        <v>9757</v>
      </c>
      <c r="C18695" t="s">
        <v>9759</v>
      </c>
      <c r="D18695" s="9">
        <v>43231</v>
      </c>
      <c r="E18695" s="9">
        <v>43231</v>
      </c>
      <c r="F18695">
        <v>0</v>
      </c>
      <c r="G18695">
        <v>25</v>
      </c>
      <c r="H18695" t="s">
        <v>32</v>
      </c>
      <c r="I18695" t="s">
        <v>60</v>
      </c>
      <c r="J18695" s="7" t="s">
        <v>6843</v>
      </c>
      <c r="K18695">
        <v>0</v>
      </c>
      <c r="L18695">
        <v>0</v>
      </c>
      <c r="M18695" s="42">
        <v>0</v>
      </c>
      <c r="N18695" t="s">
        <v>21576</v>
      </c>
      <c r="O18695">
        <v>1016038998</v>
      </c>
      <c r="P18695" t="s">
        <v>38686</v>
      </c>
      <c r="R18695" t="s">
        <v>377</v>
      </c>
    </row>
    <row r="18696" spans="1:18" x14ac:dyDescent="0.3">
      <c r="A18696">
        <v>1016354322</v>
      </c>
      <c r="B18696" t="s">
        <v>9757</v>
      </c>
      <c r="C18696" t="s">
        <v>9765</v>
      </c>
      <c r="D18696" s="9">
        <v>43231</v>
      </c>
      <c r="E18696" s="9">
        <v>43231</v>
      </c>
      <c r="F18696">
        <v>0</v>
      </c>
      <c r="G18696">
        <v>25</v>
      </c>
      <c r="H18696" t="s">
        <v>32</v>
      </c>
      <c r="I18696" t="s">
        <v>56</v>
      </c>
      <c r="J18696" s="7" t="s">
        <v>6843</v>
      </c>
      <c r="K18696">
        <v>0</v>
      </c>
      <c r="L18696">
        <v>0</v>
      </c>
      <c r="M18696" s="42">
        <v>0</v>
      </c>
      <c r="N18696" t="s">
        <v>21577</v>
      </c>
      <c r="O18696">
        <v>1016354322</v>
      </c>
      <c r="P18696" t="s">
        <v>38686</v>
      </c>
      <c r="R18696" t="s">
        <v>377</v>
      </c>
    </row>
    <row r="18697" spans="1:18" x14ac:dyDescent="0.3">
      <c r="A18697">
        <v>1016354102</v>
      </c>
      <c r="B18697" t="s">
        <v>9757</v>
      </c>
      <c r="C18697" t="s">
        <v>9797</v>
      </c>
      <c r="D18697" s="9">
        <v>43231</v>
      </c>
      <c r="E18697" s="9">
        <v>43231</v>
      </c>
      <c r="F18697">
        <v>0</v>
      </c>
      <c r="G18697">
        <v>50</v>
      </c>
      <c r="H18697" t="s">
        <v>9844</v>
      </c>
      <c r="I18697" t="s">
        <v>57</v>
      </c>
      <c r="J18697" s="7" t="s">
        <v>6843</v>
      </c>
      <c r="K18697">
        <v>0</v>
      </c>
      <c r="L18697">
        <v>0</v>
      </c>
      <c r="M18697" s="42">
        <v>0</v>
      </c>
      <c r="N18697" t="s">
        <v>21494</v>
      </c>
      <c r="O18697">
        <v>1016354102</v>
      </c>
      <c r="P18697" t="s">
        <v>38686</v>
      </c>
      <c r="R18697" t="s">
        <v>377</v>
      </c>
    </row>
    <row r="18698" spans="1:18" x14ac:dyDescent="0.3">
      <c r="A18698">
        <v>1016354236</v>
      </c>
      <c r="B18698" t="s">
        <v>9757</v>
      </c>
      <c r="C18698" t="s">
        <v>9766</v>
      </c>
      <c r="D18698" s="9">
        <v>43231</v>
      </c>
      <c r="E18698" s="9">
        <v>43231</v>
      </c>
      <c r="F18698">
        <v>0</v>
      </c>
      <c r="G18698">
        <v>25</v>
      </c>
      <c r="H18698" t="s">
        <v>32</v>
      </c>
      <c r="I18698" t="s">
        <v>56</v>
      </c>
      <c r="J18698" s="7" t="s">
        <v>6843</v>
      </c>
      <c r="K18698">
        <v>0</v>
      </c>
      <c r="L18698">
        <v>0</v>
      </c>
      <c r="M18698" s="42">
        <v>0</v>
      </c>
      <c r="N18698" t="s">
        <v>21578</v>
      </c>
      <c r="O18698">
        <v>1016354236</v>
      </c>
      <c r="P18698" t="s">
        <v>38686</v>
      </c>
      <c r="R18698" t="s">
        <v>377</v>
      </c>
    </row>
    <row r="18699" spans="1:18" x14ac:dyDescent="0.3">
      <c r="A18699">
        <v>1016354238</v>
      </c>
      <c r="B18699" t="s">
        <v>9757</v>
      </c>
      <c r="C18699" t="s">
        <v>9758</v>
      </c>
      <c r="D18699" s="9">
        <v>43231</v>
      </c>
      <c r="E18699" s="9">
        <v>43231</v>
      </c>
      <c r="F18699">
        <v>0</v>
      </c>
      <c r="G18699">
        <v>25</v>
      </c>
      <c r="H18699" t="s">
        <v>32</v>
      </c>
      <c r="I18699" t="s">
        <v>59</v>
      </c>
      <c r="J18699" s="7" t="s">
        <v>6843</v>
      </c>
      <c r="K18699">
        <v>0</v>
      </c>
      <c r="L18699">
        <v>0</v>
      </c>
      <c r="M18699" s="42">
        <v>0</v>
      </c>
      <c r="N18699" t="s">
        <v>21579</v>
      </c>
      <c r="O18699">
        <v>1016354238</v>
      </c>
      <c r="P18699" t="s">
        <v>38686</v>
      </c>
      <c r="R18699" t="s">
        <v>377</v>
      </c>
    </row>
    <row r="18700" spans="1:18" x14ac:dyDescent="0.3">
      <c r="A18700">
        <v>1016354325</v>
      </c>
      <c r="B18700" t="s">
        <v>9757</v>
      </c>
      <c r="C18700" t="s">
        <v>9808</v>
      </c>
      <c r="D18700" s="9">
        <v>43231</v>
      </c>
      <c r="E18700" s="9">
        <v>43231</v>
      </c>
      <c r="F18700">
        <v>0</v>
      </c>
      <c r="G18700">
        <v>25</v>
      </c>
      <c r="H18700" t="s">
        <v>32</v>
      </c>
      <c r="I18700" t="s">
        <v>60</v>
      </c>
      <c r="J18700" s="7" t="s">
        <v>6843</v>
      </c>
      <c r="K18700">
        <v>0</v>
      </c>
      <c r="L18700">
        <v>0</v>
      </c>
      <c r="M18700" s="42">
        <v>0</v>
      </c>
      <c r="N18700" t="s">
        <v>21580</v>
      </c>
      <c r="O18700">
        <v>1016354325</v>
      </c>
      <c r="P18700" t="s">
        <v>38686</v>
      </c>
      <c r="R18700" t="s">
        <v>377</v>
      </c>
    </row>
    <row r="18701" spans="1:18" x14ac:dyDescent="0.3">
      <c r="A18701">
        <v>1016354327</v>
      </c>
      <c r="B18701" t="s">
        <v>9757</v>
      </c>
      <c r="C18701" t="s">
        <v>9772</v>
      </c>
      <c r="D18701" s="9">
        <v>43231</v>
      </c>
      <c r="E18701" s="9">
        <v>43231</v>
      </c>
      <c r="F18701">
        <v>0</v>
      </c>
      <c r="G18701">
        <v>50</v>
      </c>
      <c r="H18701" t="s">
        <v>9844</v>
      </c>
      <c r="I18701" t="s">
        <v>56</v>
      </c>
      <c r="J18701" s="7" t="s">
        <v>6843</v>
      </c>
      <c r="K18701">
        <v>0</v>
      </c>
      <c r="L18701">
        <v>0</v>
      </c>
      <c r="M18701" s="42">
        <v>0</v>
      </c>
      <c r="N18701" t="s">
        <v>21581</v>
      </c>
      <c r="O18701">
        <v>1016354327</v>
      </c>
      <c r="P18701" t="s">
        <v>38686</v>
      </c>
      <c r="R18701" t="s">
        <v>377</v>
      </c>
    </row>
    <row r="18702" spans="1:18" x14ac:dyDescent="0.3">
      <c r="A18702">
        <v>1016354330</v>
      </c>
      <c r="B18702" t="s">
        <v>9757</v>
      </c>
      <c r="C18702" t="s">
        <v>9779</v>
      </c>
      <c r="D18702" s="9">
        <v>43231</v>
      </c>
      <c r="E18702" s="9">
        <v>43231</v>
      </c>
      <c r="F18702">
        <v>0</v>
      </c>
      <c r="G18702">
        <v>25</v>
      </c>
      <c r="H18702" t="s">
        <v>32</v>
      </c>
      <c r="I18702" t="s">
        <v>61</v>
      </c>
      <c r="J18702" s="7" t="s">
        <v>6843</v>
      </c>
      <c r="K18702">
        <v>0</v>
      </c>
      <c r="L18702">
        <v>0</v>
      </c>
      <c r="M18702" s="42">
        <v>0</v>
      </c>
      <c r="N18702" t="s">
        <v>21582</v>
      </c>
      <c r="O18702">
        <v>1016354330</v>
      </c>
      <c r="P18702" t="s">
        <v>38686</v>
      </c>
      <c r="R18702" t="s">
        <v>377</v>
      </c>
    </row>
    <row r="18703" spans="1:18" x14ac:dyDescent="0.3">
      <c r="A18703">
        <v>1016354240</v>
      </c>
      <c r="B18703" t="s">
        <v>9757</v>
      </c>
      <c r="C18703" t="s">
        <v>9767</v>
      </c>
      <c r="D18703" s="9">
        <v>43231</v>
      </c>
      <c r="E18703" s="9">
        <v>43231</v>
      </c>
      <c r="F18703">
        <v>0</v>
      </c>
      <c r="G18703">
        <v>25</v>
      </c>
      <c r="H18703" t="s">
        <v>32</v>
      </c>
      <c r="I18703" t="s">
        <v>56</v>
      </c>
      <c r="J18703" s="7" t="s">
        <v>6843</v>
      </c>
      <c r="K18703">
        <v>0</v>
      </c>
      <c r="L18703">
        <v>0</v>
      </c>
      <c r="M18703" s="42">
        <v>0</v>
      </c>
      <c r="N18703" t="s">
        <v>11881</v>
      </c>
      <c r="O18703">
        <v>1016354240</v>
      </c>
      <c r="P18703" t="s">
        <v>38686</v>
      </c>
      <c r="R18703" t="s">
        <v>377</v>
      </c>
    </row>
    <row r="18704" spans="1:18" x14ac:dyDescent="0.3">
      <c r="A18704">
        <v>1016354334</v>
      </c>
      <c r="B18704" t="s">
        <v>9757</v>
      </c>
      <c r="C18704" t="s">
        <v>9763</v>
      </c>
      <c r="D18704" s="9">
        <v>43231</v>
      </c>
      <c r="E18704" s="9">
        <v>43231</v>
      </c>
      <c r="F18704">
        <v>0</v>
      </c>
      <c r="G18704">
        <v>25</v>
      </c>
      <c r="H18704" t="s">
        <v>32</v>
      </c>
      <c r="I18704" t="s">
        <v>56</v>
      </c>
      <c r="J18704" s="7" t="s">
        <v>6843</v>
      </c>
      <c r="K18704">
        <v>0</v>
      </c>
      <c r="L18704">
        <v>0</v>
      </c>
      <c r="M18704" s="42">
        <v>0</v>
      </c>
      <c r="N18704" t="s">
        <v>21583</v>
      </c>
      <c r="O18704">
        <v>1016354334</v>
      </c>
      <c r="P18704" t="s">
        <v>38686</v>
      </c>
      <c r="R18704" t="s">
        <v>377</v>
      </c>
    </row>
    <row r="18705" spans="1:18" x14ac:dyDescent="0.3">
      <c r="A18705">
        <v>1016354245</v>
      </c>
      <c r="B18705" t="s">
        <v>9757</v>
      </c>
      <c r="C18705" t="s">
        <v>9767</v>
      </c>
      <c r="D18705" s="9">
        <v>43231</v>
      </c>
      <c r="E18705" s="9">
        <v>43231</v>
      </c>
      <c r="F18705">
        <v>0</v>
      </c>
      <c r="G18705">
        <v>25</v>
      </c>
      <c r="H18705" t="s">
        <v>32</v>
      </c>
      <c r="I18705" t="s">
        <v>56</v>
      </c>
      <c r="J18705" s="7" t="s">
        <v>6843</v>
      </c>
      <c r="K18705">
        <v>0</v>
      </c>
      <c r="L18705">
        <v>0</v>
      </c>
      <c r="M18705" s="42">
        <v>0</v>
      </c>
      <c r="N18705" t="s">
        <v>21584</v>
      </c>
      <c r="O18705">
        <v>1016354245</v>
      </c>
      <c r="P18705" t="s">
        <v>38686</v>
      </c>
      <c r="R18705" t="s">
        <v>377</v>
      </c>
    </row>
    <row r="18706" spans="1:18" x14ac:dyDescent="0.3">
      <c r="A18706">
        <v>1016354245</v>
      </c>
      <c r="B18706" t="s">
        <v>9757</v>
      </c>
      <c r="C18706" t="s">
        <v>9767</v>
      </c>
      <c r="D18706" s="9">
        <v>43231</v>
      </c>
      <c r="E18706" s="9">
        <v>43231</v>
      </c>
      <c r="F18706">
        <v>0</v>
      </c>
      <c r="G18706">
        <v>25</v>
      </c>
      <c r="H18706" t="s">
        <v>32</v>
      </c>
      <c r="I18706" t="s">
        <v>56</v>
      </c>
      <c r="J18706" s="7" t="s">
        <v>6843</v>
      </c>
      <c r="K18706">
        <v>0</v>
      </c>
      <c r="L18706">
        <v>0</v>
      </c>
      <c r="M18706" s="42">
        <v>0</v>
      </c>
      <c r="N18706" t="s">
        <v>21584</v>
      </c>
      <c r="O18706">
        <v>1016354245</v>
      </c>
      <c r="P18706" t="s">
        <v>38686</v>
      </c>
      <c r="R18706" t="s">
        <v>377</v>
      </c>
    </row>
    <row r="18707" spans="1:18" x14ac:dyDescent="0.3">
      <c r="A18707">
        <v>1016354335</v>
      </c>
      <c r="B18707" t="s">
        <v>9757</v>
      </c>
      <c r="C18707" t="s">
        <v>9763</v>
      </c>
      <c r="D18707" s="9">
        <v>43231</v>
      </c>
      <c r="E18707" s="9">
        <v>43231</v>
      </c>
      <c r="F18707">
        <v>0</v>
      </c>
      <c r="G18707">
        <v>25</v>
      </c>
      <c r="H18707" t="s">
        <v>32</v>
      </c>
      <c r="I18707" t="s">
        <v>56</v>
      </c>
      <c r="J18707" s="7" t="s">
        <v>6843</v>
      </c>
      <c r="K18707">
        <v>0</v>
      </c>
      <c r="L18707">
        <v>0</v>
      </c>
      <c r="M18707" s="42">
        <v>0</v>
      </c>
      <c r="N18707" t="s">
        <v>21585</v>
      </c>
      <c r="O18707">
        <v>1016354335</v>
      </c>
      <c r="P18707" t="s">
        <v>38686</v>
      </c>
      <c r="R18707" t="s">
        <v>377</v>
      </c>
    </row>
    <row r="18708" spans="1:18" x14ac:dyDescent="0.3">
      <c r="A18708">
        <v>1016354336</v>
      </c>
      <c r="B18708" t="s">
        <v>9757</v>
      </c>
      <c r="C18708" t="s">
        <v>9818</v>
      </c>
      <c r="D18708" s="9">
        <v>43231</v>
      </c>
      <c r="E18708" s="9">
        <v>43231</v>
      </c>
      <c r="F18708">
        <v>0</v>
      </c>
      <c r="G18708">
        <v>25</v>
      </c>
      <c r="H18708" t="s">
        <v>32</v>
      </c>
      <c r="I18708" t="s">
        <v>62</v>
      </c>
      <c r="J18708" s="7" t="s">
        <v>6843</v>
      </c>
      <c r="K18708">
        <v>0</v>
      </c>
      <c r="L18708">
        <v>0</v>
      </c>
      <c r="M18708" s="42">
        <v>0</v>
      </c>
      <c r="N18708" t="s">
        <v>21586</v>
      </c>
      <c r="O18708">
        <v>1016354336</v>
      </c>
      <c r="P18708" t="s">
        <v>38686</v>
      </c>
      <c r="R18708" t="s">
        <v>377</v>
      </c>
    </row>
    <row r="18709" spans="1:18" x14ac:dyDescent="0.3">
      <c r="A18709">
        <v>1016354246</v>
      </c>
      <c r="B18709" t="s">
        <v>9757</v>
      </c>
      <c r="C18709" t="s">
        <v>9766</v>
      </c>
      <c r="D18709" s="9">
        <v>43231</v>
      </c>
      <c r="E18709" s="9">
        <v>43231</v>
      </c>
      <c r="F18709">
        <v>0</v>
      </c>
      <c r="G18709">
        <v>25</v>
      </c>
      <c r="H18709" t="s">
        <v>32</v>
      </c>
      <c r="I18709" t="s">
        <v>56</v>
      </c>
      <c r="J18709" s="7" t="s">
        <v>6843</v>
      </c>
      <c r="K18709">
        <v>0</v>
      </c>
      <c r="L18709">
        <v>0</v>
      </c>
      <c r="M18709" s="42">
        <v>0</v>
      </c>
      <c r="N18709" t="s">
        <v>21587</v>
      </c>
      <c r="O18709">
        <v>1016354246</v>
      </c>
      <c r="P18709" t="s">
        <v>38686</v>
      </c>
      <c r="R18709" t="s">
        <v>377</v>
      </c>
    </row>
    <row r="18710" spans="1:18" x14ac:dyDescent="0.3">
      <c r="A18710">
        <v>1016354248</v>
      </c>
      <c r="B18710" t="s">
        <v>9757</v>
      </c>
      <c r="C18710" t="s">
        <v>9767</v>
      </c>
      <c r="D18710" s="9">
        <v>43231</v>
      </c>
      <c r="E18710" s="9">
        <v>43231</v>
      </c>
      <c r="F18710">
        <v>0</v>
      </c>
      <c r="G18710">
        <v>25</v>
      </c>
      <c r="H18710" t="s">
        <v>32</v>
      </c>
      <c r="I18710" t="s">
        <v>56</v>
      </c>
      <c r="J18710" s="7" t="s">
        <v>6843</v>
      </c>
      <c r="K18710">
        <v>0</v>
      </c>
      <c r="L18710">
        <v>0</v>
      </c>
      <c r="M18710" s="42">
        <v>0</v>
      </c>
      <c r="N18710" t="s">
        <v>21588</v>
      </c>
      <c r="O18710">
        <v>1016354248</v>
      </c>
      <c r="P18710" t="s">
        <v>38686</v>
      </c>
      <c r="R18710" t="s">
        <v>377</v>
      </c>
    </row>
    <row r="18711" spans="1:18" x14ac:dyDescent="0.3">
      <c r="A18711">
        <v>1013368960</v>
      </c>
      <c r="B18711" t="s">
        <v>9757</v>
      </c>
      <c r="C18711" t="s">
        <v>9761</v>
      </c>
      <c r="D18711" s="9">
        <v>43231</v>
      </c>
      <c r="E18711" s="9">
        <v>43231</v>
      </c>
      <c r="F18711">
        <v>0</v>
      </c>
      <c r="G18711">
        <v>25</v>
      </c>
      <c r="H18711" t="s">
        <v>32</v>
      </c>
      <c r="I18711" t="s">
        <v>56</v>
      </c>
      <c r="J18711" s="7" t="s">
        <v>6843</v>
      </c>
      <c r="K18711">
        <v>0</v>
      </c>
      <c r="L18711">
        <v>0</v>
      </c>
      <c r="M18711" s="42">
        <v>0</v>
      </c>
      <c r="N18711" t="s">
        <v>21589</v>
      </c>
      <c r="O18711">
        <v>1013368960</v>
      </c>
      <c r="P18711" t="s">
        <v>38686</v>
      </c>
      <c r="R18711" t="s">
        <v>377</v>
      </c>
    </row>
    <row r="18712" spans="1:18" x14ac:dyDescent="0.3">
      <c r="A18712">
        <v>1016354250</v>
      </c>
      <c r="B18712" t="s">
        <v>9757</v>
      </c>
      <c r="C18712" t="s">
        <v>9761</v>
      </c>
      <c r="D18712" s="9">
        <v>43231</v>
      </c>
      <c r="E18712" s="9">
        <v>43231</v>
      </c>
      <c r="F18712">
        <v>0</v>
      </c>
      <c r="G18712">
        <v>25</v>
      </c>
      <c r="H18712" t="s">
        <v>32</v>
      </c>
      <c r="I18712" t="s">
        <v>56</v>
      </c>
      <c r="J18712" s="7" t="s">
        <v>6843</v>
      </c>
      <c r="K18712">
        <v>0</v>
      </c>
      <c r="L18712">
        <v>0</v>
      </c>
      <c r="M18712" s="42">
        <v>0</v>
      </c>
      <c r="N18712" t="s">
        <v>21590</v>
      </c>
      <c r="O18712">
        <v>1016354250</v>
      </c>
      <c r="P18712" t="s">
        <v>38686</v>
      </c>
      <c r="R18712" t="s">
        <v>377</v>
      </c>
    </row>
    <row r="18713" spans="1:18" x14ac:dyDescent="0.3">
      <c r="A18713">
        <v>1016354348</v>
      </c>
      <c r="B18713" t="s">
        <v>9757</v>
      </c>
      <c r="C18713" t="s">
        <v>9778</v>
      </c>
      <c r="D18713" s="9">
        <v>43231</v>
      </c>
      <c r="E18713" s="9">
        <v>43231</v>
      </c>
      <c r="F18713">
        <v>0</v>
      </c>
      <c r="G18713">
        <v>25</v>
      </c>
      <c r="H18713" t="s">
        <v>32</v>
      </c>
      <c r="I18713" t="s">
        <v>60</v>
      </c>
      <c r="J18713" s="7" t="s">
        <v>6843</v>
      </c>
      <c r="K18713">
        <v>0</v>
      </c>
      <c r="L18713">
        <v>0</v>
      </c>
      <c r="M18713" s="42">
        <v>0</v>
      </c>
      <c r="N18713" t="s">
        <v>21591</v>
      </c>
      <c r="O18713">
        <v>1016354348</v>
      </c>
      <c r="P18713" t="s">
        <v>38686</v>
      </c>
      <c r="R18713" t="s">
        <v>377</v>
      </c>
    </row>
    <row r="18714" spans="1:18" x14ac:dyDescent="0.3">
      <c r="A18714">
        <v>1016354350</v>
      </c>
      <c r="B18714" t="s">
        <v>9757</v>
      </c>
      <c r="C18714" t="s">
        <v>9759</v>
      </c>
      <c r="D18714" s="9">
        <v>43231</v>
      </c>
      <c r="E18714" s="9">
        <v>43231</v>
      </c>
      <c r="F18714">
        <v>0</v>
      </c>
      <c r="G18714">
        <v>25</v>
      </c>
      <c r="H18714" t="s">
        <v>32</v>
      </c>
      <c r="I18714" t="s">
        <v>60</v>
      </c>
      <c r="J18714" s="7" t="s">
        <v>6843</v>
      </c>
      <c r="K18714">
        <v>0</v>
      </c>
      <c r="L18714">
        <v>0</v>
      </c>
      <c r="M18714" s="42">
        <v>0</v>
      </c>
      <c r="N18714" t="s">
        <v>21592</v>
      </c>
      <c r="O18714">
        <v>1016354350</v>
      </c>
      <c r="P18714" t="s">
        <v>38686</v>
      </c>
      <c r="R18714" t="s">
        <v>377</v>
      </c>
    </row>
    <row r="18715" spans="1:18" x14ac:dyDescent="0.3">
      <c r="A18715">
        <v>1016354254</v>
      </c>
      <c r="B18715" t="s">
        <v>9757</v>
      </c>
      <c r="C18715" t="s">
        <v>9759</v>
      </c>
      <c r="D18715" s="9">
        <v>43231</v>
      </c>
      <c r="E18715" s="9">
        <v>43231</v>
      </c>
      <c r="F18715">
        <v>0</v>
      </c>
      <c r="G18715">
        <v>25</v>
      </c>
      <c r="H18715" t="s">
        <v>32</v>
      </c>
      <c r="I18715" t="s">
        <v>60</v>
      </c>
      <c r="J18715" s="7" t="s">
        <v>6843</v>
      </c>
      <c r="K18715">
        <v>0</v>
      </c>
      <c r="L18715">
        <v>0</v>
      </c>
      <c r="M18715" s="42">
        <v>0</v>
      </c>
      <c r="N18715" t="s">
        <v>21593</v>
      </c>
      <c r="O18715">
        <v>1016354254</v>
      </c>
      <c r="P18715" t="s">
        <v>38686</v>
      </c>
      <c r="R18715" t="s">
        <v>377</v>
      </c>
    </row>
    <row r="18716" spans="1:18" x14ac:dyDescent="0.3">
      <c r="A18716">
        <v>1016354256</v>
      </c>
      <c r="B18716" t="s">
        <v>9757</v>
      </c>
      <c r="C18716" t="s">
        <v>9760</v>
      </c>
      <c r="D18716" s="9">
        <v>43231</v>
      </c>
      <c r="E18716" s="9">
        <v>43231</v>
      </c>
      <c r="F18716">
        <v>0</v>
      </c>
      <c r="G18716">
        <v>25</v>
      </c>
      <c r="H18716" t="s">
        <v>32</v>
      </c>
      <c r="I18716" t="s">
        <v>56</v>
      </c>
      <c r="J18716" s="7" t="s">
        <v>6843</v>
      </c>
      <c r="K18716">
        <v>0</v>
      </c>
      <c r="L18716">
        <v>0</v>
      </c>
      <c r="M18716" s="42">
        <v>0</v>
      </c>
      <c r="N18716" t="s">
        <v>21594</v>
      </c>
      <c r="O18716">
        <v>1016354256</v>
      </c>
      <c r="P18716" t="s">
        <v>38686</v>
      </c>
      <c r="R18716" t="s">
        <v>377</v>
      </c>
    </row>
    <row r="18717" spans="1:18" x14ac:dyDescent="0.3">
      <c r="A18717">
        <v>1016354355</v>
      </c>
      <c r="B18717" t="s">
        <v>9757</v>
      </c>
      <c r="C18717" t="s">
        <v>9777</v>
      </c>
      <c r="D18717" s="9">
        <v>43231</v>
      </c>
      <c r="E18717" s="9">
        <v>43231</v>
      </c>
      <c r="F18717">
        <v>0</v>
      </c>
      <c r="G18717">
        <v>25</v>
      </c>
      <c r="H18717" t="s">
        <v>32</v>
      </c>
      <c r="I18717" t="s">
        <v>58</v>
      </c>
      <c r="J18717" s="7" t="s">
        <v>6843</v>
      </c>
      <c r="K18717">
        <v>0</v>
      </c>
      <c r="L18717">
        <v>0</v>
      </c>
      <c r="M18717" s="42">
        <v>0</v>
      </c>
      <c r="N18717" t="s">
        <v>21595</v>
      </c>
      <c r="O18717">
        <v>1016354355</v>
      </c>
      <c r="P18717" t="s">
        <v>38686</v>
      </c>
      <c r="R18717" t="s">
        <v>377</v>
      </c>
    </row>
    <row r="18718" spans="1:18" x14ac:dyDescent="0.3">
      <c r="A18718">
        <v>1016354257</v>
      </c>
      <c r="B18718" t="s">
        <v>9757</v>
      </c>
      <c r="C18718" t="s">
        <v>9787</v>
      </c>
      <c r="D18718" s="9">
        <v>43231</v>
      </c>
      <c r="E18718" s="9">
        <v>43231</v>
      </c>
      <c r="F18718">
        <v>0</v>
      </c>
      <c r="G18718">
        <v>25</v>
      </c>
      <c r="H18718" t="s">
        <v>32</v>
      </c>
      <c r="I18718" t="s">
        <v>56</v>
      </c>
      <c r="J18718" s="7" t="s">
        <v>6843</v>
      </c>
      <c r="K18718">
        <v>0</v>
      </c>
      <c r="L18718">
        <v>0</v>
      </c>
      <c r="M18718" s="42">
        <v>0</v>
      </c>
      <c r="N18718" t="s">
        <v>21596</v>
      </c>
      <c r="O18718">
        <v>1016354257</v>
      </c>
      <c r="P18718" t="s">
        <v>38686</v>
      </c>
      <c r="R18718" t="s">
        <v>377</v>
      </c>
    </row>
    <row r="18719" spans="1:18" x14ac:dyDescent="0.3">
      <c r="A18719">
        <v>1016354258</v>
      </c>
      <c r="B18719" t="s">
        <v>9757</v>
      </c>
      <c r="C18719" t="s">
        <v>9769</v>
      </c>
      <c r="D18719" s="9">
        <v>43231</v>
      </c>
      <c r="E18719" s="9">
        <v>43231</v>
      </c>
      <c r="F18719">
        <v>0</v>
      </c>
      <c r="G18719">
        <v>25</v>
      </c>
      <c r="H18719" t="s">
        <v>32</v>
      </c>
      <c r="I18719" t="s">
        <v>56</v>
      </c>
      <c r="J18719" s="7" t="s">
        <v>6843</v>
      </c>
      <c r="K18719">
        <v>0</v>
      </c>
      <c r="L18719">
        <v>0</v>
      </c>
      <c r="M18719" s="42">
        <v>0</v>
      </c>
      <c r="N18719" t="s">
        <v>21597</v>
      </c>
      <c r="O18719">
        <v>1016354258</v>
      </c>
      <c r="P18719" t="s">
        <v>38686</v>
      </c>
      <c r="R18719" t="s">
        <v>377</v>
      </c>
    </row>
    <row r="18720" spans="1:18" x14ac:dyDescent="0.3">
      <c r="A18720">
        <v>1016354260</v>
      </c>
      <c r="B18720" t="s">
        <v>9757</v>
      </c>
      <c r="C18720" t="s">
        <v>9774</v>
      </c>
      <c r="D18720" s="9">
        <v>43231</v>
      </c>
      <c r="E18720" s="9">
        <v>43231</v>
      </c>
      <c r="F18720">
        <v>0</v>
      </c>
      <c r="G18720">
        <v>25</v>
      </c>
      <c r="H18720" t="s">
        <v>32</v>
      </c>
      <c r="I18720" t="s">
        <v>56</v>
      </c>
      <c r="J18720" s="7" t="s">
        <v>6843</v>
      </c>
      <c r="K18720">
        <v>0</v>
      </c>
      <c r="L18720">
        <v>0</v>
      </c>
      <c r="M18720" s="42">
        <v>0</v>
      </c>
      <c r="N18720" t="s">
        <v>21598</v>
      </c>
      <c r="O18720">
        <v>1016354260</v>
      </c>
      <c r="P18720" t="s">
        <v>38686</v>
      </c>
      <c r="R18720" t="s">
        <v>377</v>
      </c>
    </row>
    <row r="18721" spans="1:18" x14ac:dyDescent="0.3">
      <c r="A18721">
        <v>1016354261</v>
      </c>
      <c r="B18721" t="s">
        <v>9757</v>
      </c>
      <c r="C18721" t="s">
        <v>9760</v>
      </c>
      <c r="D18721" s="9">
        <v>43231</v>
      </c>
      <c r="E18721" s="9">
        <v>43231</v>
      </c>
      <c r="F18721">
        <v>0</v>
      </c>
      <c r="G18721">
        <v>25</v>
      </c>
      <c r="H18721" t="s">
        <v>32</v>
      </c>
      <c r="I18721" t="s">
        <v>56</v>
      </c>
      <c r="J18721" s="7" t="s">
        <v>6843</v>
      </c>
      <c r="K18721">
        <v>0</v>
      </c>
      <c r="L18721">
        <v>0</v>
      </c>
      <c r="M18721" s="42">
        <v>0</v>
      </c>
      <c r="N18721" t="s">
        <v>21599</v>
      </c>
      <c r="O18721">
        <v>1016354261</v>
      </c>
      <c r="P18721" t="s">
        <v>38686</v>
      </c>
      <c r="R18721" t="s">
        <v>377</v>
      </c>
    </row>
    <row r="18722" spans="1:18" x14ac:dyDescent="0.3">
      <c r="A18722">
        <v>1016354262</v>
      </c>
      <c r="B18722" t="s">
        <v>9757</v>
      </c>
      <c r="C18722" t="s">
        <v>9810</v>
      </c>
      <c r="D18722" s="9">
        <v>43231</v>
      </c>
      <c r="E18722" s="9">
        <v>43231</v>
      </c>
      <c r="F18722">
        <v>0</v>
      </c>
      <c r="G18722">
        <v>25</v>
      </c>
      <c r="H18722" t="s">
        <v>32</v>
      </c>
      <c r="I18722" t="s">
        <v>60</v>
      </c>
      <c r="J18722" s="7" t="s">
        <v>6843</v>
      </c>
      <c r="K18722">
        <v>0</v>
      </c>
      <c r="L18722">
        <v>0</v>
      </c>
      <c r="M18722" s="42">
        <v>0</v>
      </c>
      <c r="N18722" t="s">
        <v>21600</v>
      </c>
      <c r="O18722">
        <v>1016354262</v>
      </c>
      <c r="P18722" t="s">
        <v>38686</v>
      </c>
      <c r="R18722" t="s">
        <v>377</v>
      </c>
    </row>
    <row r="18723" spans="1:18" x14ac:dyDescent="0.3">
      <c r="A18723">
        <v>1016354265</v>
      </c>
      <c r="B18723" t="s">
        <v>9757</v>
      </c>
      <c r="C18723" t="s">
        <v>9767</v>
      </c>
      <c r="D18723" s="9">
        <v>43231</v>
      </c>
      <c r="E18723" s="9">
        <v>43231</v>
      </c>
      <c r="F18723">
        <v>0</v>
      </c>
      <c r="G18723">
        <v>25</v>
      </c>
      <c r="H18723" t="s">
        <v>32</v>
      </c>
      <c r="I18723" t="s">
        <v>56</v>
      </c>
      <c r="J18723" s="7" t="s">
        <v>6843</v>
      </c>
      <c r="K18723">
        <v>0</v>
      </c>
      <c r="L18723">
        <v>0</v>
      </c>
      <c r="M18723" s="42">
        <v>0</v>
      </c>
      <c r="N18723" t="s">
        <v>21601</v>
      </c>
      <c r="O18723">
        <v>1016354265</v>
      </c>
      <c r="P18723" t="s">
        <v>38686</v>
      </c>
      <c r="R18723" t="s">
        <v>377</v>
      </c>
    </row>
    <row r="18724" spans="1:18" x14ac:dyDescent="0.3">
      <c r="A18724">
        <v>1016354360</v>
      </c>
      <c r="B18724" t="s">
        <v>9757</v>
      </c>
      <c r="C18724" t="s">
        <v>9763</v>
      </c>
      <c r="D18724" s="9">
        <v>43231</v>
      </c>
      <c r="E18724" s="9">
        <v>43231</v>
      </c>
      <c r="F18724">
        <v>0</v>
      </c>
      <c r="G18724">
        <v>25</v>
      </c>
      <c r="H18724" t="s">
        <v>32</v>
      </c>
      <c r="I18724" t="s">
        <v>56</v>
      </c>
      <c r="J18724" s="7" t="s">
        <v>6843</v>
      </c>
      <c r="K18724">
        <v>0</v>
      </c>
      <c r="L18724">
        <v>0</v>
      </c>
      <c r="M18724" s="42">
        <v>0</v>
      </c>
      <c r="N18724" t="s">
        <v>21602</v>
      </c>
      <c r="O18724">
        <v>1016354360</v>
      </c>
      <c r="P18724" t="s">
        <v>38686</v>
      </c>
      <c r="R18724" t="s">
        <v>377</v>
      </c>
    </row>
    <row r="18725" spans="1:18" x14ac:dyDescent="0.3">
      <c r="A18725">
        <v>1016354361</v>
      </c>
      <c r="B18725" t="s">
        <v>9757</v>
      </c>
      <c r="C18725" t="s">
        <v>9760</v>
      </c>
      <c r="D18725" s="9">
        <v>43231</v>
      </c>
      <c r="E18725" s="9">
        <v>43231</v>
      </c>
      <c r="F18725">
        <v>0</v>
      </c>
      <c r="G18725">
        <v>25</v>
      </c>
      <c r="H18725" t="s">
        <v>32</v>
      </c>
      <c r="I18725" t="s">
        <v>56</v>
      </c>
      <c r="J18725" s="7" t="s">
        <v>6843</v>
      </c>
      <c r="K18725">
        <v>0</v>
      </c>
      <c r="L18725">
        <v>0</v>
      </c>
      <c r="M18725" s="42">
        <v>0</v>
      </c>
      <c r="N18725" t="s">
        <v>21603</v>
      </c>
      <c r="O18725">
        <v>1016354361</v>
      </c>
      <c r="P18725" t="s">
        <v>38686</v>
      </c>
      <c r="R18725" t="s">
        <v>377</v>
      </c>
    </row>
    <row r="18726" spans="1:18" x14ac:dyDescent="0.3">
      <c r="A18726">
        <v>1016354369</v>
      </c>
      <c r="B18726" t="s">
        <v>9757</v>
      </c>
      <c r="C18726" t="s">
        <v>9773</v>
      </c>
      <c r="D18726" s="9">
        <v>43231</v>
      </c>
      <c r="E18726" s="9">
        <v>43231</v>
      </c>
      <c r="F18726">
        <v>0</v>
      </c>
      <c r="G18726">
        <v>25</v>
      </c>
      <c r="H18726" t="s">
        <v>32</v>
      </c>
      <c r="I18726" t="s">
        <v>56</v>
      </c>
      <c r="J18726" s="7" t="s">
        <v>6843</v>
      </c>
      <c r="K18726">
        <v>0</v>
      </c>
      <c r="L18726">
        <v>0</v>
      </c>
      <c r="M18726" s="42">
        <v>0</v>
      </c>
      <c r="N18726" t="s">
        <v>21604</v>
      </c>
      <c r="O18726">
        <v>1016354369</v>
      </c>
      <c r="P18726" t="s">
        <v>38686</v>
      </c>
      <c r="R18726" t="s">
        <v>377</v>
      </c>
    </row>
    <row r="18727" spans="1:18" x14ac:dyDescent="0.3">
      <c r="A18727">
        <v>1016354368</v>
      </c>
      <c r="B18727" t="s">
        <v>9757</v>
      </c>
      <c r="C18727" t="s">
        <v>9772</v>
      </c>
      <c r="D18727" s="9">
        <v>43231</v>
      </c>
      <c r="E18727" s="9">
        <v>43231</v>
      </c>
      <c r="F18727">
        <v>0</v>
      </c>
      <c r="G18727">
        <v>25</v>
      </c>
      <c r="H18727" t="s">
        <v>32</v>
      </c>
      <c r="I18727" t="s">
        <v>56</v>
      </c>
      <c r="J18727" s="7" t="s">
        <v>6843</v>
      </c>
      <c r="K18727">
        <v>0</v>
      </c>
      <c r="L18727">
        <v>0</v>
      </c>
      <c r="M18727" s="42">
        <v>0</v>
      </c>
      <c r="N18727" t="s">
        <v>21605</v>
      </c>
      <c r="O18727">
        <v>1016354368</v>
      </c>
      <c r="P18727" t="s">
        <v>38686</v>
      </c>
      <c r="R18727" t="s">
        <v>377</v>
      </c>
    </row>
    <row r="18728" spans="1:18" x14ac:dyDescent="0.3">
      <c r="A18728">
        <v>1016354372</v>
      </c>
      <c r="B18728" t="s">
        <v>9757</v>
      </c>
      <c r="C18728" t="s">
        <v>9765</v>
      </c>
      <c r="D18728" s="9">
        <v>43231</v>
      </c>
      <c r="E18728" s="9">
        <v>43231</v>
      </c>
      <c r="F18728">
        <v>0</v>
      </c>
      <c r="G18728">
        <v>50</v>
      </c>
      <c r="H18728" t="s">
        <v>9844</v>
      </c>
      <c r="I18728" t="s">
        <v>56</v>
      </c>
      <c r="J18728" s="7" t="s">
        <v>6843</v>
      </c>
      <c r="K18728">
        <v>0</v>
      </c>
      <c r="L18728">
        <v>0</v>
      </c>
      <c r="M18728" s="42">
        <v>0</v>
      </c>
      <c r="N18728" t="s">
        <v>21606</v>
      </c>
      <c r="O18728">
        <v>1016354372</v>
      </c>
      <c r="P18728" t="s">
        <v>38686</v>
      </c>
      <c r="R18728" t="s">
        <v>377</v>
      </c>
    </row>
    <row r="18729" spans="1:18" x14ac:dyDescent="0.3">
      <c r="A18729">
        <v>1016354273</v>
      </c>
      <c r="B18729" t="s">
        <v>9757</v>
      </c>
      <c r="C18729" t="s">
        <v>9774</v>
      </c>
      <c r="D18729" s="9">
        <v>43231</v>
      </c>
      <c r="E18729" s="9">
        <v>43231</v>
      </c>
      <c r="F18729">
        <v>0</v>
      </c>
      <c r="G18729">
        <v>25</v>
      </c>
      <c r="H18729" t="s">
        <v>32</v>
      </c>
      <c r="I18729" t="s">
        <v>56</v>
      </c>
      <c r="J18729" s="7" t="s">
        <v>6843</v>
      </c>
      <c r="K18729">
        <v>0</v>
      </c>
      <c r="L18729">
        <v>0</v>
      </c>
      <c r="M18729" s="42">
        <v>0</v>
      </c>
      <c r="N18729" t="s">
        <v>21607</v>
      </c>
      <c r="O18729">
        <v>1016354273</v>
      </c>
      <c r="P18729" t="s">
        <v>38686</v>
      </c>
      <c r="R18729" t="s">
        <v>377</v>
      </c>
    </row>
    <row r="18730" spans="1:18" x14ac:dyDescent="0.3">
      <c r="A18730">
        <v>1016354276</v>
      </c>
      <c r="B18730" t="s">
        <v>9757</v>
      </c>
      <c r="C18730" t="s">
        <v>9763</v>
      </c>
      <c r="D18730" s="9">
        <v>43231</v>
      </c>
      <c r="E18730" s="9">
        <v>43231</v>
      </c>
      <c r="F18730">
        <v>0</v>
      </c>
      <c r="G18730">
        <v>25</v>
      </c>
      <c r="H18730" t="s">
        <v>32</v>
      </c>
      <c r="I18730" t="s">
        <v>56</v>
      </c>
      <c r="J18730" s="7" t="s">
        <v>6843</v>
      </c>
      <c r="K18730">
        <v>0</v>
      </c>
      <c r="L18730">
        <v>0</v>
      </c>
      <c r="M18730" s="42">
        <v>0</v>
      </c>
      <c r="N18730" t="s">
        <v>21608</v>
      </c>
      <c r="O18730">
        <v>1016354276</v>
      </c>
      <c r="P18730" t="s">
        <v>38686</v>
      </c>
      <c r="R18730" t="s">
        <v>377</v>
      </c>
    </row>
    <row r="18731" spans="1:18" x14ac:dyDescent="0.3">
      <c r="A18731">
        <v>1016354382</v>
      </c>
      <c r="B18731" t="s">
        <v>9757</v>
      </c>
      <c r="C18731" t="s">
        <v>9777</v>
      </c>
      <c r="D18731" s="9">
        <v>43231</v>
      </c>
      <c r="E18731" s="9">
        <v>43231</v>
      </c>
      <c r="F18731">
        <v>0</v>
      </c>
      <c r="G18731">
        <v>25</v>
      </c>
      <c r="H18731" t="s">
        <v>32</v>
      </c>
      <c r="I18731" t="s">
        <v>58</v>
      </c>
      <c r="J18731" s="7" t="s">
        <v>6843</v>
      </c>
      <c r="K18731">
        <v>0</v>
      </c>
      <c r="L18731">
        <v>0</v>
      </c>
      <c r="M18731" s="42">
        <v>0</v>
      </c>
      <c r="N18731" t="s">
        <v>21595</v>
      </c>
      <c r="O18731">
        <v>1016354382</v>
      </c>
      <c r="P18731" t="s">
        <v>38686</v>
      </c>
      <c r="R18731" t="s">
        <v>377</v>
      </c>
    </row>
    <row r="18732" spans="1:18" x14ac:dyDescent="0.3">
      <c r="A18732">
        <v>1016354387</v>
      </c>
      <c r="B18732" t="s">
        <v>9757</v>
      </c>
      <c r="C18732" t="s">
        <v>9760</v>
      </c>
      <c r="D18732" s="9">
        <v>43231</v>
      </c>
      <c r="E18732" s="9">
        <v>43231</v>
      </c>
      <c r="F18732">
        <v>0</v>
      </c>
      <c r="G18732">
        <v>25</v>
      </c>
      <c r="H18732" t="s">
        <v>32</v>
      </c>
      <c r="I18732" t="s">
        <v>56</v>
      </c>
      <c r="J18732" s="7" t="s">
        <v>6843</v>
      </c>
      <c r="K18732">
        <v>0</v>
      </c>
      <c r="L18732">
        <v>0</v>
      </c>
      <c r="M18732" s="42">
        <v>0</v>
      </c>
      <c r="N18732" t="s">
        <v>21609</v>
      </c>
      <c r="O18732">
        <v>1016354387</v>
      </c>
      <c r="P18732" t="s">
        <v>38686</v>
      </c>
      <c r="R18732" t="s">
        <v>377</v>
      </c>
    </row>
    <row r="18733" spans="1:18" x14ac:dyDescent="0.3">
      <c r="A18733">
        <v>1016354389</v>
      </c>
      <c r="B18733" t="s">
        <v>9757</v>
      </c>
      <c r="C18733" t="s">
        <v>9763</v>
      </c>
      <c r="D18733" s="9">
        <v>43231</v>
      </c>
      <c r="E18733" s="9">
        <v>43231</v>
      </c>
      <c r="F18733">
        <v>0</v>
      </c>
      <c r="G18733">
        <v>25</v>
      </c>
      <c r="H18733" t="s">
        <v>32</v>
      </c>
      <c r="I18733" t="s">
        <v>56</v>
      </c>
      <c r="J18733" s="7" t="s">
        <v>6843</v>
      </c>
      <c r="K18733">
        <v>0</v>
      </c>
      <c r="L18733">
        <v>0</v>
      </c>
      <c r="M18733" s="42">
        <v>0</v>
      </c>
      <c r="N18733" t="s">
        <v>21610</v>
      </c>
      <c r="O18733">
        <v>1016354389</v>
      </c>
      <c r="P18733" t="s">
        <v>38686</v>
      </c>
      <c r="R18733" t="s">
        <v>377</v>
      </c>
    </row>
    <row r="18734" spans="1:18" x14ac:dyDescent="0.3">
      <c r="A18734">
        <v>1016354284</v>
      </c>
      <c r="B18734" t="s">
        <v>9757</v>
      </c>
      <c r="C18734" t="s">
        <v>9760</v>
      </c>
      <c r="D18734" s="9">
        <v>43231</v>
      </c>
      <c r="E18734" s="9">
        <v>43231</v>
      </c>
      <c r="F18734">
        <v>0</v>
      </c>
      <c r="G18734">
        <v>25</v>
      </c>
      <c r="H18734" t="s">
        <v>32</v>
      </c>
      <c r="I18734" t="s">
        <v>56</v>
      </c>
      <c r="J18734" s="7" t="s">
        <v>6843</v>
      </c>
      <c r="K18734">
        <v>0</v>
      </c>
      <c r="L18734">
        <v>0</v>
      </c>
      <c r="M18734" s="42">
        <v>0</v>
      </c>
      <c r="N18734" t="s">
        <v>21611</v>
      </c>
      <c r="O18734">
        <v>1016354284</v>
      </c>
      <c r="P18734" t="s">
        <v>38686</v>
      </c>
      <c r="R18734" t="s">
        <v>377</v>
      </c>
    </row>
    <row r="18735" spans="1:18" x14ac:dyDescent="0.3">
      <c r="A18735">
        <v>1004204880</v>
      </c>
      <c r="B18735" t="s">
        <v>9757</v>
      </c>
      <c r="C18735" t="s">
        <v>9758</v>
      </c>
      <c r="D18735" s="9">
        <v>43231</v>
      </c>
      <c r="E18735" s="9">
        <v>43231</v>
      </c>
      <c r="F18735">
        <v>0</v>
      </c>
      <c r="G18735">
        <v>25</v>
      </c>
      <c r="H18735" t="s">
        <v>32</v>
      </c>
      <c r="I18735" t="s">
        <v>59</v>
      </c>
      <c r="J18735" s="7" t="s">
        <v>6843</v>
      </c>
      <c r="K18735">
        <v>0</v>
      </c>
      <c r="L18735">
        <v>0</v>
      </c>
      <c r="M18735" s="42">
        <v>0</v>
      </c>
      <c r="N18735" t="s">
        <v>21612</v>
      </c>
      <c r="O18735">
        <v>1004204880</v>
      </c>
      <c r="P18735" t="s">
        <v>38686</v>
      </c>
      <c r="R18735" t="s">
        <v>377</v>
      </c>
    </row>
    <row r="18736" spans="1:18" x14ac:dyDescent="0.3">
      <c r="A18736">
        <v>1016354395</v>
      </c>
      <c r="B18736" t="s">
        <v>9757</v>
      </c>
      <c r="C18736" t="s">
        <v>9769</v>
      </c>
      <c r="D18736" s="9">
        <v>43231</v>
      </c>
      <c r="E18736" s="9">
        <v>43231</v>
      </c>
      <c r="F18736">
        <v>0</v>
      </c>
      <c r="G18736">
        <v>25</v>
      </c>
      <c r="H18736" t="s">
        <v>32</v>
      </c>
      <c r="I18736" t="s">
        <v>56</v>
      </c>
      <c r="J18736" s="7" t="s">
        <v>6843</v>
      </c>
      <c r="K18736">
        <v>0</v>
      </c>
      <c r="L18736">
        <v>0</v>
      </c>
      <c r="M18736" s="42">
        <v>0</v>
      </c>
      <c r="N18736" t="s">
        <v>21613</v>
      </c>
      <c r="O18736">
        <v>1016354395</v>
      </c>
      <c r="P18736" t="s">
        <v>38686</v>
      </c>
      <c r="R18736" t="s">
        <v>377</v>
      </c>
    </row>
    <row r="18737" spans="1:18" x14ac:dyDescent="0.3">
      <c r="A18737">
        <v>1016354396</v>
      </c>
      <c r="B18737" t="s">
        <v>9757</v>
      </c>
      <c r="C18737" t="s">
        <v>9777</v>
      </c>
      <c r="D18737" s="9">
        <v>43231</v>
      </c>
      <c r="E18737" s="9">
        <v>43231</v>
      </c>
      <c r="F18737">
        <v>0</v>
      </c>
      <c r="G18737">
        <v>25</v>
      </c>
      <c r="H18737" t="s">
        <v>32</v>
      </c>
      <c r="I18737" t="s">
        <v>58</v>
      </c>
      <c r="J18737" s="7" t="s">
        <v>6843</v>
      </c>
      <c r="K18737">
        <v>0</v>
      </c>
      <c r="L18737">
        <v>0</v>
      </c>
      <c r="M18737" s="42">
        <v>0</v>
      </c>
      <c r="N18737" t="s">
        <v>21595</v>
      </c>
      <c r="O18737">
        <v>1016354396</v>
      </c>
      <c r="P18737" t="s">
        <v>38686</v>
      </c>
      <c r="R18737" t="s">
        <v>377</v>
      </c>
    </row>
    <row r="18738" spans="1:18" x14ac:dyDescent="0.3">
      <c r="A18738">
        <v>1016354287</v>
      </c>
      <c r="B18738" t="s">
        <v>9757</v>
      </c>
      <c r="C18738" t="s">
        <v>9763</v>
      </c>
      <c r="D18738" s="9">
        <v>43231</v>
      </c>
      <c r="E18738" s="9">
        <v>43231</v>
      </c>
      <c r="F18738">
        <v>0</v>
      </c>
      <c r="G18738">
        <v>25</v>
      </c>
      <c r="H18738" t="s">
        <v>32</v>
      </c>
      <c r="I18738" t="s">
        <v>56</v>
      </c>
      <c r="J18738" s="7" t="s">
        <v>6843</v>
      </c>
      <c r="K18738">
        <v>0</v>
      </c>
      <c r="L18738">
        <v>0</v>
      </c>
      <c r="M18738" s="42">
        <v>0</v>
      </c>
      <c r="N18738" t="s">
        <v>21614</v>
      </c>
      <c r="O18738">
        <v>1016354287</v>
      </c>
      <c r="P18738" t="s">
        <v>38686</v>
      </c>
      <c r="R18738" t="s">
        <v>377</v>
      </c>
    </row>
    <row r="18739" spans="1:18" x14ac:dyDescent="0.3">
      <c r="A18739">
        <v>1014081860</v>
      </c>
      <c r="B18739" t="s">
        <v>9757</v>
      </c>
      <c r="C18739" t="s">
        <v>9772</v>
      </c>
      <c r="D18739" s="9">
        <v>43231</v>
      </c>
      <c r="E18739" s="9">
        <v>43231</v>
      </c>
      <c r="F18739">
        <v>0</v>
      </c>
      <c r="G18739">
        <v>25</v>
      </c>
      <c r="H18739" t="s">
        <v>32</v>
      </c>
      <c r="I18739" t="s">
        <v>56</v>
      </c>
      <c r="J18739" s="7" t="s">
        <v>6843</v>
      </c>
      <c r="K18739">
        <v>0</v>
      </c>
      <c r="L18739">
        <v>0</v>
      </c>
      <c r="M18739" s="42">
        <v>0</v>
      </c>
      <c r="N18739" t="s">
        <v>21615</v>
      </c>
      <c r="O18739">
        <v>1014081860</v>
      </c>
      <c r="P18739" t="s">
        <v>38686</v>
      </c>
      <c r="R18739" t="s">
        <v>377</v>
      </c>
    </row>
    <row r="18740" spans="1:18" x14ac:dyDescent="0.3">
      <c r="A18740">
        <v>1016354289</v>
      </c>
      <c r="B18740" t="s">
        <v>9757</v>
      </c>
      <c r="C18740" t="s">
        <v>9824</v>
      </c>
      <c r="D18740" s="9">
        <v>43231</v>
      </c>
      <c r="E18740" s="9">
        <v>43231</v>
      </c>
      <c r="F18740">
        <v>0</v>
      </c>
      <c r="G18740">
        <v>50</v>
      </c>
      <c r="H18740" t="s">
        <v>9844</v>
      </c>
      <c r="I18740" t="s">
        <v>62</v>
      </c>
      <c r="J18740" s="7" t="s">
        <v>6843</v>
      </c>
      <c r="K18740">
        <v>0</v>
      </c>
      <c r="L18740">
        <v>0</v>
      </c>
      <c r="M18740" s="42">
        <v>0</v>
      </c>
      <c r="N18740" t="s">
        <v>21616</v>
      </c>
      <c r="O18740">
        <v>1016354289</v>
      </c>
      <c r="P18740" t="s">
        <v>38686</v>
      </c>
      <c r="R18740" t="s">
        <v>377</v>
      </c>
    </row>
    <row r="18741" spans="1:18" x14ac:dyDescent="0.3">
      <c r="A18741">
        <v>1016354402</v>
      </c>
      <c r="B18741" t="s">
        <v>9757</v>
      </c>
      <c r="C18741" t="s">
        <v>9773</v>
      </c>
      <c r="D18741" s="9">
        <v>43231</v>
      </c>
      <c r="E18741" s="9">
        <v>43231</v>
      </c>
      <c r="F18741">
        <v>0</v>
      </c>
      <c r="G18741">
        <v>25</v>
      </c>
      <c r="H18741" t="s">
        <v>32</v>
      </c>
      <c r="I18741" t="s">
        <v>56</v>
      </c>
      <c r="J18741" s="7" t="s">
        <v>6843</v>
      </c>
      <c r="K18741">
        <v>0</v>
      </c>
      <c r="L18741">
        <v>0</v>
      </c>
      <c r="M18741" s="42">
        <v>0</v>
      </c>
      <c r="N18741" t="s">
        <v>21617</v>
      </c>
      <c r="O18741">
        <v>1016354402</v>
      </c>
      <c r="P18741" t="s">
        <v>38686</v>
      </c>
      <c r="R18741" t="s">
        <v>377</v>
      </c>
    </row>
    <row r="18742" spans="1:18" x14ac:dyDescent="0.3">
      <c r="A18742">
        <v>1016354406</v>
      </c>
      <c r="B18742" t="s">
        <v>9757</v>
      </c>
      <c r="C18742" t="s">
        <v>9759</v>
      </c>
      <c r="D18742" s="9">
        <v>43231</v>
      </c>
      <c r="E18742" s="9">
        <v>43231</v>
      </c>
      <c r="F18742">
        <v>0</v>
      </c>
      <c r="G18742">
        <v>50</v>
      </c>
      <c r="H18742" t="s">
        <v>9844</v>
      </c>
      <c r="I18742" t="s">
        <v>60</v>
      </c>
      <c r="J18742" s="7" t="s">
        <v>6843</v>
      </c>
      <c r="K18742">
        <v>0</v>
      </c>
      <c r="L18742">
        <v>0</v>
      </c>
      <c r="M18742" s="42">
        <v>0</v>
      </c>
      <c r="N18742" t="s">
        <v>21618</v>
      </c>
      <c r="O18742">
        <v>1016354406</v>
      </c>
      <c r="P18742" t="s">
        <v>38686</v>
      </c>
      <c r="R18742" t="s">
        <v>377</v>
      </c>
    </row>
    <row r="18743" spans="1:18" x14ac:dyDescent="0.3">
      <c r="A18743">
        <v>1016354296</v>
      </c>
      <c r="B18743" t="s">
        <v>9757</v>
      </c>
      <c r="C18743" t="s">
        <v>9767</v>
      </c>
      <c r="D18743" s="9">
        <v>43231</v>
      </c>
      <c r="E18743" s="9">
        <v>43231</v>
      </c>
      <c r="F18743">
        <v>0</v>
      </c>
      <c r="G18743">
        <v>25</v>
      </c>
      <c r="H18743" t="s">
        <v>32</v>
      </c>
      <c r="I18743" t="s">
        <v>56</v>
      </c>
      <c r="J18743" s="7" t="s">
        <v>6843</v>
      </c>
      <c r="K18743">
        <v>0</v>
      </c>
      <c r="L18743">
        <v>0</v>
      </c>
      <c r="M18743" s="42">
        <v>0</v>
      </c>
      <c r="N18743" t="s">
        <v>21619</v>
      </c>
      <c r="O18743">
        <v>1016354296</v>
      </c>
      <c r="P18743" t="s">
        <v>38686</v>
      </c>
      <c r="R18743" t="s">
        <v>377</v>
      </c>
    </row>
    <row r="18744" spans="1:18" x14ac:dyDescent="0.3">
      <c r="A18744">
        <v>1013674315</v>
      </c>
      <c r="B18744" t="s">
        <v>9757</v>
      </c>
      <c r="C18744" t="s">
        <v>9769</v>
      </c>
      <c r="D18744" s="9">
        <v>43231</v>
      </c>
      <c r="E18744" s="9">
        <v>43231</v>
      </c>
      <c r="F18744">
        <v>0</v>
      </c>
      <c r="G18744">
        <v>25</v>
      </c>
      <c r="H18744" t="s">
        <v>32</v>
      </c>
      <c r="I18744" t="s">
        <v>56</v>
      </c>
      <c r="J18744" s="7" t="s">
        <v>6843</v>
      </c>
      <c r="K18744">
        <v>0</v>
      </c>
      <c r="L18744">
        <v>0</v>
      </c>
      <c r="M18744" s="42">
        <v>0</v>
      </c>
      <c r="N18744" t="s">
        <v>21620</v>
      </c>
      <c r="O18744">
        <v>1013674315</v>
      </c>
      <c r="P18744" t="s">
        <v>38686</v>
      </c>
      <c r="R18744" t="s">
        <v>377</v>
      </c>
    </row>
    <row r="18745" spans="1:18" x14ac:dyDescent="0.3">
      <c r="A18745">
        <v>1016354297</v>
      </c>
      <c r="B18745" t="s">
        <v>9757</v>
      </c>
      <c r="C18745" t="s">
        <v>9763</v>
      </c>
      <c r="D18745" s="9">
        <v>43231</v>
      </c>
      <c r="E18745" s="9">
        <v>43231</v>
      </c>
      <c r="F18745">
        <v>0</v>
      </c>
      <c r="G18745">
        <v>25</v>
      </c>
      <c r="H18745" t="s">
        <v>32</v>
      </c>
      <c r="I18745" t="s">
        <v>56</v>
      </c>
      <c r="J18745" s="7" t="s">
        <v>6843</v>
      </c>
      <c r="K18745">
        <v>0</v>
      </c>
      <c r="L18745">
        <v>0</v>
      </c>
      <c r="M18745" s="42">
        <v>0</v>
      </c>
      <c r="N18745" t="s">
        <v>21621</v>
      </c>
      <c r="O18745">
        <v>1016354297</v>
      </c>
      <c r="P18745" t="s">
        <v>38686</v>
      </c>
      <c r="R18745" t="s">
        <v>377</v>
      </c>
    </row>
    <row r="18746" spans="1:18" x14ac:dyDescent="0.3">
      <c r="A18746">
        <v>1012649922</v>
      </c>
      <c r="B18746" t="s">
        <v>9757</v>
      </c>
      <c r="C18746" t="s">
        <v>9766</v>
      </c>
      <c r="D18746" s="9">
        <v>43231</v>
      </c>
      <c r="E18746" s="9">
        <v>43231</v>
      </c>
      <c r="F18746">
        <v>0</v>
      </c>
      <c r="G18746">
        <v>25</v>
      </c>
      <c r="H18746" t="s">
        <v>32</v>
      </c>
      <c r="I18746" t="s">
        <v>56</v>
      </c>
      <c r="J18746" s="7" t="s">
        <v>6843</v>
      </c>
      <c r="K18746">
        <v>0</v>
      </c>
      <c r="L18746">
        <v>0</v>
      </c>
      <c r="M18746" s="42">
        <v>0</v>
      </c>
      <c r="N18746" t="s">
        <v>21622</v>
      </c>
      <c r="O18746">
        <v>1012649922</v>
      </c>
      <c r="P18746" t="s">
        <v>38686</v>
      </c>
      <c r="R18746" t="s">
        <v>377</v>
      </c>
    </row>
    <row r="18747" spans="1:18" x14ac:dyDescent="0.3">
      <c r="A18747">
        <v>1016354299</v>
      </c>
      <c r="B18747" t="s">
        <v>9757</v>
      </c>
      <c r="C18747" t="s">
        <v>9763</v>
      </c>
      <c r="D18747" s="9">
        <v>43231</v>
      </c>
      <c r="E18747" s="9">
        <v>43231</v>
      </c>
      <c r="F18747">
        <v>0</v>
      </c>
      <c r="G18747">
        <v>25</v>
      </c>
      <c r="H18747" t="s">
        <v>32</v>
      </c>
      <c r="I18747" t="s">
        <v>56</v>
      </c>
      <c r="J18747" s="7" t="s">
        <v>6843</v>
      </c>
      <c r="K18747">
        <v>0</v>
      </c>
      <c r="L18747">
        <v>0</v>
      </c>
      <c r="M18747" s="42">
        <v>0</v>
      </c>
      <c r="N18747" t="s">
        <v>21623</v>
      </c>
      <c r="O18747">
        <v>1016354299</v>
      </c>
      <c r="P18747" t="s">
        <v>38686</v>
      </c>
      <c r="R18747" t="s">
        <v>377</v>
      </c>
    </row>
    <row r="18748" spans="1:18" x14ac:dyDescent="0.3">
      <c r="A18748">
        <v>1016354413</v>
      </c>
      <c r="B18748" t="s">
        <v>9757</v>
      </c>
      <c r="C18748" t="s">
        <v>9775</v>
      </c>
      <c r="D18748" s="9">
        <v>43231</v>
      </c>
      <c r="E18748" s="9">
        <v>43231</v>
      </c>
      <c r="F18748">
        <v>0</v>
      </c>
      <c r="G18748">
        <v>25</v>
      </c>
      <c r="H18748" t="s">
        <v>32</v>
      </c>
      <c r="I18748" t="s">
        <v>60</v>
      </c>
      <c r="J18748" s="7" t="s">
        <v>6843</v>
      </c>
      <c r="K18748">
        <v>0</v>
      </c>
      <c r="L18748">
        <v>0</v>
      </c>
      <c r="M18748" s="42">
        <v>0</v>
      </c>
      <c r="N18748" t="s">
        <v>21624</v>
      </c>
      <c r="O18748">
        <v>1016354413</v>
      </c>
      <c r="P18748" t="s">
        <v>38686</v>
      </c>
      <c r="R18748" t="s">
        <v>377</v>
      </c>
    </row>
    <row r="18749" spans="1:18" x14ac:dyDescent="0.3">
      <c r="A18749">
        <v>1016354415</v>
      </c>
      <c r="B18749" t="s">
        <v>9757</v>
      </c>
      <c r="C18749" t="s">
        <v>9767</v>
      </c>
      <c r="D18749" s="9">
        <v>43231</v>
      </c>
      <c r="E18749" s="9">
        <v>43231</v>
      </c>
      <c r="F18749">
        <v>0</v>
      </c>
      <c r="G18749">
        <v>50</v>
      </c>
      <c r="H18749" t="s">
        <v>9844</v>
      </c>
      <c r="I18749" t="s">
        <v>56</v>
      </c>
      <c r="J18749" s="7" t="s">
        <v>6843</v>
      </c>
      <c r="K18749">
        <v>0</v>
      </c>
      <c r="L18749">
        <v>0</v>
      </c>
      <c r="M18749" s="42">
        <v>0</v>
      </c>
      <c r="N18749" t="s">
        <v>21625</v>
      </c>
      <c r="O18749">
        <v>1016354415</v>
      </c>
      <c r="P18749" t="s">
        <v>38686</v>
      </c>
      <c r="R18749" t="s">
        <v>377</v>
      </c>
    </row>
    <row r="18750" spans="1:18" x14ac:dyDescent="0.3">
      <c r="A18750">
        <v>1016354414</v>
      </c>
      <c r="B18750" t="s">
        <v>9757</v>
      </c>
      <c r="C18750" t="s">
        <v>9761</v>
      </c>
      <c r="D18750" s="9">
        <v>43231</v>
      </c>
      <c r="E18750" s="9">
        <v>43231</v>
      </c>
      <c r="F18750">
        <v>0</v>
      </c>
      <c r="G18750">
        <v>25</v>
      </c>
      <c r="H18750" t="s">
        <v>32</v>
      </c>
      <c r="I18750" t="s">
        <v>56</v>
      </c>
      <c r="J18750" s="7" t="s">
        <v>6843</v>
      </c>
      <c r="K18750">
        <v>0</v>
      </c>
      <c r="L18750">
        <v>0</v>
      </c>
      <c r="M18750" s="42">
        <v>0</v>
      </c>
      <c r="N18750" t="s">
        <v>21626</v>
      </c>
      <c r="O18750">
        <v>1016354414</v>
      </c>
      <c r="P18750" t="s">
        <v>38686</v>
      </c>
      <c r="R18750" t="s">
        <v>377</v>
      </c>
    </row>
    <row r="18751" spans="1:18" x14ac:dyDescent="0.3">
      <c r="A18751">
        <v>1016354418</v>
      </c>
      <c r="B18751" t="s">
        <v>9757</v>
      </c>
      <c r="C18751" t="s">
        <v>9778</v>
      </c>
      <c r="D18751" s="9">
        <v>43231</v>
      </c>
      <c r="E18751" s="9">
        <v>43231</v>
      </c>
      <c r="F18751">
        <v>0</v>
      </c>
      <c r="G18751">
        <v>25</v>
      </c>
      <c r="H18751" t="s">
        <v>32</v>
      </c>
      <c r="I18751" t="s">
        <v>60</v>
      </c>
      <c r="J18751" s="7" t="s">
        <v>6843</v>
      </c>
      <c r="K18751">
        <v>0</v>
      </c>
      <c r="L18751">
        <v>0</v>
      </c>
      <c r="M18751" s="42">
        <v>0</v>
      </c>
      <c r="N18751" t="s">
        <v>21627</v>
      </c>
      <c r="O18751">
        <v>1016354418</v>
      </c>
      <c r="P18751" t="s">
        <v>38686</v>
      </c>
      <c r="R18751" t="s">
        <v>377</v>
      </c>
    </row>
    <row r="18752" spans="1:18" x14ac:dyDescent="0.3">
      <c r="A18752">
        <v>1016354421</v>
      </c>
      <c r="B18752" t="s">
        <v>9757</v>
      </c>
      <c r="C18752" t="s">
        <v>9765</v>
      </c>
      <c r="D18752" s="9">
        <v>43231</v>
      </c>
      <c r="E18752" s="9">
        <v>43231</v>
      </c>
      <c r="F18752">
        <v>0</v>
      </c>
      <c r="G18752">
        <v>25</v>
      </c>
      <c r="H18752" t="s">
        <v>32</v>
      </c>
      <c r="I18752" t="s">
        <v>56</v>
      </c>
      <c r="J18752" s="7" t="s">
        <v>6843</v>
      </c>
      <c r="K18752">
        <v>0</v>
      </c>
      <c r="L18752">
        <v>0</v>
      </c>
      <c r="M18752" s="42">
        <v>0</v>
      </c>
      <c r="N18752" t="s">
        <v>21628</v>
      </c>
      <c r="O18752">
        <v>1016354421</v>
      </c>
      <c r="P18752" t="s">
        <v>38686</v>
      </c>
      <c r="R18752" t="s">
        <v>377</v>
      </c>
    </row>
    <row r="18753" spans="1:18" x14ac:dyDescent="0.3">
      <c r="A18753">
        <v>1016354420</v>
      </c>
      <c r="B18753" t="s">
        <v>9757</v>
      </c>
      <c r="C18753" t="s">
        <v>9767</v>
      </c>
      <c r="D18753" s="9">
        <v>43231</v>
      </c>
      <c r="E18753" s="9">
        <v>43231</v>
      </c>
      <c r="F18753">
        <v>0</v>
      </c>
      <c r="G18753">
        <v>25</v>
      </c>
      <c r="H18753" t="s">
        <v>32</v>
      </c>
      <c r="I18753" t="s">
        <v>56</v>
      </c>
      <c r="J18753" s="7" t="s">
        <v>6843</v>
      </c>
      <c r="K18753">
        <v>0</v>
      </c>
      <c r="L18753">
        <v>0</v>
      </c>
      <c r="M18753" s="42">
        <v>0</v>
      </c>
      <c r="N18753" t="s">
        <v>21629</v>
      </c>
      <c r="O18753">
        <v>1016354420</v>
      </c>
      <c r="P18753" t="s">
        <v>38686</v>
      </c>
      <c r="R18753" t="s">
        <v>377</v>
      </c>
    </row>
    <row r="18754" spans="1:18" x14ac:dyDescent="0.3">
      <c r="A18754">
        <v>1016354419</v>
      </c>
      <c r="B18754" t="s">
        <v>9757</v>
      </c>
      <c r="C18754" t="s">
        <v>9813</v>
      </c>
      <c r="D18754" s="9">
        <v>43231</v>
      </c>
      <c r="E18754" s="9">
        <v>43231</v>
      </c>
      <c r="F18754">
        <v>0</v>
      </c>
      <c r="G18754">
        <v>25</v>
      </c>
      <c r="H18754" t="s">
        <v>32</v>
      </c>
      <c r="I18754" t="s">
        <v>58</v>
      </c>
      <c r="J18754" s="7" t="s">
        <v>6843</v>
      </c>
      <c r="K18754">
        <v>0</v>
      </c>
      <c r="L18754">
        <v>0</v>
      </c>
      <c r="M18754" s="42">
        <v>0</v>
      </c>
      <c r="N18754" t="s">
        <v>21630</v>
      </c>
      <c r="O18754">
        <v>1016354419</v>
      </c>
      <c r="P18754" t="s">
        <v>38686</v>
      </c>
      <c r="R18754" t="s">
        <v>377</v>
      </c>
    </row>
    <row r="18755" spans="1:18" x14ac:dyDescent="0.3">
      <c r="A18755">
        <v>1016354422</v>
      </c>
      <c r="B18755" t="s">
        <v>9757</v>
      </c>
      <c r="C18755" t="s">
        <v>9761</v>
      </c>
      <c r="D18755" s="9">
        <v>43231</v>
      </c>
      <c r="E18755" s="9">
        <v>43231</v>
      </c>
      <c r="F18755">
        <v>0</v>
      </c>
      <c r="G18755">
        <v>25</v>
      </c>
      <c r="H18755" t="s">
        <v>32</v>
      </c>
      <c r="I18755" t="s">
        <v>56</v>
      </c>
      <c r="J18755" s="7" t="s">
        <v>6843</v>
      </c>
      <c r="K18755">
        <v>0</v>
      </c>
      <c r="L18755">
        <v>0</v>
      </c>
      <c r="M18755" s="42">
        <v>0</v>
      </c>
      <c r="N18755" t="s">
        <v>21631</v>
      </c>
      <c r="O18755">
        <v>1016354422</v>
      </c>
      <c r="P18755" t="s">
        <v>38686</v>
      </c>
      <c r="R18755" t="s">
        <v>377</v>
      </c>
    </row>
    <row r="18756" spans="1:18" x14ac:dyDescent="0.3">
      <c r="A18756">
        <v>1014697750</v>
      </c>
      <c r="B18756" t="s">
        <v>9757</v>
      </c>
      <c r="C18756" t="s">
        <v>9765</v>
      </c>
      <c r="D18756" s="9">
        <v>43231</v>
      </c>
      <c r="E18756" s="9">
        <v>43231</v>
      </c>
      <c r="F18756">
        <v>0</v>
      </c>
      <c r="G18756">
        <v>25</v>
      </c>
      <c r="H18756" t="s">
        <v>32</v>
      </c>
      <c r="I18756" t="s">
        <v>56</v>
      </c>
      <c r="J18756" s="7" t="s">
        <v>6843</v>
      </c>
      <c r="K18756">
        <v>0</v>
      </c>
      <c r="L18756">
        <v>0</v>
      </c>
      <c r="M18756" s="42">
        <v>0</v>
      </c>
      <c r="N18756" t="s">
        <v>21632</v>
      </c>
      <c r="O18756">
        <v>1014697750</v>
      </c>
      <c r="P18756" t="s">
        <v>38686</v>
      </c>
      <c r="R18756" t="s">
        <v>377</v>
      </c>
    </row>
    <row r="18757" spans="1:18" x14ac:dyDescent="0.3">
      <c r="A18757">
        <v>1016354102</v>
      </c>
      <c r="B18757" t="s">
        <v>9757</v>
      </c>
      <c r="C18757" t="s">
        <v>9797</v>
      </c>
      <c r="D18757" s="9">
        <v>43231</v>
      </c>
      <c r="E18757" s="9">
        <v>43231</v>
      </c>
      <c r="F18757">
        <v>0</v>
      </c>
      <c r="G18757">
        <v>50</v>
      </c>
      <c r="H18757" t="s">
        <v>9844</v>
      </c>
      <c r="I18757" t="s">
        <v>57</v>
      </c>
      <c r="J18757" s="7" t="s">
        <v>6843</v>
      </c>
      <c r="K18757">
        <v>0</v>
      </c>
      <c r="L18757">
        <v>0</v>
      </c>
      <c r="M18757" s="42">
        <v>0</v>
      </c>
      <c r="N18757" t="s">
        <v>21494</v>
      </c>
      <c r="O18757">
        <v>1016354102</v>
      </c>
      <c r="P18757" t="s">
        <v>38686</v>
      </c>
      <c r="R18757" t="s">
        <v>377</v>
      </c>
    </row>
    <row r="18758" spans="1:18" x14ac:dyDescent="0.3">
      <c r="A18758">
        <v>1016354505</v>
      </c>
      <c r="B18758" t="s">
        <v>9757</v>
      </c>
      <c r="C18758" t="s">
        <v>9766</v>
      </c>
      <c r="D18758" s="9">
        <v>43231</v>
      </c>
      <c r="E18758" s="9">
        <v>43231</v>
      </c>
      <c r="F18758">
        <v>0</v>
      </c>
      <c r="G18758">
        <v>25</v>
      </c>
      <c r="H18758" t="s">
        <v>32</v>
      </c>
      <c r="I18758" t="s">
        <v>56</v>
      </c>
      <c r="J18758" s="7" t="s">
        <v>6843</v>
      </c>
      <c r="K18758">
        <v>0</v>
      </c>
      <c r="L18758">
        <v>0</v>
      </c>
      <c r="M18758" s="42">
        <v>0</v>
      </c>
      <c r="N18758" t="s">
        <v>21633</v>
      </c>
      <c r="O18758">
        <v>1016354505</v>
      </c>
      <c r="P18758" t="s">
        <v>38686</v>
      </c>
      <c r="R18758" t="s">
        <v>377</v>
      </c>
    </row>
    <row r="18759" spans="1:18" x14ac:dyDescent="0.3">
      <c r="A18759">
        <v>1016354503</v>
      </c>
      <c r="B18759" t="s">
        <v>9757</v>
      </c>
      <c r="C18759" t="s">
        <v>9788</v>
      </c>
      <c r="D18759" s="9">
        <v>43231</v>
      </c>
      <c r="E18759" s="9">
        <v>43231</v>
      </c>
      <c r="F18759">
        <v>0</v>
      </c>
      <c r="G18759">
        <v>25</v>
      </c>
      <c r="H18759" t="s">
        <v>32</v>
      </c>
      <c r="I18759" t="s">
        <v>60</v>
      </c>
      <c r="J18759" s="7" t="s">
        <v>6843</v>
      </c>
      <c r="K18759">
        <v>0</v>
      </c>
      <c r="L18759">
        <v>0</v>
      </c>
      <c r="M18759" s="42">
        <v>0</v>
      </c>
      <c r="N18759" t="s">
        <v>21634</v>
      </c>
      <c r="O18759">
        <v>1016354503</v>
      </c>
      <c r="P18759" t="s">
        <v>38686</v>
      </c>
      <c r="R18759" t="s">
        <v>377</v>
      </c>
    </row>
    <row r="18760" spans="1:18" x14ac:dyDescent="0.3">
      <c r="A18760">
        <v>1016354430</v>
      </c>
      <c r="B18760" t="s">
        <v>9757</v>
      </c>
      <c r="C18760" t="s">
        <v>9804</v>
      </c>
      <c r="D18760" s="9">
        <v>43231</v>
      </c>
      <c r="E18760" s="9">
        <v>43231</v>
      </c>
      <c r="F18760">
        <v>0</v>
      </c>
      <c r="G18760">
        <v>25</v>
      </c>
      <c r="H18760" t="s">
        <v>32</v>
      </c>
      <c r="I18760" t="s">
        <v>59</v>
      </c>
      <c r="J18760" s="7" t="s">
        <v>6843</v>
      </c>
      <c r="K18760">
        <v>0</v>
      </c>
      <c r="L18760">
        <v>0</v>
      </c>
      <c r="M18760" s="42">
        <v>0</v>
      </c>
      <c r="N18760" t="s">
        <v>21635</v>
      </c>
      <c r="O18760">
        <v>1016354430</v>
      </c>
      <c r="P18760" t="s">
        <v>38686</v>
      </c>
      <c r="R18760" t="s">
        <v>377</v>
      </c>
    </row>
    <row r="18761" spans="1:18" x14ac:dyDescent="0.3">
      <c r="A18761">
        <v>1016354432</v>
      </c>
      <c r="B18761" t="s">
        <v>9757</v>
      </c>
      <c r="C18761" t="s">
        <v>9767</v>
      </c>
      <c r="D18761" s="9">
        <v>43231</v>
      </c>
      <c r="E18761" s="9">
        <v>43231</v>
      </c>
      <c r="F18761">
        <v>0</v>
      </c>
      <c r="G18761">
        <v>25</v>
      </c>
      <c r="H18761" t="s">
        <v>32</v>
      </c>
      <c r="I18761" t="s">
        <v>56</v>
      </c>
      <c r="J18761" s="7" t="s">
        <v>6843</v>
      </c>
      <c r="K18761">
        <v>0</v>
      </c>
      <c r="L18761">
        <v>0</v>
      </c>
      <c r="M18761" s="42">
        <v>0</v>
      </c>
      <c r="N18761" t="s">
        <v>21636</v>
      </c>
      <c r="O18761">
        <v>1016354432</v>
      </c>
      <c r="P18761" t="s">
        <v>38686</v>
      </c>
      <c r="R18761" t="s">
        <v>377</v>
      </c>
    </row>
    <row r="18762" spans="1:18" x14ac:dyDescent="0.3">
      <c r="A18762">
        <v>1014528288</v>
      </c>
      <c r="B18762" t="s">
        <v>9757</v>
      </c>
      <c r="C18762" t="s">
        <v>9768</v>
      </c>
      <c r="D18762" s="9">
        <v>43231</v>
      </c>
      <c r="E18762" s="9">
        <v>43231</v>
      </c>
      <c r="F18762">
        <v>0</v>
      </c>
      <c r="G18762">
        <v>25</v>
      </c>
      <c r="H18762" t="s">
        <v>32</v>
      </c>
      <c r="I18762" t="s">
        <v>56</v>
      </c>
      <c r="J18762" s="7" t="s">
        <v>6843</v>
      </c>
      <c r="K18762">
        <v>0</v>
      </c>
      <c r="L18762">
        <v>0</v>
      </c>
      <c r="M18762" s="42">
        <v>0</v>
      </c>
      <c r="N18762" t="s">
        <v>21637</v>
      </c>
      <c r="O18762">
        <v>1014528288</v>
      </c>
      <c r="P18762" t="s">
        <v>38686</v>
      </c>
      <c r="R18762" t="s">
        <v>377</v>
      </c>
    </row>
    <row r="18763" spans="1:18" x14ac:dyDescent="0.3">
      <c r="A18763">
        <v>1014487499</v>
      </c>
      <c r="B18763" t="s">
        <v>9757</v>
      </c>
      <c r="C18763" t="s">
        <v>9769</v>
      </c>
      <c r="D18763" s="9">
        <v>43231</v>
      </c>
      <c r="E18763" s="9">
        <v>43231</v>
      </c>
      <c r="F18763">
        <v>0</v>
      </c>
      <c r="G18763">
        <v>25</v>
      </c>
      <c r="H18763" t="s">
        <v>32</v>
      </c>
      <c r="I18763" t="s">
        <v>56</v>
      </c>
      <c r="J18763" s="7" t="s">
        <v>6843</v>
      </c>
      <c r="K18763">
        <v>0</v>
      </c>
      <c r="L18763">
        <v>0</v>
      </c>
      <c r="M18763" s="42">
        <v>0</v>
      </c>
      <c r="N18763" t="s">
        <v>21638</v>
      </c>
      <c r="O18763">
        <v>1014487499</v>
      </c>
      <c r="P18763" t="s">
        <v>38686</v>
      </c>
      <c r="R18763" t="s">
        <v>377</v>
      </c>
    </row>
    <row r="18764" spans="1:18" x14ac:dyDescent="0.3">
      <c r="A18764">
        <v>1016354434</v>
      </c>
      <c r="B18764" t="s">
        <v>9757</v>
      </c>
      <c r="C18764" t="s">
        <v>9772</v>
      </c>
      <c r="D18764" s="9">
        <v>43231</v>
      </c>
      <c r="E18764" s="9">
        <v>43231</v>
      </c>
      <c r="F18764">
        <v>0</v>
      </c>
      <c r="G18764">
        <v>25</v>
      </c>
      <c r="H18764" t="s">
        <v>32</v>
      </c>
      <c r="I18764" t="s">
        <v>56</v>
      </c>
      <c r="J18764" s="7" t="s">
        <v>6843</v>
      </c>
      <c r="K18764">
        <v>0</v>
      </c>
      <c r="L18764">
        <v>0</v>
      </c>
      <c r="M18764" s="42">
        <v>0</v>
      </c>
      <c r="N18764" t="s">
        <v>21639</v>
      </c>
      <c r="O18764">
        <v>1016354434</v>
      </c>
      <c r="P18764" t="s">
        <v>38686</v>
      </c>
      <c r="R18764" t="s">
        <v>377</v>
      </c>
    </row>
    <row r="18765" spans="1:18" x14ac:dyDescent="0.3">
      <c r="A18765">
        <v>1016354437</v>
      </c>
      <c r="B18765" t="s">
        <v>9757</v>
      </c>
      <c r="C18765" t="s">
        <v>9797</v>
      </c>
      <c r="D18765" s="9">
        <v>43231</v>
      </c>
      <c r="E18765" s="9">
        <v>43231</v>
      </c>
      <c r="F18765">
        <v>0</v>
      </c>
      <c r="G18765">
        <v>25</v>
      </c>
      <c r="H18765" t="s">
        <v>32</v>
      </c>
      <c r="I18765" t="s">
        <v>57</v>
      </c>
      <c r="J18765" s="7" t="s">
        <v>6843</v>
      </c>
      <c r="K18765">
        <v>0</v>
      </c>
      <c r="L18765">
        <v>0</v>
      </c>
      <c r="M18765" s="42">
        <v>0</v>
      </c>
      <c r="N18765" t="s">
        <v>21640</v>
      </c>
      <c r="O18765">
        <v>1016354437</v>
      </c>
      <c r="P18765" t="s">
        <v>38686</v>
      </c>
      <c r="R18765" t="s">
        <v>377</v>
      </c>
    </row>
    <row r="18766" spans="1:18" x14ac:dyDescent="0.3">
      <c r="A18766">
        <v>1016354439</v>
      </c>
      <c r="B18766" t="s">
        <v>9757</v>
      </c>
      <c r="C18766" t="s">
        <v>9764</v>
      </c>
      <c r="D18766" s="9">
        <v>43231</v>
      </c>
      <c r="E18766" s="9">
        <v>43231</v>
      </c>
      <c r="F18766">
        <v>0</v>
      </c>
      <c r="G18766">
        <v>25</v>
      </c>
      <c r="H18766" t="s">
        <v>32</v>
      </c>
      <c r="I18766" t="s">
        <v>60</v>
      </c>
      <c r="J18766" s="7" t="s">
        <v>6843</v>
      </c>
      <c r="K18766">
        <v>0</v>
      </c>
      <c r="L18766">
        <v>0</v>
      </c>
      <c r="M18766" s="42">
        <v>0</v>
      </c>
      <c r="N18766" t="s">
        <v>21641</v>
      </c>
      <c r="O18766">
        <v>1016354439</v>
      </c>
      <c r="P18766" t="s">
        <v>38686</v>
      </c>
      <c r="R18766" t="s">
        <v>377</v>
      </c>
    </row>
    <row r="18767" spans="1:18" x14ac:dyDescent="0.3">
      <c r="A18767">
        <v>1016354511</v>
      </c>
      <c r="B18767" t="s">
        <v>9757</v>
      </c>
      <c r="C18767" t="s">
        <v>9765</v>
      </c>
      <c r="D18767" s="9">
        <v>43231</v>
      </c>
      <c r="E18767" s="9">
        <v>43231</v>
      </c>
      <c r="F18767">
        <v>0</v>
      </c>
      <c r="G18767">
        <v>25</v>
      </c>
      <c r="H18767" t="s">
        <v>32</v>
      </c>
      <c r="I18767" t="s">
        <v>56</v>
      </c>
      <c r="J18767" s="7" t="s">
        <v>6843</v>
      </c>
      <c r="K18767">
        <v>0</v>
      </c>
      <c r="L18767">
        <v>0</v>
      </c>
      <c r="M18767" s="42">
        <v>0</v>
      </c>
      <c r="N18767" t="s">
        <v>21642</v>
      </c>
      <c r="O18767">
        <v>1016354511</v>
      </c>
      <c r="P18767" t="s">
        <v>38686</v>
      </c>
      <c r="R18767" t="s">
        <v>377</v>
      </c>
    </row>
    <row r="18768" spans="1:18" x14ac:dyDescent="0.3">
      <c r="A18768">
        <v>1016354443</v>
      </c>
      <c r="B18768" t="s">
        <v>9757</v>
      </c>
      <c r="C18768" t="s">
        <v>9773</v>
      </c>
      <c r="D18768" s="9">
        <v>43231</v>
      </c>
      <c r="E18768" s="9">
        <v>43231</v>
      </c>
      <c r="F18768">
        <v>0</v>
      </c>
      <c r="G18768">
        <v>25</v>
      </c>
      <c r="H18768" t="s">
        <v>32</v>
      </c>
      <c r="I18768" t="s">
        <v>56</v>
      </c>
      <c r="J18768" s="7" t="s">
        <v>6843</v>
      </c>
      <c r="K18768">
        <v>0</v>
      </c>
      <c r="L18768">
        <v>0</v>
      </c>
      <c r="M18768" s="42">
        <v>0</v>
      </c>
      <c r="N18768" t="s">
        <v>21643</v>
      </c>
      <c r="O18768">
        <v>1016354443</v>
      </c>
      <c r="P18768" t="s">
        <v>38686</v>
      </c>
      <c r="R18768" t="s">
        <v>377</v>
      </c>
    </row>
    <row r="18769" spans="1:18" x14ac:dyDescent="0.3">
      <c r="A18769">
        <v>1016354435</v>
      </c>
      <c r="B18769" t="s">
        <v>9757</v>
      </c>
      <c r="C18769" t="s">
        <v>9758</v>
      </c>
      <c r="D18769" s="9">
        <v>43231</v>
      </c>
      <c r="E18769" s="9">
        <v>43231</v>
      </c>
      <c r="F18769">
        <v>0</v>
      </c>
      <c r="G18769">
        <v>25</v>
      </c>
      <c r="H18769" t="s">
        <v>32</v>
      </c>
      <c r="I18769" t="s">
        <v>59</v>
      </c>
      <c r="J18769" s="7" t="s">
        <v>6843</v>
      </c>
      <c r="K18769">
        <v>0</v>
      </c>
      <c r="L18769">
        <v>0</v>
      </c>
      <c r="M18769" s="42">
        <v>0</v>
      </c>
      <c r="N18769" t="s">
        <v>21644</v>
      </c>
      <c r="O18769">
        <v>1016354435</v>
      </c>
      <c r="P18769" t="s">
        <v>38686</v>
      </c>
      <c r="R18769" t="s">
        <v>377</v>
      </c>
    </row>
    <row r="18770" spans="1:18" x14ac:dyDescent="0.3">
      <c r="A18770">
        <v>1016354513</v>
      </c>
      <c r="B18770" t="s">
        <v>9757</v>
      </c>
      <c r="C18770" t="s">
        <v>9762</v>
      </c>
      <c r="D18770" s="9">
        <v>43231</v>
      </c>
      <c r="E18770" s="9">
        <v>43231</v>
      </c>
      <c r="F18770">
        <v>0</v>
      </c>
      <c r="G18770">
        <v>50</v>
      </c>
      <c r="H18770" t="s">
        <v>9844</v>
      </c>
      <c r="I18770" t="s">
        <v>56</v>
      </c>
      <c r="J18770" s="7" t="s">
        <v>6843</v>
      </c>
      <c r="K18770">
        <v>0</v>
      </c>
      <c r="L18770">
        <v>0</v>
      </c>
      <c r="M18770" s="42">
        <v>0</v>
      </c>
      <c r="N18770" t="s">
        <v>21645</v>
      </c>
      <c r="O18770">
        <v>1016354513</v>
      </c>
      <c r="P18770" t="s">
        <v>38686</v>
      </c>
      <c r="R18770" t="s">
        <v>377</v>
      </c>
    </row>
    <row r="18771" spans="1:18" x14ac:dyDescent="0.3">
      <c r="A18771">
        <v>1016354449</v>
      </c>
      <c r="B18771" t="s">
        <v>9757</v>
      </c>
      <c r="C18771" t="s">
        <v>9759</v>
      </c>
      <c r="D18771" s="9">
        <v>43231</v>
      </c>
      <c r="E18771" s="9">
        <v>43231</v>
      </c>
      <c r="F18771">
        <v>0</v>
      </c>
      <c r="G18771">
        <v>25</v>
      </c>
      <c r="H18771" t="s">
        <v>32</v>
      </c>
      <c r="I18771" t="s">
        <v>60</v>
      </c>
      <c r="J18771" s="7" t="s">
        <v>6843</v>
      </c>
      <c r="K18771">
        <v>0</v>
      </c>
      <c r="L18771">
        <v>0</v>
      </c>
      <c r="M18771" s="42">
        <v>0</v>
      </c>
      <c r="N18771" t="s">
        <v>21646</v>
      </c>
      <c r="O18771">
        <v>1016354449</v>
      </c>
      <c r="P18771" t="s">
        <v>38686</v>
      </c>
      <c r="R18771" t="s">
        <v>377</v>
      </c>
    </row>
    <row r="18772" spans="1:18" x14ac:dyDescent="0.3">
      <c r="A18772">
        <v>1016354517</v>
      </c>
      <c r="B18772" t="s">
        <v>9757</v>
      </c>
      <c r="C18772" t="s">
        <v>9766</v>
      </c>
      <c r="D18772" s="9">
        <v>43231</v>
      </c>
      <c r="E18772" s="9">
        <v>43231</v>
      </c>
      <c r="F18772">
        <v>0</v>
      </c>
      <c r="G18772">
        <v>25</v>
      </c>
      <c r="H18772" t="s">
        <v>32</v>
      </c>
      <c r="I18772" t="s">
        <v>56</v>
      </c>
      <c r="J18772" s="7" t="s">
        <v>6843</v>
      </c>
      <c r="K18772">
        <v>0</v>
      </c>
      <c r="L18772">
        <v>0</v>
      </c>
      <c r="M18772" s="42">
        <v>0</v>
      </c>
      <c r="N18772" t="s">
        <v>21647</v>
      </c>
      <c r="O18772">
        <v>1016354517</v>
      </c>
      <c r="P18772" t="s">
        <v>38686</v>
      </c>
      <c r="R18772" t="s">
        <v>377</v>
      </c>
    </row>
    <row r="18773" spans="1:18" x14ac:dyDescent="0.3">
      <c r="A18773">
        <v>1016354520</v>
      </c>
      <c r="B18773" t="s">
        <v>9757</v>
      </c>
      <c r="C18773" t="s">
        <v>9760</v>
      </c>
      <c r="D18773" s="9">
        <v>43231</v>
      </c>
      <c r="E18773" s="9">
        <v>43231</v>
      </c>
      <c r="F18773">
        <v>0</v>
      </c>
      <c r="G18773">
        <v>25</v>
      </c>
      <c r="H18773" t="s">
        <v>32</v>
      </c>
      <c r="I18773" t="s">
        <v>56</v>
      </c>
      <c r="J18773" s="7" t="s">
        <v>6843</v>
      </c>
      <c r="K18773">
        <v>0</v>
      </c>
      <c r="L18773">
        <v>0</v>
      </c>
      <c r="M18773" s="42">
        <v>0</v>
      </c>
      <c r="N18773" t="s">
        <v>21648</v>
      </c>
      <c r="O18773">
        <v>1016354520</v>
      </c>
      <c r="P18773" t="s">
        <v>38686</v>
      </c>
      <c r="R18773" t="s">
        <v>377</v>
      </c>
    </row>
    <row r="18774" spans="1:18" x14ac:dyDescent="0.3">
      <c r="A18774">
        <v>1016354521</v>
      </c>
      <c r="B18774" t="s">
        <v>9757</v>
      </c>
      <c r="C18774" t="s">
        <v>9778</v>
      </c>
      <c r="D18774" s="9">
        <v>43231</v>
      </c>
      <c r="E18774" s="9">
        <v>43231</v>
      </c>
      <c r="F18774">
        <v>0</v>
      </c>
      <c r="G18774">
        <v>25</v>
      </c>
      <c r="H18774" t="s">
        <v>32</v>
      </c>
      <c r="I18774" t="s">
        <v>60</v>
      </c>
      <c r="J18774" s="7" t="s">
        <v>6843</v>
      </c>
      <c r="K18774">
        <v>0</v>
      </c>
      <c r="L18774">
        <v>0</v>
      </c>
      <c r="M18774" s="42">
        <v>0</v>
      </c>
      <c r="N18774" t="s">
        <v>21649</v>
      </c>
      <c r="O18774">
        <v>1016354521</v>
      </c>
      <c r="P18774" t="s">
        <v>38686</v>
      </c>
      <c r="R18774" t="s">
        <v>377</v>
      </c>
    </row>
    <row r="18775" spans="1:18" x14ac:dyDescent="0.3">
      <c r="A18775">
        <v>1016354522</v>
      </c>
      <c r="B18775" t="s">
        <v>9757</v>
      </c>
      <c r="C18775" t="s">
        <v>9767</v>
      </c>
      <c r="D18775" s="9">
        <v>43231</v>
      </c>
      <c r="E18775" s="9">
        <v>43231</v>
      </c>
      <c r="F18775">
        <v>0</v>
      </c>
      <c r="G18775">
        <v>25</v>
      </c>
      <c r="H18775" t="s">
        <v>32</v>
      </c>
      <c r="I18775" t="s">
        <v>56</v>
      </c>
      <c r="J18775" s="7" t="s">
        <v>6843</v>
      </c>
      <c r="K18775">
        <v>0</v>
      </c>
      <c r="L18775">
        <v>0</v>
      </c>
      <c r="M18775" s="42">
        <v>0</v>
      </c>
      <c r="N18775" t="s">
        <v>21650</v>
      </c>
      <c r="O18775">
        <v>1016354522</v>
      </c>
      <c r="P18775" t="s">
        <v>38686</v>
      </c>
      <c r="R18775" t="s">
        <v>377</v>
      </c>
    </row>
    <row r="18776" spans="1:18" x14ac:dyDescent="0.3">
      <c r="A18776">
        <v>1016354525</v>
      </c>
      <c r="B18776" t="s">
        <v>9757</v>
      </c>
      <c r="C18776" t="s">
        <v>9769</v>
      </c>
      <c r="D18776" s="9">
        <v>43231</v>
      </c>
      <c r="E18776" s="9">
        <v>43231</v>
      </c>
      <c r="F18776">
        <v>0</v>
      </c>
      <c r="G18776">
        <v>25</v>
      </c>
      <c r="H18776" t="s">
        <v>32</v>
      </c>
      <c r="I18776" t="s">
        <v>56</v>
      </c>
      <c r="J18776" s="7" t="s">
        <v>6843</v>
      </c>
      <c r="K18776">
        <v>0</v>
      </c>
      <c r="L18776">
        <v>0</v>
      </c>
      <c r="M18776" s="42">
        <v>0</v>
      </c>
      <c r="N18776" t="s">
        <v>21651</v>
      </c>
      <c r="O18776">
        <v>1016354525</v>
      </c>
      <c r="P18776" t="s">
        <v>38686</v>
      </c>
      <c r="R18776" t="s">
        <v>377</v>
      </c>
    </row>
    <row r="18777" spans="1:18" x14ac:dyDescent="0.3">
      <c r="A18777">
        <v>1016354526</v>
      </c>
      <c r="B18777" t="s">
        <v>9757</v>
      </c>
      <c r="C18777" t="s">
        <v>9763</v>
      </c>
      <c r="D18777" s="9">
        <v>43231</v>
      </c>
      <c r="E18777" s="9">
        <v>43231</v>
      </c>
      <c r="F18777">
        <v>0</v>
      </c>
      <c r="G18777">
        <v>25</v>
      </c>
      <c r="H18777" t="s">
        <v>32</v>
      </c>
      <c r="I18777" t="s">
        <v>56</v>
      </c>
      <c r="J18777" s="7" t="s">
        <v>6843</v>
      </c>
      <c r="K18777">
        <v>0</v>
      </c>
      <c r="L18777">
        <v>0</v>
      </c>
      <c r="M18777" s="42">
        <v>0</v>
      </c>
      <c r="N18777" t="s">
        <v>21652</v>
      </c>
      <c r="O18777">
        <v>1016354526</v>
      </c>
      <c r="P18777" t="s">
        <v>38686</v>
      </c>
      <c r="R18777" t="s">
        <v>377</v>
      </c>
    </row>
    <row r="18778" spans="1:18" x14ac:dyDescent="0.3">
      <c r="A18778">
        <v>1016354458</v>
      </c>
      <c r="B18778" t="s">
        <v>9757</v>
      </c>
      <c r="C18778" t="s">
        <v>9804</v>
      </c>
      <c r="D18778" s="9">
        <v>43231</v>
      </c>
      <c r="E18778" s="9">
        <v>43231</v>
      </c>
      <c r="F18778">
        <v>0</v>
      </c>
      <c r="G18778">
        <v>25</v>
      </c>
      <c r="H18778" t="s">
        <v>32</v>
      </c>
      <c r="I18778" t="s">
        <v>59</v>
      </c>
      <c r="J18778" s="7" t="s">
        <v>6843</v>
      </c>
      <c r="K18778">
        <v>0</v>
      </c>
      <c r="L18778">
        <v>0</v>
      </c>
      <c r="M18778" s="42">
        <v>0</v>
      </c>
      <c r="N18778" t="s">
        <v>21635</v>
      </c>
      <c r="O18778">
        <v>1016354458</v>
      </c>
      <c r="P18778" t="s">
        <v>38686</v>
      </c>
      <c r="R18778" t="s">
        <v>377</v>
      </c>
    </row>
    <row r="18779" spans="1:18" x14ac:dyDescent="0.3">
      <c r="A18779">
        <v>1016354459</v>
      </c>
      <c r="B18779" t="s">
        <v>9757</v>
      </c>
      <c r="C18779" t="s">
        <v>9760</v>
      </c>
      <c r="D18779" s="9">
        <v>43231</v>
      </c>
      <c r="E18779" s="9">
        <v>43231</v>
      </c>
      <c r="F18779">
        <v>0</v>
      </c>
      <c r="G18779">
        <v>25</v>
      </c>
      <c r="H18779" t="s">
        <v>32</v>
      </c>
      <c r="I18779" t="s">
        <v>56</v>
      </c>
      <c r="J18779" s="7" t="s">
        <v>6843</v>
      </c>
      <c r="K18779">
        <v>0</v>
      </c>
      <c r="L18779">
        <v>0</v>
      </c>
      <c r="M18779" s="42">
        <v>0</v>
      </c>
      <c r="N18779" t="s">
        <v>21653</v>
      </c>
      <c r="O18779">
        <v>1016354459</v>
      </c>
      <c r="P18779" t="s">
        <v>38686</v>
      </c>
      <c r="R18779" t="s">
        <v>377</v>
      </c>
    </row>
    <row r="18780" spans="1:18" x14ac:dyDescent="0.3">
      <c r="A18780">
        <v>1016354524</v>
      </c>
      <c r="B18780" t="s">
        <v>9757</v>
      </c>
      <c r="C18780" t="s">
        <v>9765</v>
      </c>
      <c r="D18780" s="9">
        <v>43231</v>
      </c>
      <c r="E18780" s="9">
        <v>43231</v>
      </c>
      <c r="F18780">
        <v>0</v>
      </c>
      <c r="G18780">
        <v>25</v>
      </c>
      <c r="H18780" t="s">
        <v>32</v>
      </c>
      <c r="I18780" t="s">
        <v>56</v>
      </c>
      <c r="J18780" s="7" t="s">
        <v>6843</v>
      </c>
      <c r="K18780">
        <v>0</v>
      </c>
      <c r="L18780">
        <v>0</v>
      </c>
      <c r="M18780" s="42">
        <v>0</v>
      </c>
      <c r="N18780" t="s">
        <v>21654</v>
      </c>
      <c r="O18780">
        <v>1016354524</v>
      </c>
      <c r="P18780" t="s">
        <v>38686</v>
      </c>
      <c r="R18780" t="s">
        <v>377</v>
      </c>
    </row>
    <row r="18781" spans="1:18" x14ac:dyDescent="0.3">
      <c r="A18781">
        <v>1016354527</v>
      </c>
      <c r="B18781" t="s">
        <v>9757</v>
      </c>
      <c r="C18781" t="s">
        <v>9763</v>
      </c>
      <c r="D18781" s="9">
        <v>43231</v>
      </c>
      <c r="E18781" s="9">
        <v>43231</v>
      </c>
      <c r="F18781">
        <v>0</v>
      </c>
      <c r="G18781">
        <v>25</v>
      </c>
      <c r="H18781" t="s">
        <v>32</v>
      </c>
      <c r="I18781" t="s">
        <v>56</v>
      </c>
      <c r="J18781" s="7" t="s">
        <v>6843</v>
      </c>
      <c r="K18781">
        <v>0</v>
      </c>
      <c r="L18781">
        <v>0</v>
      </c>
      <c r="M18781" s="42">
        <v>0</v>
      </c>
      <c r="N18781" t="s">
        <v>21655</v>
      </c>
      <c r="O18781">
        <v>1016354527</v>
      </c>
      <c r="P18781" t="s">
        <v>38686</v>
      </c>
      <c r="R18781" t="s">
        <v>377</v>
      </c>
    </row>
    <row r="18782" spans="1:18" x14ac:dyDescent="0.3">
      <c r="A18782">
        <v>1016354528</v>
      </c>
      <c r="B18782" t="s">
        <v>9757</v>
      </c>
      <c r="C18782" t="s">
        <v>9797</v>
      </c>
      <c r="D18782" s="9">
        <v>43231</v>
      </c>
      <c r="E18782" s="9">
        <v>43231</v>
      </c>
      <c r="F18782">
        <v>0</v>
      </c>
      <c r="G18782">
        <v>50</v>
      </c>
      <c r="H18782" t="s">
        <v>9844</v>
      </c>
      <c r="I18782" t="s">
        <v>57</v>
      </c>
      <c r="J18782" s="7" t="s">
        <v>6843</v>
      </c>
      <c r="K18782">
        <v>0</v>
      </c>
      <c r="L18782">
        <v>0</v>
      </c>
      <c r="M18782" s="42">
        <v>0</v>
      </c>
      <c r="N18782" t="s">
        <v>21656</v>
      </c>
      <c r="O18782">
        <v>1016354528</v>
      </c>
      <c r="P18782" t="s">
        <v>38686</v>
      </c>
      <c r="R18782" t="s">
        <v>377</v>
      </c>
    </row>
    <row r="18783" spans="1:18" x14ac:dyDescent="0.3">
      <c r="A18783">
        <v>1004053986</v>
      </c>
      <c r="B18783" t="s">
        <v>9757</v>
      </c>
      <c r="C18783" t="s">
        <v>9760</v>
      </c>
      <c r="D18783" s="9">
        <v>43231</v>
      </c>
      <c r="E18783" s="9">
        <v>43231</v>
      </c>
      <c r="F18783">
        <v>0</v>
      </c>
      <c r="G18783">
        <v>25</v>
      </c>
      <c r="H18783" t="s">
        <v>32</v>
      </c>
      <c r="I18783" t="s">
        <v>56</v>
      </c>
      <c r="J18783" s="7" t="s">
        <v>6843</v>
      </c>
      <c r="K18783">
        <v>0</v>
      </c>
      <c r="L18783">
        <v>0</v>
      </c>
      <c r="M18783" s="42">
        <v>0</v>
      </c>
      <c r="N18783" t="s">
        <v>21657</v>
      </c>
      <c r="O18783">
        <v>1004053986</v>
      </c>
      <c r="P18783" t="s">
        <v>38686</v>
      </c>
      <c r="R18783" t="s">
        <v>377</v>
      </c>
    </row>
    <row r="18784" spans="1:18" x14ac:dyDescent="0.3">
      <c r="A18784">
        <v>1016354529</v>
      </c>
      <c r="B18784" t="s">
        <v>9757</v>
      </c>
      <c r="C18784" t="s">
        <v>9769</v>
      </c>
      <c r="D18784" s="9">
        <v>43231</v>
      </c>
      <c r="E18784" s="9">
        <v>43231</v>
      </c>
      <c r="F18784">
        <v>0</v>
      </c>
      <c r="G18784">
        <v>25</v>
      </c>
      <c r="H18784" t="s">
        <v>32</v>
      </c>
      <c r="I18784" t="s">
        <v>56</v>
      </c>
      <c r="J18784" s="7" t="s">
        <v>6843</v>
      </c>
      <c r="K18784">
        <v>0</v>
      </c>
      <c r="L18784">
        <v>0</v>
      </c>
      <c r="M18784" s="42">
        <v>0</v>
      </c>
      <c r="N18784" t="s">
        <v>21658</v>
      </c>
      <c r="O18784">
        <v>1016354529</v>
      </c>
      <c r="P18784" t="s">
        <v>38686</v>
      </c>
      <c r="R18784" t="s">
        <v>377</v>
      </c>
    </row>
    <row r="18785" spans="1:18" x14ac:dyDescent="0.3">
      <c r="A18785">
        <v>1016354530</v>
      </c>
      <c r="B18785" t="s">
        <v>9757</v>
      </c>
      <c r="C18785" t="s">
        <v>9774</v>
      </c>
      <c r="D18785" s="9">
        <v>43231</v>
      </c>
      <c r="E18785" s="9">
        <v>43231</v>
      </c>
      <c r="F18785">
        <v>0</v>
      </c>
      <c r="G18785">
        <v>25</v>
      </c>
      <c r="H18785" t="s">
        <v>32</v>
      </c>
      <c r="I18785" t="s">
        <v>56</v>
      </c>
      <c r="J18785" s="7" t="s">
        <v>6843</v>
      </c>
      <c r="K18785">
        <v>0</v>
      </c>
      <c r="L18785">
        <v>0</v>
      </c>
      <c r="M18785" s="42">
        <v>0</v>
      </c>
      <c r="N18785" t="s">
        <v>21659</v>
      </c>
      <c r="O18785">
        <v>1016354530</v>
      </c>
      <c r="P18785" t="s">
        <v>38686</v>
      </c>
      <c r="R18785" t="s">
        <v>377</v>
      </c>
    </row>
    <row r="18786" spans="1:18" x14ac:dyDescent="0.3">
      <c r="A18786">
        <v>1013891844</v>
      </c>
      <c r="B18786" t="s">
        <v>9757</v>
      </c>
      <c r="C18786" t="s">
        <v>9769</v>
      </c>
      <c r="D18786" s="9">
        <v>43231</v>
      </c>
      <c r="E18786" s="9">
        <v>43231</v>
      </c>
      <c r="F18786">
        <v>0</v>
      </c>
      <c r="G18786">
        <v>25</v>
      </c>
      <c r="H18786" t="s">
        <v>32</v>
      </c>
      <c r="I18786" t="s">
        <v>56</v>
      </c>
      <c r="J18786" s="7" t="s">
        <v>6843</v>
      </c>
      <c r="K18786">
        <v>0</v>
      </c>
      <c r="L18786">
        <v>0</v>
      </c>
      <c r="M18786" s="42">
        <v>0</v>
      </c>
      <c r="N18786" t="s">
        <v>21660</v>
      </c>
      <c r="O18786">
        <v>1013891844</v>
      </c>
      <c r="P18786" t="s">
        <v>38686</v>
      </c>
      <c r="R18786" t="s">
        <v>377</v>
      </c>
    </row>
    <row r="18787" spans="1:18" x14ac:dyDescent="0.3">
      <c r="A18787">
        <v>1016354102</v>
      </c>
      <c r="B18787" t="s">
        <v>9757</v>
      </c>
      <c r="C18787" t="s">
        <v>9797</v>
      </c>
      <c r="D18787" s="9">
        <v>43231</v>
      </c>
      <c r="E18787" s="9">
        <v>43231</v>
      </c>
      <c r="F18787">
        <v>0</v>
      </c>
      <c r="G18787">
        <v>50</v>
      </c>
      <c r="H18787" t="s">
        <v>9844</v>
      </c>
      <c r="I18787" t="s">
        <v>57</v>
      </c>
      <c r="J18787" s="7" t="s">
        <v>6843</v>
      </c>
      <c r="K18787">
        <v>0</v>
      </c>
      <c r="L18787">
        <v>0</v>
      </c>
      <c r="M18787" s="42">
        <v>0</v>
      </c>
      <c r="N18787" t="s">
        <v>21494</v>
      </c>
      <c r="O18787">
        <v>1016354102</v>
      </c>
      <c r="P18787" t="s">
        <v>38686</v>
      </c>
      <c r="R18787" t="s">
        <v>377</v>
      </c>
    </row>
    <row r="18788" spans="1:18" x14ac:dyDescent="0.3">
      <c r="A18788">
        <v>1016354466</v>
      </c>
      <c r="B18788" t="s">
        <v>9757</v>
      </c>
      <c r="C18788" t="s">
        <v>9779</v>
      </c>
      <c r="D18788" s="9">
        <v>43231</v>
      </c>
      <c r="E18788" s="9">
        <v>43231</v>
      </c>
      <c r="F18788">
        <v>0</v>
      </c>
      <c r="G18788">
        <v>25</v>
      </c>
      <c r="H18788" t="s">
        <v>32</v>
      </c>
      <c r="I18788" t="s">
        <v>61</v>
      </c>
      <c r="J18788" s="7" t="s">
        <v>6843</v>
      </c>
      <c r="K18788">
        <v>0</v>
      </c>
      <c r="L18788">
        <v>0</v>
      </c>
      <c r="M18788" s="42">
        <v>0</v>
      </c>
      <c r="N18788" t="s">
        <v>21661</v>
      </c>
      <c r="O18788">
        <v>1016354466</v>
      </c>
      <c r="P18788" t="s">
        <v>38686</v>
      </c>
      <c r="R18788" t="s">
        <v>377</v>
      </c>
    </row>
    <row r="18789" spans="1:18" x14ac:dyDescent="0.3">
      <c r="A18789">
        <v>1016354468</v>
      </c>
      <c r="B18789" t="s">
        <v>9757</v>
      </c>
      <c r="C18789" t="s">
        <v>9773</v>
      </c>
      <c r="D18789" s="9">
        <v>43231</v>
      </c>
      <c r="E18789" s="9">
        <v>43231</v>
      </c>
      <c r="F18789">
        <v>0</v>
      </c>
      <c r="G18789">
        <v>25</v>
      </c>
      <c r="H18789" t="s">
        <v>32</v>
      </c>
      <c r="I18789" t="s">
        <v>56</v>
      </c>
      <c r="J18789" s="7" t="s">
        <v>6843</v>
      </c>
      <c r="K18789">
        <v>0</v>
      </c>
      <c r="L18789">
        <v>0</v>
      </c>
      <c r="M18789" s="42">
        <v>0</v>
      </c>
      <c r="N18789" t="s">
        <v>21662</v>
      </c>
      <c r="O18789">
        <v>1016354468</v>
      </c>
      <c r="P18789" t="s">
        <v>38686</v>
      </c>
      <c r="R18789" t="s">
        <v>377</v>
      </c>
    </row>
    <row r="18790" spans="1:18" x14ac:dyDescent="0.3">
      <c r="A18790">
        <v>1016354535</v>
      </c>
      <c r="B18790" t="s">
        <v>9757</v>
      </c>
      <c r="C18790" t="s">
        <v>9766</v>
      </c>
      <c r="D18790" s="9">
        <v>43231</v>
      </c>
      <c r="E18790" s="9">
        <v>43231</v>
      </c>
      <c r="F18790">
        <v>0</v>
      </c>
      <c r="G18790">
        <v>25</v>
      </c>
      <c r="H18790" t="s">
        <v>32</v>
      </c>
      <c r="I18790" t="s">
        <v>56</v>
      </c>
      <c r="J18790" s="7" t="s">
        <v>6843</v>
      </c>
      <c r="K18790">
        <v>0</v>
      </c>
      <c r="L18790">
        <v>0</v>
      </c>
      <c r="M18790" s="42">
        <v>0</v>
      </c>
      <c r="N18790" t="s">
        <v>21663</v>
      </c>
      <c r="O18790">
        <v>1016354535</v>
      </c>
      <c r="P18790" t="s">
        <v>38686</v>
      </c>
      <c r="R18790" t="s">
        <v>377</v>
      </c>
    </row>
    <row r="18791" spans="1:18" x14ac:dyDescent="0.3">
      <c r="A18791">
        <v>1016354471</v>
      </c>
      <c r="B18791" t="s">
        <v>9757</v>
      </c>
      <c r="C18791" t="s">
        <v>9767</v>
      </c>
      <c r="D18791" s="9">
        <v>43231</v>
      </c>
      <c r="E18791" s="9">
        <v>43231</v>
      </c>
      <c r="F18791">
        <v>0</v>
      </c>
      <c r="G18791">
        <v>25</v>
      </c>
      <c r="H18791" t="s">
        <v>32</v>
      </c>
      <c r="I18791" t="s">
        <v>56</v>
      </c>
      <c r="J18791" s="7" t="s">
        <v>6843</v>
      </c>
      <c r="K18791">
        <v>0</v>
      </c>
      <c r="L18791">
        <v>0</v>
      </c>
      <c r="M18791" s="42">
        <v>0</v>
      </c>
      <c r="N18791" t="s">
        <v>21664</v>
      </c>
      <c r="O18791">
        <v>1016354471</v>
      </c>
      <c r="P18791" t="s">
        <v>38686</v>
      </c>
      <c r="R18791" t="s">
        <v>377</v>
      </c>
    </row>
    <row r="18792" spans="1:18" x14ac:dyDescent="0.3">
      <c r="A18792">
        <v>1016354536</v>
      </c>
      <c r="B18792" t="s">
        <v>9757</v>
      </c>
      <c r="C18792" t="s">
        <v>9758</v>
      </c>
      <c r="D18792" s="9">
        <v>43231</v>
      </c>
      <c r="E18792" s="9">
        <v>43231</v>
      </c>
      <c r="F18792">
        <v>0</v>
      </c>
      <c r="G18792">
        <v>25</v>
      </c>
      <c r="H18792" t="s">
        <v>32</v>
      </c>
      <c r="I18792" t="s">
        <v>59</v>
      </c>
      <c r="J18792" s="7" t="s">
        <v>6843</v>
      </c>
      <c r="K18792">
        <v>0</v>
      </c>
      <c r="L18792">
        <v>0</v>
      </c>
      <c r="M18792" s="42">
        <v>0</v>
      </c>
      <c r="N18792" t="s">
        <v>21665</v>
      </c>
      <c r="O18792">
        <v>1016354536</v>
      </c>
      <c r="P18792" t="s">
        <v>38686</v>
      </c>
      <c r="R18792" t="s">
        <v>377</v>
      </c>
    </row>
    <row r="18793" spans="1:18" x14ac:dyDescent="0.3">
      <c r="A18793">
        <v>1016354534</v>
      </c>
      <c r="B18793" t="s">
        <v>9757</v>
      </c>
      <c r="C18793" t="s">
        <v>9758</v>
      </c>
      <c r="D18793" s="9">
        <v>43231</v>
      </c>
      <c r="E18793" s="9">
        <v>43231</v>
      </c>
      <c r="F18793">
        <v>0</v>
      </c>
      <c r="G18793">
        <v>25</v>
      </c>
      <c r="H18793" t="s">
        <v>32</v>
      </c>
      <c r="I18793" t="s">
        <v>59</v>
      </c>
      <c r="J18793" s="7" t="s">
        <v>6843</v>
      </c>
      <c r="K18793">
        <v>0</v>
      </c>
      <c r="L18793">
        <v>0</v>
      </c>
      <c r="M18793" s="42">
        <v>0</v>
      </c>
      <c r="N18793" t="s">
        <v>21666</v>
      </c>
      <c r="O18793">
        <v>1016354534</v>
      </c>
      <c r="P18793" t="s">
        <v>38686</v>
      </c>
      <c r="R18793" t="s">
        <v>377</v>
      </c>
    </row>
    <row r="18794" spans="1:18" x14ac:dyDescent="0.3">
      <c r="A18794">
        <v>1016354476</v>
      </c>
      <c r="B18794" t="s">
        <v>9757</v>
      </c>
      <c r="C18794" t="s">
        <v>9778</v>
      </c>
      <c r="D18794" s="9">
        <v>43231</v>
      </c>
      <c r="E18794" s="9">
        <v>43231</v>
      </c>
      <c r="F18794">
        <v>0</v>
      </c>
      <c r="G18794">
        <v>25</v>
      </c>
      <c r="H18794" t="s">
        <v>32</v>
      </c>
      <c r="I18794" t="s">
        <v>60</v>
      </c>
      <c r="J18794" s="7" t="s">
        <v>6843</v>
      </c>
      <c r="K18794">
        <v>0</v>
      </c>
      <c r="L18794">
        <v>0</v>
      </c>
      <c r="M18794" s="42">
        <v>0</v>
      </c>
      <c r="N18794" t="s">
        <v>21667</v>
      </c>
      <c r="O18794">
        <v>1016354476</v>
      </c>
      <c r="P18794" t="s">
        <v>38686</v>
      </c>
      <c r="R18794" t="s">
        <v>377</v>
      </c>
    </row>
    <row r="18795" spans="1:18" x14ac:dyDescent="0.3">
      <c r="A18795">
        <v>1016354546</v>
      </c>
      <c r="B18795" t="s">
        <v>9757</v>
      </c>
      <c r="C18795" t="s">
        <v>9763</v>
      </c>
      <c r="D18795" s="9">
        <v>43231</v>
      </c>
      <c r="E18795" s="9">
        <v>43231</v>
      </c>
      <c r="F18795">
        <v>0</v>
      </c>
      <c r="G18795">
        <v>25</v>
      </c>
      <c r="H18795" t="s">
        <v>32</v>
      </c>
      <c r="I18795" t="s">
        <v>56</v>
      </c>
      <c r="J18795" s="7" t="s">
        <v>6843</v>
      </c>
      <c r="K18795">
        <v>0</v>
      </c>
      <c r="L18795">
        <v>0</v>
      </c>
      <c r="M18795" s="42">
        <v>0</v>
      </c>
      <c r="N18795" t="s">
        <v>21652</v>
      </c>
      <c r="O18795">
        <v>1016354546</v>
      </c>
      <c r="P18795" t="s">
        <v>38686</v>
      </c>
      <c r="R18795" t="s">
        <v>377</v>
      </c>
    </row>
    <row r="18796" spans="1:18" x14ac:dyDescent="0.3">
      <c r="A18796">
        <v>1016354548</v>
      </c>
      <c r="B18796" t="s">
        <v>9757</v>
      </c>
      <c r="C18796" t="s">
        <v>9763</v>
      </c>
      <c r="D18796" s="9">
        <v>43231</v>
      </c>
      <c r="E18796" s="9">
        <v>43231</v>
      </c>
      <c r="F18796">
        <v>0</v>
      </c>
      <c r="G18796">
        <v>25</v>
      </c>
      <c r="H18796" t="s">
        <v>32</v>
      </c>
      <c r="I18796" t="s">
        <v>56</v>
      </c>
      <c r="J18796" s="7" t="s">
        <v>6843</v>
      </c>
      <c r="K18796">
        <v>0</v>
      </c>
      <c r="L18796">
        <v>0</v>
      </c>
      <c r="M18796" s="42">
        <v>0</v>
      </c>
      <c r="N18796" t="s">
        <v>21668</v>
      </c>
      <c r="O18796">
        <v>1016354548</v>
      </c>
      <c r="P18796" t="s">
        <v>38686</v>
      </c>
      <c r="R18796" t="s">
        <v>377</v>
      </c>
    </row>
    <row r="18797" spans="1:18" x14ac:dyDescent="0.3">
      <c r="A18797">
        <v>1016354550</v>
      </c>
      <c r="B18797" t="s">
        <v>9757</v>
      </c>
      <c r="C18797" t="s">
        <v>9766</v>
      </c>
      <c r="D18797" s="9">
        <v>43231</v>
      </c>
      <c r="E18797" s="9">
        <v>43231</v>
      </c>
      <c r="F18797">
        <v>0</v>
      </c>
      <c r="G18797">
        <v>25</v>
      </c>
      <c r="H18797" t="s">
        <v>32</v>
      </c>
      <c r="I18797" t="s">
        <v>56</v>
      </c>
      <c r="J18797" s="7" t="s">
        <v>6843</v>
      </c>
      <c r="K18797">
        <v>0</v>
      </c>
      <c r="L18797">
        <v>0</v>
      </c>
      <c r="M18797" s="42">
        <v>0</v>
      </c>
      <c r="N18797" t="s">
        <v>21669</v>
      </c>
      <c r="O18797">
        <v>1016354550</v>
      </c>
      <c r="P18797" t="s">
        <v>38686</v>
      </c>
      <c r="R18797" t="s">
        <v>377</v>
      </c>
    </row>
    <row r="18798" spans="1:18" x14ac:dyDescent="0.3">
      <c r="A18798">
        <v>1014405070</v>
      </c>
      <c r="B18798" t="s">
        <v>9757</v>
      </c>
      <c r="C18798" t="s">
        <v>9759</v>
      </c>
      <c r="D18798" s="9">
        <v>43231</v>
      </c>
      <c r="E18798" s="9">
        <v>43231</v>
      </c>
      <c r="F18798">
        <v>0</v>
      </c>
      <c r="G18798">
        <v>25</v>
      </c>
      <c r="H18798" t="s">
        <v>32</v>
      </c>
      <c r="I18798" t="s">
        <v>60</v>
      </c>
      <c r="J18798" s="7" t="s">
        <v>6843</v>
      </c>
      <c r="K18798">
        <v>0</v>
      </c>
      <c r="L18798">
        <v>0</v>
      </c>
      <c r="M18798" s="42">
        <v>0</v>
      </c>
      <c r="N18798" t="s">
        <v>21670</v>
      </c>
      <c r="O18798">
        <v>1014405070</v>
      </c>
      <c r="P18798" t="s">
        <v>38686</v>
      </c>
      <c r="R18798" t="s">
        <v>377</v>
      </c>
    </row>
    <row r="18799" spans="1:18" x14ac:dyDescent="0.3">
      <c r="A18799">
        <v>1014987911</v>
      </c>
      <c r="B18799" t="s">
        <v>9757</v>
      </c>
      <c r="C18799" t="s">
        <v>9766</v>
      </c>
      <c r="D18799" s="9">
        <v>43231</v>
      </c>
      <c r="E18799" s="9">
        <v>43231</v>
      </c>
      <c r="F18799">
        <v>0</v>
      </c>
      <c r="G18799">
        <v>25</v>
      </c>
      <c r="H18799" t="s">
        <v>32</v>
      </c>
      <c r="I18799" t="s">
        <v>56</v>
      </c>
      <c r="J18799" s="7" t="s">
        <v>6843</v>
      </c>
      <c r="K18799">
        <v>0</v>
      </c>
      <c r="L18799">
        <v>0</v>
      </c>
      <c r="M18799" s="42">
        <v>0</v>
      </c>
      <c r="N18799" t="s">
        <v>21671</v>
      </c>
      <c r="O18799">
        <v>1014987911</v>
      </c>
      <c r="P18799" t="s">
        <v>38686</v>
      </c>
      <c r="R18799" t="s">
        <v>377</v>
      </c>
    </row>
    <row r="18800" spans="1:18" x14ac:dyDescent="0.3">
      <c r="A18800">
        <v>1016354482</v>
      </c>
      <c r="B18800" t="s">
        <v>9757</v>
      </c>
      <c r="C18800" t="s">
        <v>9763</v>
      </c>
      <c r="D18800" s="9">
        <v>43231</v>
      </c>
      <c r="E18800" s="9">
        <v>43231</v>
      </c>
      <c r="F18800">
        <v>0</v>
      </c>
      <c r="G18800">
        <v>25</v>
      </c>
      <c r="H18800" t="s">
        <v>32</v>
      </c>
      <c r="I18800" t="s">
        <v>56</v>
      </c>
      <c r="J18800" s="7" t="s">
        <v>6843</v>
      </c>
      <c r="K18800">
        <v>0</v>
      </c>
      <c r="L18800">
        <v>0</v>
      </c>
      <c r="M18800" s="42">
        <v>0</v>
      </c>
      <c r="N18800" t="s">
        <v>21672</v>
      </c>
      <c r="O18800">
        <v>1016354482</v>
      </c>
      <c r="P18800" t="s">
        <v>38686</v>
      </c>
      <c r="R18800" t="s">
        <v>377</v>
      </c>
    </row>
    <row r="18801" spans="1:18" x14ac:dyDescent="0.3">
      <c r="A18801">
        <v>1016354551</v>
      </c>
      <c r="B18801" t="s">
        <v>9757</v>
      </c>
      <c r="C18801" t="s">
        <v>9760</v>
      </c>
      <c r="D18801" s="9">
        <v>43231</v>
      </c>
      <c r="E18801" s="9">
        <v>43231</v>
      </c>
      <c r="F18801">
        <v>0</v>
      </c>
      <c r="G18801">
        <v>25</v>
      </c>
      <c r="H18801" t="s">
        <v>32</v>
      </c>
      <c r="I18801" t="s">
        <v>56</v>
      </c>
      <c r="J18801" s="7" t="s">
        <v>6843</v>
      </c>
      <c r="K18801">
        <v>0</v>
      </c>
      <c r="L18801">
        <v>0</v>
      </c>
      <c r="M18801" s="42">
        <v>0</v>
      </c>
      <c r="N18801" t="s">
        <v>21673</v>
      </c>
      <c r="O18801">
        <v>1016354551</v>
      </c>
      <c r="P18801" t="s">
        <v>38686</v>
      </c>
      <c r="R18801" t="s">
        <v>377</v>
      </c>
    </row>
    <row r="18802" spans="1:18" x14ac:dyDescent="0.3">
      <c r="A18802">
        <v>1016354483</v>
      </c>
      <c r="B18802" t="s">
        <v>9757</v>
      </c>
      <c r="C18802" t="s">
        <v>9767</v>
      </c>
      <c r="D18802" s="9">
        <v>43231</v>
      </c>
      <c r="E18802" s="9">
        <v>43231</v>
      </c>
      <c r="F18802">
        <v>0</v>
      </c>
      <c r="G18802">
        <v>25</v>
      </c>
      <c r="H18802" t="s">
        <v>32</v>
      </c>
      <c r="I18802" t="s">
        <v>56</v>
      </c>
      <c r="J18802" s="7" t="s">
        <v>6843</v>
      </c>
      <c r="K18802">
        <v>0</v>
      </c>
      <c r="L18802">
        <v>0</v>
      </c>
      <c r="M18802" s="42">
        <v>0</v>
      </c>
      <c r="N18802" t="s">
        <v>21674</v>
      </c>
      <c r="O18802">
        <v>1016354483</v>
      </c>
      <c r="P18802" t="s">
        <v>38686</v>
      </c>
      <c r="R18802" t="s">
        <v>377</v>
      </c>
    </row>
    <row r="18803" spans="1:18" x14ac:dyDescent="0.3">
      <c r="A18803">
        <v>1016354484</v>
      </c>
      <c r="B18803" t="s">
        <v>9757</v>
      </c>
      <c r="C18803" t="s">
        <v>9772</v>
      </c>
      <c r="D18803" s="9">
        <v>43231</v>
      </c>
      <c r="E18803" s="9">
        <v>43231</v>
      </c>
      <c r="F18803">
        <v>0</v>
      </c>
      <c r="G18803">
        <v>25</v>
      </c>
      <c r="H18803" t="s">
        <v>32</v>
      </c>
      <c r="I18803" t="s">
        <v>56</v>
      </c>
      <c r="J18803" s="7" t="s">
        <v>6843</v>
      </c>
      <c r="K18803">
        <v>0</v>
      </c>
      <c r="L18803">
        <v>0</v>
      </c>
      <c r="M18803" s="42">
        <v>0</v>
      </c>
      <c r="N18803" t="s">
        <v>21605</v>
      </c>
      <c r="O18803">
        <v>1016354484</v>
      </c>
      <c r="P18803" t="s">
        <v>38686</v>
      </c>
      <c r="R18803" t="s">
        <v>377</v>
      </c>
    </row>
    <row r="18804" spans="1:18" x14ac:dyDescent="0.3">
      <c r="A18804">
        <v>1016354486</v>
      </c>
      <c r="B18804" t="s">
        <v>9757</v>
      </c>
      <c r="C18804" t="s">
        <v>9815</v>
      </c>
      <c r="D18804" s="9">
        <v>43231</v>
      </c>
      <c r="E18804" s="9">
        <v>43231</v>
      </c>
      <c r="F18804">
        <v>0</v>
      </c>
      <c r="G18804">
        <v>25</v>
      </c>
      <c r="H18804" t="s">
        <v>32</v>
      </c>
      <c r="I18804" t="s">
        <v>56</v>
      </c>
      <c r="J18804" s="7" t="s">
        <v>6843</v>
      </c>
      <c r="K18804">
        <v>0</v>
      </c>
      <c r="L18804">
        <v>0</v>
      </c>
      <c r="M18804" s="42">
        <v>0</v>
      </c>
      <c r="N18804" t="s">
        <v>21675</v>
      </c>
      <c r="O18804">
        <v>1016354486</v>
      </c>
      <c r="P18804" t="s">
        <v>38686</v>
      </c>
      <c r="R18804" t="s">
        <v>377</v>
      </c>
    </row>
    <row r="18805" spans="1:18" x14ac:dyDescent="0.3">
      <c r="A18805">
        <v>1016354554</v>
      </c>
      <c r="B18805" t="s">
        <v>9757</v>
      </c>
      <c r="C18805" t="s">
        <v>9759</v>
      </c>
      <c r="D18805" s="9">
        <v>43231</v>
      </c>
      <c r="E18805" s="9">
        <v>43231</v>
      </c>
      <c r="F18805">
        <v>0</v>
      </c>
      <c r="G18805">
        <v>25</v>
      </c>
      <c r="H18805" t="s">
        <v>32</v>
      </c>
      <c r="I18805" t="s">
        <v>60</v>
      </c>
      <c r="J18805" s="7" t="s">
        <v>6843</v>
      </c>
      <c r="K18805">
        <v>0</v>
      </c>
      <c r="L18805">
        <v>0</v>
      </c>
      <c r="M18805" s="42">
        <v>0</v>
      </c>
      <c r="N18805" t="s">
        <v>21676</v>
      </c>
      <c r="O18805">
        <v>1016354554</v>
      </c>
      <c r="P18805" t="s">
        <v>38686</v>
      </c>
      <c r="R18805" t="s">
        <v>377</v>
      </c>
    </row>
    <row r="18806" spans="1:18" x14ac:dyDescent="0.3">
      <c r="A18806">
        <v>1016354556</v>
      </c>
      <c r="B18806" t="s">
        <v>9757</v>
      </c>
      <c r="C18806" t="s">
        <v>9762</v>
      </c>
      <c r="D18806" s="9">
        <v>43231</v>
      </c>
      <c r="E18806" s="9">
        <v>43231</v>
      </c>
      <c r="F18806">
        <v>0</v>
      </c>
      <c r="G18806">
        <v>25</v>
      </c>
      <c r="H18806" t="s">
        <v>32</v>
      </c>
      <c r="I18806" t="s">
        <v>56</v>
      </c>
      <c r="J18806" s="7" t="s">
        <v>6843</v>
      </c>
      <c r="K18806">
        <v>0</v>
      </c>
      <c r="L18806">
        <v>0</v>
      </c>
      <c r="M18806" s="42">
        <v>0</v>
      </c>
      <c r="N18806" t="s">
        <v>21677</v>
      </c>
      <c r="O18806">
        <v>1016354556</v>
      </c>
      <c r="P18806" t="s">
        <v>38686</v>
      </c>
      <c r="R18806" t="s">
        <v>377</v>
      </c>
    </row>
    <row r="18807" spans="1:18" x14ac:dyDescent="0.3">
      <c r="A18807">
        <v>1016354492</v>
      </c>
      <c r="B18807" t="s">
        <v>9757</v>
      </c>
      <c r="C18807" t="s">
        <v>9758</v>
      </c>
      <c r="D18807" s="9">
        <v>43231</v>
      </c>
      <c r="E18807" s="9">
        <v>43231</v>
      </c>
      <c r="F18807">
        <v>0</v>
      </c>
      <c r="G18807">
        <v>25</v>
      </c>
      <c r="H18807" t="s">
        <v>32</v>
      </c>
      <c r="I18807" t="s">
        <v>59</v>
      </c>
      <c r="J18807" s="7" t="s">
        <v>6843</v>
      </c>
      <c r="K18807">
        <v>0</v>
      </c>
      <c r="L18807">
        <v>0</v>
      </c>
      <c r="M18807" s="42">
        <v>0</v>
      </c>
      <c r="N18807" t="s">
        <v>21678</v>
      </c>
      <c r="O18807">
        <v>1016354492</v>
      </c>
      <c r="P18807" t="s">
        <v>38686</v>
      </c>
      <c r="R18807" t="s">
        <v>377</v>
      </c>
    </row>
    <row r="18808" spans="1:18" x14ac:dyDescent="0.3">
      <c r="A18808">
        <v>1016354558</v>
      </c>
      <c r="B18808" t="s">
        <v>9757</v>
      </c>
      <c r="C18808" t="s">
        <v>9760</v>
      </c>
      <c r="D18808" s="9">
        <v>43231</v>
      </c>
      <c r="E18808" s="9">
        <v>43231</v>
      </c>
      <c r="F18808">
        <v>0</v>
      </c>
      <c r="G18808">
        <v>25</v>
      </c>
      <c r="H18808" t="s">
        <v>32</v>
      </c>
      <c r="I18808" t="s">
        <v>56</v>
      </c>
      <c r="J18808" s="7" t="s">
        <v>6843</v>
      </c>
      <c r="K18808">
        <v>0</v>
      </c>
      <c r="L18808">
        <v>0</v>
      </c>
      <c r="M18808" s="42">
        <v>0</v>
      </c>
      <c r="N18808" t="s">
        <v>21679</v>
      </c>
      <c r="O18808">
        <v>1016354558</v>
      </c>
      <c r="P18808" t="s">
        <v>38686</v>
      </c>
      <c r="R18808" t="s">
        <v>377</v>
      </c>
    </row>
    <row r="18809" spans="1:18" x14ac:dyDescent="0.3">
      <c r="A18809">
        <v>1016354560</v>
      </c>
      <c r="B18809" t="s">
        <v>9757</v>
      </c>
      <c r="C18809" t="s">
        <v>9766</v>
      </c>
      <c r="D18809" s="9">
        <v>43231</v>
      </c>
      <c r="E18809" s="9">
        <v>43231</v>
      </c>
      <c r="F18809">
        <v>0</v>
      </c>
      <c r="G18809">
        <v>25</v>
      </c>
      <c r="H18809" t="s">
        <v>32</v>
      </c>
      <c r="I18809" t="s">
        <v>56</v>
      </c>
      <c r="J18809" s="7" t="s">
        <v>6843</v>
      </c>
      <c r="K18809">
        <v>0</v>
      </c>
      <c r="L18809">
        <v>0</v>
      </c>
      <c r="M18809" s="42">
        <v>0</v>
      </c>
      <c r="N18809" t="s">
        <v>21680</v>
      </c>
      <c r="O18809">
        <v>1016354560</v>
      </c>
      <c r="P18809" t="s">
        <v>38686</v>
      </c>
      <c r="R18809" t="s">
        <v>377</v>
      </c>
    </row>
    <row r="18810" spans="1:18" x14ac:dyDescent="0.3">
      <c r="A18810">
        <v>1016354495</v>
      </c>
      <c r="B18810" t="s">
        <v>9757</v>
      </c>
      <c r="C18810" t="s">
        <v>9760</v>
      </c>
      <c r="D18810" s="9">
        <v>43231</v>
      </c>
      <c r="E18810" s="9">
        <v>43231</v>
      </c>
      <c r="F18810">
        <v>0</v>
      </c>
      <c r="G18810">
        <v>25</v>
      </c>
      <c r="H18810" t="s">
        <v>32</v>
      </c>
      <c r="I18810" t="s">
        <v>56</v>
      </c>
      <c r="J18810" s="7" t="s">
        <v>6843</v>
      </c>
      <c r="K18810">
        <v>0</v>
      </c>
      <c r="L18810">
        <v>0</v>
      </c>
      <c r="M18810" s="42">
        <v>0</v>
      </c>
      <c r="N18810" t="s">
        <v>21681</v>
      </c>
      <c r="O18810">
        <v>1016354495</v>
      </c>
      <c r="P18810" t="s">
        <v>38686</v>
      </c>
      <c r="R18810" t="s">
        <v>377</v>
      </c>
    </row>
    <row r="18811" spans="1:18" x14ac:dyDescent="0.3">
      <c r="A18811">
        <v>1016354494</v>
      </c>
      <c r="B18811" t="s">
        <v>9757</v>
      </c>
      <c r="C18811" t="s">
        <v>9763</v>
      </c>
      <c r="D18811" s="9">
        <v>43231</v>
      </c>
      <c r="E18811" s="9">
        <v>43231</v>
      </c>
      <c r="F18811">
        <v>0</v>
      </c>
      <c r="G18811">
        <v>25</v>
      </c>
      <c r="H18811" t="s">
        <v>32</v>
      </c>
      <c r="I18811" t="s">
        <v>56</v>
      </c>
      <c r="J18811" s="7" t="s">
        <v>6843</v>
      </c>
      <c r="K18811">
        <v>0</v>
      </c>
      <c r="L18811">
        <v>0</v>
      </c>
      <c r="M18811" s="42">
        <v>0</v>
      </c>
      <c r="N18811" t="s">
        <v>21682</v>
      </c>
      <c r="O18811">
        <v>1016354494</v>
      </c>
      <c r="P18811" t="s">
        <v>38686</v>
      </c>
      <c r="R18811" t="s">
        <v>377</v>
      </c>
    </row>
    <row r="18812" spans="1:18" x14ac:dyDescent="0.3">
      <c r="A18812">
        <v>1016354498</v>
      </c>
      <c r="B18812" t="s">
        <v>9757</v>
      </c>
      <c r="C18812" t="s">
        <v>9767</v>
      </c>
      <c r="D18812" s="9">
        <v>43231</v>
      </c>
      <c r="E18812" s="9">
        <v>43231</v>
      </c>
      <c r="F18812">
        <v>0</v>
      </c>
      <c r="G18812">
        <v>50</v>
      </c>
      <c r="H18812" t="s">
        <v>9844</v>
      </c>
      <c r="I18812" t="s">
        <v>56</v>
      </c>
      <c r="J18812" s="7" t="s">
        <v>6843</v>
      </c>
      <c r="K18812">
        <v>0</v>
      </c>
      <c r="L18812">
        <v>0</v>
      </c>
      <c r="M18812" s="42">
        <v>0</v>
      </c>
      <c r="N18812" t="s">
        <v>21683</v>
      </c>
      <c r="O18812">
        <v>1016354498</v>
      </c>
      <c r="P18812" t="s">
        <v>38686</v>
      </c>
      <c r="R18812" t="s">
        <v>377</v>
      </c>
    </row>
    <row r="18813" spans="1:18" x14ac:dyDescent="0.3">
      <c r="A18813">
        <v>1016354102</v>
      </c>
      <c r="B18813" t="s">
        <v>9757</v>
      </c>
      <c r="C18813" t="s">
        <v>9797</v>
      </c>
      <c r="D18813" s="9">
        <v>43231</v>
      </c>
      <c r="E18813" s="9">
        <v>43231</v>
      </c>
      <c r="F18813">
        <v>0</v>
      </c>
      <c r="G18813">
        <v>50</v>
      </c>
      <c r="H18813" t="s">
        <v>9844</v>
      </c>
      <c r="I18813" t="s">
        <v>57</v>
      </c>
      <c r="J18813" s="7" t="s">
        <v>6843</v>
      </c>
      <c r="K18813">
        <v>0</v>
      </c>
      <c r="L18813">
        <v>0</v>
      </c>
      <c r="M18813" s="42">
        <v>0</v>
      </c>
      <c r="N18813" t="s">
        <v>21494</v>
      </c>
      <c r="O18813">
        <v>1016354102</v>
      </c>
      <c r="P18813" t="s">
        <v>38686</v>
      </c>
      <c r="R18813" t="s">
        <v>377</v>
      </c>
    </row>
    <row r="18814" spans="1:18" x14ac:dyDescent="0.3">
      <c r="A18814">
        <v>1016354564</v>
      </c>
      <c r="B18814" t="s">
        <v>9757</v>
      </c>
      <c r="C18814" t="s">
        <v>9767</v>
      </c>
      <c r="D18814" s="9">
        <v>43231</v>
      </c>
      <c r="E18814" s="9">
        <v>43231</v>
      </c>
      <c r="F18814">
        <v>0</v>
      </c>
      <c r="G18814">
        <v>25</v>
      </c>
      <c r="H18814" t="s">
        <v>32</v>
      </c>
      <c r="I18814" t="s">
        <v>56</v>
      </c>
      <c r="J18814" s="7" t="s">
        <v>6843</v>
      </c>
      <c r="K18814">
        <v>0</v>
      </c>
      <c r="L18814">
        <v>0</v>
      </c>
      <c r="M18814" s="42">
        <v>0</v>
      </c>
      <c r="N18814" t="s">
        <v>21684</v>
      </c>
      <c r="O18814">
        <v>1016354564</v>
      </c>
      <c r="P18814" t="s">
        <v>38686</v>
      </c>
      <c r="R18814" t="s">
        <v>377</v>
      </c>
    </row>
    <row r="18815" spans="1:18" x14ac:dyDescent="0.3">
      <c r="A18815">
        <v>1016354566</v>
      </c>
      <c r="B18815" t="s">
        <v>9757</v>
      </c>
      <c r="C18815" t="s">
        <v>9796</v>
      </c>
      <c r="D18815" s="9">
        <v>43231</v>
      </c>
      <c r="E18815" s="9">
        <v>43231</v>
      </c>
      <c r="F18815">
        <v>0</v>
      </c>
      <c r="G18815">
        <v>25</v>
      </c>
      <c r="H18815" t="s">
        <v>32</v>
      </c>
      <c r="I18815" t="s">
        <v>56</v>
      </c>
      <c r="J18815" s="7" t="s">
        <v>6843</v>
      </c>
      <c r="K18815">
        <v>0</v>
      </c>
      <c r="L18815">
        <v>0</v>
      </c>
      <c r="M18815" s="42">
        <v>0</v>
      </c>
      <c r="N18815" t="s">
        <v>21685</v>
      </c>
      <c r="O18815">
        <v>1016354566</v>
      </c>
      <c r="P18815" t="s">
        <v>38686</v>
      </c>
      <c r="R18815" t="s">
        <v>377</v>
      </c>
    </row>
    <row r="18816" spans="1:18" x14ac:dyDescent="0.3">
      <c r="A18816">
        <v>1016354567</v>
      </c>
      <c r="B18816" t="s">
        <v>9757</v>
      </c>
      <c r="C18816" t="s">
        <v>9765</v>
      </c>
      <c r="D18816" s="9">
        <v>43231</v>
      </c>
      <c r="E18816" s="9">
        <v>43231</v>
      </c>
      <c r="F18816">
        <v>0</v>
      </c>
      <c r="G18816">
        <v>25</v>
      </c>
      <c r="H18816" t="s">
        <v>32</v>
      </c>
      <c r="I18816" t="s">
        <v>56</v>
      </c>
      <c r="J18816" s="7" t="s">
        <v>6843</v>
      </c>
      <c r="K18816">
        <v>0</v>
      </c>
      <c r="L18816">
        <v>0</v>
      </c>
      <c r="M18816" s="42">
        <v>0</v>
      </c>
      <c r="N18816" t="s">
        <v>21686</v>
      </c>
      <c r="O18816">
        <v>1016354567</v>
      </c>
      <c r="P18816" t="s">
        <v>38686</v>
      </c>
      <c r="R18816" t="s">
        <v>377</v>
      </c>
    </row>
    <row r="18817" spans="1:18" x14ac:dyDescent="0.3">
      <c r="A18817">
        <v>1016354572</v>
      </c>
      <c r="B18817" t="s">
        <v>9757</v>
      </c>
      <c r="C18817" t="s">
        <v>9769</v>
      </c>
      <c r="D18817" s="9">
        <v>43231</v>
      </c>
      <c r="E18817" s="9">
        <v>43231</v>
      </c>
      <c r="F18817">
        <v>0</v>
      </c>
      <c r="G18817">
        <v>25</v>
      </c>
      <c r="H18817" t="s">
        <v>32</v>
      </c>
      <c r="I18817" t="s">
        <v>56</v>
      </c>
      <c r="J18817" s="7" t="s">
        <v>6843</v>
      </c>
      <c r="K18817">
        <v>0</v>
      </c>
      <c r="L18817">
        <v>0</v>
      </c>
      <c r="M18817" s="42">
        <v>0</v>
      </c>
      <c r="N18817" t="s">
        <v>21687</v>
      </c>
      <c r="O18817">
        <v>1016354572</v>
      </c>
      <c r="P18817" t="s">
        <v>38686</v>
      </c>
      <c r="R18817" t="s">
        <v>377</v>
      </c>
    </row>
    <row r="18818" spans="1:18" x14ac:dyDescent="0.3">
      <c r="A18818">
        <v>1016354604</v>
      </c>
      <c r="B18818" t="s">
        <v>9757</v>
      </c>
      <c r="C18818" t="s">
        <v>9797</v>
      </c>
      <c r="D18818" s="9">
        <v>43231</v>
      </c>
      <c r="E18818" s="9">
        <v>43231</v>
      </c>
      <c r="F18818">
        <v>0</v>
      </c>
      <c r="G18818">
        <v>25</v>
      </c>
      <c r="H18818" t="s">
        <v>32</v>
      </c>
      <c r="I18818" t="s">
        <v>57</v>
      </c>
      <c r="J18818" s="7" t="s">
        <v>6843</v>
      </c>
      <c r="K18818">
        <v>0</v>
      </c>
      <c r="L18818">
        <v>0</v>
      </c>
      <c r="M18818" s="42">
        <v>0</v>
      </c>
      <c r="N18818" t="s">
        <v>21688</v>
      </c>
      <c r="O18818">
        <v>1016354604</v>
      </c>
      <c r="P18818" t="s">
        <v>38686</v>
      </c>
      <c r="R18818" t="s">
        <v>377</v>
      </c>
    </row>
    <row r="18819" spans="1:18" x14ac:dyDescent="0.3">
      <c r="A18819">
        <v>1016354578</v>
      </c>
      <c r="B18819" t="s">
        <v>9757</v>
      </c>
      <c r="C18819" t="s">
        <v>9762</v>
      </c>
      <c r="D18819" s="9">
        <v>43231</v>
      </c>
      <c r="E18819" s="9">
        <v>43231</v>
      </c>
      <c r="F18819">
        <v>0</v>
      </c>
      <c r="G18819">
        <v>25</v>
      </c>
      <c r="H18819" t="s">
        <v>32</v>
      </c>
      <c r="I18819" t="s">
        <v>56</v>
      </c>
      <c r="J18819" s="7" t="s">
        <v>6843</v>
      </c>
      <c r="K18819">
        <v>0</v>
      </c>
      <c r="L18819">
        <v>0</v>
      </c>
      <c r="M18819" s="42">
        <v>0</v>
      </c>
      <c r="N18819" t="s">
        <v>21689</v>
      </c>
      <c r="O18819">
        <v>1016354578</v>
      </c>
      <c r="P18819" t="s">
        <v>38686</v>
      </c>
      <c r="R18819" t="s">
        <v>377</v>
      </c>
    </row>
    <row r="18820" spans="1:18" x14ac:dyDescent="0.3">
      <c r="A18820">
        <v>1016354579</v>
      </c>
      <c r="B18820" t="s">
        <v>9757</v>
      </c>
      <c r="C18820" t="s">
        <v>9760</v>
      </c>
      <c r="D18820" s="9">
        <v>43231</v>
      </c>
      <c r="E18820" s="9">
        <v>43231</v>
      </c>
      <c r="F18820">
        <v>0</v>
      </c>
      <c r="G18820">
        <v>25</v>
      </c>
      <c r="H18820" t="s">
        <v>32</v>
      </c>
      <c r="I18820" t="s">
        <v>56</v>
      </c>
      <c r="J18820" s="7" t="s">
        <v>6843</v>
      </c>
      <c r="K18820">
        <v>0</v>
      </c>
      <c r="L18820">
        <v>0</v>
      </c>
      <c r="M18820" s="42">
        <v>0</v>
      </c>
      <c r="N18820" t="s">
        <v>21690</v>
      </c>
      <c r="O18820">
        <v>1016354579</v>
      </c>
      <c r="P18820" t="s">
        <v>38686</v>
      </c>
      <c r="R18820" t="s">
        <v>377</v>
      </c>
    </row>
    <row r="18821" spans="1:18" x14ac:dyDescent="0.3">
      <c r="A18821">
        <v>1016354613</v>
      </c>
      <c r="B18821" t="s">
        <v>9757</v>
      </c>
      <c r="C18821" t="s">
        <v>9765</v>
      </c>
      <c r="D18821" s="9">
        <v>43231</v>
      </c>
      <c r="E18821" s="9">
        <v>43231</v>
      </c>
      <c r="F18821">
        <v>0</v>
      </c>
      <c r="G18821">
        <v>25</v>
      </c>
      <c r="H18821" t="s">
        <v>32</v>
      </c>
      <c r="I18821" t="s">
        <v>56</v>
      </c>
      <c r="J18821" s="7" t="s">
        <v>6843</v>
      </c>
      <c r="K18821">
        <v>0</v>
      </c>
      <c r="L18821">
        <v>0</v>
      </c>
      <c r="M18821" s="42">
        <v>0</v>
      </c>
      <c r="N18821" t="s">
        <v>21691</v>
      </c>
      <c r="O18821">
        <v>1016354613</v>
      </c>
      <c r="P18821" t="s">
        <v>38686</v>
      </c>
      <c r="R18821" t="s">
        <v>377</v>
      </c>
    </row>
    <row r="18822" spans="1:18" x14ac:dyDescent="0.3">
      <c r="A18822">
        <v>1016354580</v>
      </c>
      <c r="B18822" t="s">
        <v>9757</v>
      </c>
      <c r="C18822" t="s">
        <v>9765</v>
      </c>
      <c r="D18822" s="9">
        <v>43231</v>
      </c>
      <c r="E18822" s="9">
        <v>43231</v>
      </c>
      <c r="F18822">
        <v>0</v>
      </c>
      <c r="G18822">
        <v>25</v>
      </c>
      <c r="H18822" t="s">
        <v>32</v>
      </c>
      <c r="I18822" t="s">
        <v>56</v>
      </c>
      <c r="J18822" s="7" t="s">
        <v>6843</v>
      </c>
      <c r="K18822">
        <v>0</v>
      </c>
      <c r="L18822">
        <v>0</v>
      </c>
      <c r="M18822" s="42">
        <v>0</v>
      </c>
      <c r="N18822" t="s">
        <v>21692</v>
      </c>
      <c r="O18822">
        <v>1016354580</v>
      </c>
      <c r="P18822" t="s">
        <v>38686</v>
      </c>
      <c r="R18822" t="s">
        <v>377</v>
      </c>
    </row>
    <row r="18823" spans="1:18" x14ac:dyDescent="0.3">
      <c r="A18823">
        <v>1016354614</v>
      </c>
      <c r="B18823" t="s">
        <v>9757</v>
      </c>
      <c r="C18823" t="s">
        <v>9761</v>
      </c>
      <c r="D18823" s="9">
        <v>43231</v>
      </c>
      <c r="E18823" s="9">
        <v>43231</v>
      </c>
      <c r="F18823">
        <v>0</v>
      </c>
      <c r="G18823">
        <v>25</v>
      </c>
      <c r="H18823" t="s">
        <v>32</v>
      </c>
      <c r="I18823" t="s">
        <v>56</v>
      </c>
      <c r="J18823" s="7" t="s">
        <v>6843</v>
      </c>
      <c r="K18823">
        <v>0</v>
      </c>
      <c r="L18823">
        <v>0</v>
      </c>
      <c r="M18823" s="42">
        <v>0</v>
      </c>
      <c r="N18823" t="s">
        <v>21693</v>
      </c>
      <c r="O18823">
        <v>1016354614</v>
      </c>
      <c r="P18823" t="s">
        <v>38686</v>
      </c>
      <c r="R18823" t="s">
        <v>377</v>
      </c>
    </row>
    <row r="18824" spans="1:18" x14ac:dyDescent="0.3">
      <c r="A18824">
        <v>1016354615</v>
      </c>
      <c r="B18824" t="s">
        <v>9757</v>
      </c>
      <c r="C18824" t="s">
        <v>9761</v>
      </c>
      <c r="D18824" s="9">
        <v>43231</v>
      </c>
      <c r="E18824" s="9">
        <v>43231</v>
      </c>
      <c r="F18824">
        <v>0</v>
      </c>
      <c r="G18824">
        <v>50</v>
      </c>
      <c r="H18824" t="s">
        <v>9844</v>
      </c>
      <c r="I18824" t="s">
        <v>56</v>
      </c>
      <c r="J18824" s="7" t="s">
        <v>6843</v>
      </c>
      <c r="K18824">
        <v>0</v>
      </c>
      <c r="L18824">
        <v>0</v>
      </c>
      <c r="M18824" s="42">
        <v>0</v>
      </c>
      <c r="N18824" t="s">
        <v>21694</v>
      </c>
      <c r="O18824">
        <v>1016354615</v>
      </c>
      <c r="P18824" t="s">
        <v>38686</v>
      </c>
      <c r="R18824" t="s">
        <v>377</v>
      </c>
    </row>
    <row r="18825" spans="1:18" x14ac:dyDescent="0.3">
      <c r="A18825">
        <v>1016354618</v>
      </c>
      <c r="B18825" t="s">
        <v>9757</v>
      </c>
      <c r="C18825" t="s">
        <v>9810</v>
      </c>
      <c r="D18825" s="9">
        <v>43231</v>
      </c>
      <c r="E18825" s="9">
        <v>43231</v>
      </c>
      <c r="F18825">
        <v>0</v>
      </c>
      <c r="G18825">
        <v>25</v>
      </c>
      <c r="H18825" t="s">
        <v>32</v>
      </c>
      <c r="I18825" t="s">
        <v>60</v>
      </c>
      <c r="J18825" s="7" t="s">
        <v>6843</v>
      </c>
      <c r="K18825">
        <v>0</v>
      </c>
      <c r="L18825">
        <v>0</v>
      </c>
      <c r="M18825" s="42">
        <v>0</v>
      </c>
      <c r="N18825" t="s">
        <v>21695</v>
      </c>
      <c r="O18825">
        <v>1016354618</v>
      </c>
      <c r="P18825" t="s">
        <v>38686</v>
      </c>
      <c r="R18825" t="s">
        <v>377</v>
      </c>
    </row>
    <row r="18826" spans="1:18" x14ac:dyDescent="0.3">
      <c r="A18826">
        <v>1016354102</v>
      </c>
      <c r="B18826" t="s">
        <v>9757</v>
      </c>
      <c r="C18826" t="s">
        <v>9797</v>
      </c>
      <c r="D18826" s="9">
        <v>43231</v>
      </c>
      <c r="E18826" s="9">
        <v>43231</v>
      </c>
      <c r="F18826">
        <v>0</v>
      </c>
      <c r="G18826">
        <v>50</v>
      </c>
      <c r="H18826" t="s">
        <v>9844</v>
      </c>
      <c r="I18826" t="s">
        <v>57</v>
      </c>
      <c r="J18826" s="7" t="s">
        <v>6843</v>
      </c>
      <c r="K18826">
        <v>0</v>
      </c>
      <c r="L18826">
        <v>0</v>
      </c>
      <c r="M18826" s="42">
        <v>0</v>
      </c>
      <c r="N18826" t="s">
        <v>21494</v>
      </c>
      <c r="O18826">
        <v>1016354102</v>
      </c>
      <c r="P18826" t="s">
        <v>38686</v>
      </c>
      <c r="R18826" t="s">
        <v>377</v>
      </c>
    </row>
    <row r="18827" spans="1:18" x14ac:dyDescent="0.3">
      <c r="A18827">
        <v>1016354623</v>
      </c>
      <c r="B18827" t="s">
        <v>9757</v>
      </c>
      <c r="C18827" t="s">
        <v>9792</v>
      </c>
      <c r="D18827" s="9">
        <v>43231</v>
      </c>
      <c r="E18827" s="9">
        <v>43231</v>
      </c>
      <c r="F18827">
        <v>0</v>
      </c>
      <c r="G18827">
        <v>50</v>
      </c>
      <c r="H18827" t="s">
        <v>9844</v>
      </c>
      <c r="I18827" t="s">
        <v>6835</v>
      </c>
      <c r="J18827" s="7" t="s">
        <v>6843</v>
      </c>
      <c r="K18827">
        <v>0</v>
      </c>
      <c r="L18827">
        <v>0</v>
      </c>
      <c r="M18827" s="42">
        <v>0</v>
      </c>
      <c r="N18827" t="s">
        <v>21696</v>
      </c>
      <c r="O18827">
        <v>1016354623</v>
      </c>
      <c r="P18827" t="s">
        <v>38686</v>
      </c>
      <c r="R18827" t="s">
        <v>377</v>
      </c>
    </row>
    <row r="18828" spans="1:18" x14ac:dyDescent="0.3">
      <c r="A18828">
        <v>1016354628</v>
      </c>
      <c r="B18828" t="s">
        <v>9757</v>
      </c>
      <c r="C18828" t="s">
        <v>9761</v>
      </c>
      <c r="D18828" s="9">
        <v>43231</v>
      </c>
      <c r="E18828" s="9">
        <v>43231</v>
      </c>
      <c r="F18828">
        <v>0</v>
      </c>
      <c r="G18828">
        <v>25</v>
      </c>
      <c r="H18828" t="s">
        <v>32</v>
      </c>
      <c r="I18828" t="s">
        <v>56</v>
      </c>
      <c r="J18828" s="7" t="s">
        <v>6843</v>
      </c>
      <c r="K18828">
        <v>0</v>
      </c>
      <c r="L18828">
        <v>0</v>
      </c>
      <c r="M18828" s="42">
        <v>0</v>
      </c>
      <c r="N18828" t="s">
        <v>21693</v>
      </c>
      <c r="O18828">
        <v>1016354628</v>
      </c>
      <c r="P18828" t="s">
        <v>38686</v>
      </c>
      <c r="R18828" t="s">
        <v>377</v>
      </c>
    </row>
    <row r="18829" spans="1:18" x14ac:dyDescent="0.3">
      <c r="A18829">
        <v>1016354630</v>
      </c>
      <c r="B18829" t="s">
        <v>9757</v>
      </c>
      <c r="C18829" t="s">
        <v>9760</v>
      </c>
      <c r="D18829" s="9">
        <v>43231</v>
      </c>
      <c r="E18829" s="9">
        <v>43231</v>
      </c>
      <c r="F18829">
        <v>0</v>
      </c>
      <c r="G18829">
        <v>25</v>
      </c>
      <c r="H18829" t="s">
        <v>32</v>
      </c>
      <c r="I18829" t="s">
        <v>56</v>
      </c>
      <c r="J18829" s="7" t="s">
        <v>6843</v>
      </c>
      <c r="K18829">
        <v>0</v>
      </c>
      <c r="L18829">
        <v>0</v>
      </c>
      <c r="M18829" s="42">
        <v>0</v>
      </c>
      <c r="N18829" t="s">
        <v>21697</v>
      </c>
      <c r="O18829">
        <v>1016354630</v>
      </c>
      <c r="P18829" t="s">
        <v>38686</v>
      </c>
      <c r="R18829" t="s">
        <v>377</v>
      </c>
    </row>
    <row r="18830" spans="1:18" x14ac:dyDescent="0.3">
      <c r="A18830">
        <v>1016354584</v>
      </c>
      <c r="B18830" t="s">
        <v>9757</v>
      </c>
      <c r="C18830" t="s">
        <v>9766</v>
      </c>
      <c r="D18830" s="9">
        <v>43231</v>
      </c>
      <c r="E18830" s="9">
        <v>43231</v>
      </c>
      <c r="F18830">
        <v>0</v>
      </c>
      <c r="G18830">
        <v>25</v>
      </c>
      <c r="H18830" t="s">
        <v>32</v>
      </c>
      <c r="I18830" t="s">
        <v>56</v>
      </c>
      <c r="J18830" s="7" t="s">
        <v>6843</v>
      </c>
      <c r="K18830">
        <v>0</v>
      </c>
      <c r="L18830">
        <v>0</v>
      </c>
      <c r="M18830" s="42">
        <v>0</v>
      </c>
      <c r="N18830" t="s">
        <v>21698</v>
      </c>
      <c r="O18830">
        <v>1016354584</v>
      </c>
      <c r="P18830" t="s">
        <v>38686</v>
      </c>
      <c r="R18830" t="s">
        <v>377</v>
      </c>
    </row>
    <row r="18831" spans="1:18" x14ac:dyDescent="0.3">
      <c r="A18831">
        <v>1016354637</v>
      </c>
      <c r="B18831" t="s">
        <v>9757</v>
      </c>
      <c r="C18831" t="s">
        <v>9804</v>
      </c>
      <c r="D18831" s="9">
        <v>43231</v>
      </c>
      <c r="E18831" s="9">
        <v>43231</v>
      </c>
      <c r="F18831">
        <v>0</v>
      </c>
      <c r="G18831">
        <v>25</v>
      </c>
      <c r="H18831" t="s">
        <v>32</v>
      </c>
      <c r="I18831" t="s">
        <v>59</v>
      </c>
      <c r="J18831" s="7" t="s">
        <v>6843</v>
      </c>
      <c r="K18831">
        <v>0</v>
      </c>
      <c r="L18831">
        <v>0</v>
      </c>
      <c r="M18831" s="42">
        <v>0</v>
      </c>
      <c r="N18831" t="s">
        <v>21699</v>
      </c>
      <c r="O18831">
        <v>1016354637</v>
      </c>
      <c r="P18831" t="s">
        <v>38686</v>
      </c>
      <c r="R18831" t="s">
        <v>377</v>
      </c>
    </row>
    <row r="18832" spans="1:18" x14ac:dyDescent="0.3">
      <c r="A18832">
        <v>1003895731</v>
      </c>
      <c r="B18832" t="s">
        <v>9757</v>
      </c>
      <c r="C18832" t="s">
        <v>9790</v>
      </c>
      <c r="D18832" s="9">
        <v>43231</v>
      </c>
      <c r="E18832" s="9">
        <v>43231</v>
      </c>
      <c r="F18832">
        <v>0</v>
      </c>
      <c r="G18832">
        <v>25</v>
      </c>
      <c r="H18832" t="s">
        <v>32</v>
      </c>
      <c r="I18832" t="s">
        <v>56</v>
      </c>
      <c r="J18832" s="7" t="s">
        <v>6843</v>
      </c>
      <c r="K18832">
        <v>0</v>
      </c>
      <c r="L18832">
        <v>0</v>
      </c>
      <c r="M18832" s="42">
        <v>0</v>
      </c>
      <c r="N18832" t="s">
        <v>21700</v>
      </c>
      <c r="O18832">
        <v>1003895731</v>
      </c>
      <c r="P18832" t="s">
        <v>38686</v>
      </c>
      <c r="R18832" t="s">
        <v>377</v>
      </c>
    </row>
    <row r="18833" spans="1:18" x14ac:dyDescent="0.3">
      <c r="A18833">
        <v>1016354591</v>
      </c>
      <c r="B18833" t="s">
        <v>9757</v>
      </c>
      <c r="C18833" t="s">
        <v>9768</v>
      </c>
      <c r="D18833" s="9">
        <v>43231</v>
      </c>
      <c r="E18833" s="9">
        <v>43231</v>
      </c>
      <c r="F18833">
        <v>0</v>
      </c>
      <c r="G18833">
        <v>50</v>
      </c>
      <c r="H18833" t="s">
        <v>9844</v>
      </c>
      <c r="I18833" t="s">
        <v>56</v>
      </c>
      <c r="J18833" s="7" t="s">
        <v>6843</v>
      </c>
      <c r="K18833">
        <v>0</v>
      </c>
      <c r="L18833">
        <v>0</v>
      </c>
      <c r="M18833" s="42">
        <v>0</v>
      </c>
      <c r="N18833" t="s">
        <v>21701</v>
      </c>
      <c r="O18833">
        <v>1016354591</v>
      </c>
      <c r="P18833" t="s">
        <v>38686</v>
      </c>
      <c r="R18833" t="s">
        <v>377</v>
      </c>
    </row>
    <row r="18834" spans="1:18" x14ac:dyDescent="0.3">
      <c r="A18834">
        <v>1016354642</v>
      </c>
      <c r="B18834" t="s">
        <v>9757</v>
      </c>
      <c r="C18834" t="s">
        <v>9763</v>
      </c>
      <c r="D18834" s="9">
        <v>43231</v>
      </c>
      <c r="E18834" s="9">
        <v>43231</v>
      </c>
      <c r="F18834">
        <v>0</v>
      </c>
      <c r="G18834">
        <v>25</v>
      </c>
      <c r="H18834" t="s">
        <v>32</v>
      </c>
      <c r="I18834" t="s">
        <v>56</v>
      </c>
      <c r="J18834" s="7" t="s">
        <v>6843</v>
      </c>
      <c r="K18834">
        <v>0</v>
      </c>
      <c r="L18834">
        <v>0</v>
      </c>
      <c r="M18834" s="42">
        <v>0</v>
      </c>
      <c r="N18834" t="s">
        <v>21702</v>
      </c>
      <c r="O18834">
        <v>1016354642</v>
      </c>
      <c r="P18834" t="s">
        <v>38686</v>
      </c>
      <c r="R18834" t="s">
        <v>377</v>
      </c>
    </row>
    <row r="18835" spans="1:18" x14ac:dyDescent="0.3">
      <c r="A18835">
        <v>1016354592</v>
      </c>
      <c r="B18835" t="s">
        <v>9757</v>
      </c>
      <c r="C18835" t="s">
        <v>9766</v>
      </c>
      <c r="D18835" s="9">
        <v>43231</v>
      </c>
      <c r="E18835" s="9">
        <v>43231</v>
      </c>
      <c r="F18835">
        <v>0</v>
      </c>
      <c r="G18835">
        <v>25</v>
      </c>
      <c r="H18835" t="s">
        <v>32</v>
      </c>
      <c r="I18835" t="s">
        <v>56</v>
      </c>
      <c r="J18835" s="7" t="s">
        <v>6843</v>
      </c>
      <c r="K18835">
        <v>0</v>
      </c>
      <c r="L18835">
        <v>0</v>
      </c>
      <c r="M18835" s="42">
        <v>0</v>
      </c>
      <c r="N18835" t="s">
        <v>21703</v>
      </c>
      <c r="O18835">
        <v>1016354592</v>
      </c>
      <c r="P18835" t="s">
        <v>38686</v>
      </c>
      <c r="R18835" t="s">
        <v>377</v>
      </c>
    </row>
    <row r="18836" spans="1:18" x14ac:dyDescent="0.3">
      <c r="A18836">
        <v>1003036569</v>
      </c>
      <c r="B18836" t="s">
        <v>9757</v>
      </c>
      <c r="C18836" t="s">
        <v>9769</v>
      </c>
      <c r="D18836" s="9">
        <v>43231</v>
      </c>
      <c r="E18836" s="9">
        <v>43231</v>
      </c>
      <c r="F18836">
        <v>0</v>
      </c>
      <c r="G18836">
        <v>25</v>
      </c>
      <c r="H18836" t="s">
        <v>32</v>
      </c>
      <c r="I18836" t="s">
        <v>56</v>
      </c>
      <c r="J18836" s="7" t="s">
        <v>6843</v>
      </c>
      <c r="K18836">
        <v>0</v>
      </c>
      <c r="L18836">
        <v>0</v>
      </c>
      <c r="M18836" s="42">
        <v>0</v>
      </c>
      <c r="N18836" t="s">
        <v>21704</v>
      </c>
      <c r="O18836">
        <v>1003036569</v>
      </c>
      <c r="P18836" t="s">
        <v>38686</v>
      </c>
      <c r="R18836" t="s">
        <v>377</v>
      </c>
    </row>
    <row r="18837" spans="1:18" x14ac:dyDescent="0.3">
      <c r="A18837">
        <v>1016354594</v>
      </c>
      <c r="B18837" t="s">
        <v>9757</v>
      </c>
      <c r="C18837" t="s">
        <v>9774</v>
      </c>
      <c r="D18837" s="9">
        <v>43231</v>
      </c>
      <c r="E18837" s="9">
        <v>43231</v>
      </c>
      <c r="F18837">
        <v>0</v>
      </c>
      <c r="G18837">
        <v>25</v>
      </c>
      <c r="H18837" t="s">
        <v>32</v>
      </c>
      <c r="I18837" t="s">
        <v>56</v>
      </c>
      <c r="J18837" s="7" t="s">
        <v>6843</v>
      </c>
      <c r="K18837">
        <v>0</v>
      </c>
      <c r="L18837">
        <v>0</v>
      </c>
      <c r="M18837" s="42">
        <v>0</v>
      </c>
      <c r="N18837" t="s">
        <v>21705</v>
      </c>
      <c r="O18837">
        <v>1016354594</v>
      </c>
      <c r="P18837" t="s">
        <v>38686</v>
      </c>
      <c r="R18837" t="s">
        <v>377</v>
      </c>
    </row>
    <row r="18838" spans="1:18" x14ac:dyDescent="0.3">
      <c r="A18838">
        <v>1016354596</v>
      </c>
      <c r="B18838" t="s">
        <v>9757</v>
      </c>
      <c r="C18838" t="s">
        <v>9766</v>
      </c>
      <c r="D18838" s="9">
        <v>43231</v>
      </c>
      <c r="E18838" s="9">
        <v>43231</v>
      </c>
      <c r="F18838">
        <v>0</v>
      </c>
      <c r="G18838">
        <v>25</v>
      </c>
      <c r="H18838" t="s">
        <v>32</v>
      </c>
      <c r="I18838" t="s">
        <v>56</v>
      </c>
      <c r="J18838" s="7" t="s">
        <v>6843</v>
      </c>
      <c r="K18838">
        <v>0</v>
      </c>
      <c r="L18838">
        <v>0</v>
      </c>
      <c r="M18838" s="42">
        <v>0</v>
      </c>
      <c r="N18838" t="s">
        <v>21706</v>
      </c>
      <c r="O18838">
        <v>1016354596</v>
      </c>
      <c r="P18838" t="s">
        <v>38686</v>
      </c>
      <c r="R18838" t="s">
        <v>377</v>
      </c>
    </row>
    <row r="18839" spans="1:18" x14ac:dyDescent="0.3">
      <c r="A18839">
        <v>1003922553</v>
      </c>
      <c r="B18839" t="s">
        <v>9757</v>
      </c>
      <c r="C18839" t="s">
        <v>9832</v>
      </c>
      <c r="D18839" s="9">
        <v>43231</v>
      </c>
      <c r="E18839" s="9">
        <v>43231</v>
      </c>
      <c r="F18839">
        <v>0</v>
      </c>
      <c r="G18839">
        <v>25</v>
      </c>
      <c r="H18839" t="s">
        <v>32</v>
      </c>
      <c r="I18839" t="s">
        <v>58</v>
      </c>
      <c r="J18839" s="7" t="s">
        <v>6843</v>
      </c>
      <c r="K18839">
        <v>0</v>
      </c>
      <c r="L18839">
        <v>0</v>
      </c>
      <c r="M18839" s="42">
        <v>0</v>
      </c>
      <c r="N18839" t="s">
        <v>21707</v>
      </c>
      <c r="O18839">
        <v>1003922553</v>
      </c>
      <c r="P18839" t="s">
        <v>38686</v>
      </c>
      <c r="R18839" t="s">
        <v>377</v>
      </c>
    </row>
    <row r="18840" spans="1:18" x14ac:dyDescent="0.3">
      <c r="A18840">
        <v>1016354598</v>
      </c>
      <c r="B18840" t="s">
        <v>9757</v>
      </c>
      <c r="C18840" t="s">
        <v>9767</v>
      </c>
      <c r="D18840" s="9">
        <v>43231</v>
      </c>
      <c r="E18840" s="9">
        <v>43231</v>
      </c>
      <c r="F18840">
        <v>0</v>
      </c>
      <c r="G18840">
        <v>25</v>
      </c>
      <c r="H18840" t="s">
        <v>32</v>
      </c>
      <c r="I18840" t="s">
        <v>56</v>
      </c>
      <c r="J18840" s="7" t="s">
        <v>6843</v>
      </c>
      <c r="K18840">
        <v>0</v>
      </c>
      <c r="L18840">
        <v>0</v>
      </c>
      <c r="M18840" s="42">
        <v>0</v>
      </c>
      <c r="N18840" t="s">
        <v>21708</v>
      </c>
      <c r="O18840">
        <v>1016354598</v>
      </c>
      <c r="P18840" t="s">
        <v>38686</v>
      </c>
      <c r="R18840" t="s">
        <v>377</v>
      </c>
    </row>
    <row r="18841" spans="1:18" x14ac:dyDescent="0.3">
      <c r="A18841">
        <v>1016354650</v>
      </c>
      <c r="B18841" t="s">
        <v>9757</v>
      </c>
      <c r="C18841" t="s">
        <v>9778</v>
      </c>
      <c r="D18841" s="9">
        <v>43231</v>
      </c>
      <c r="E18841" s="9">
        <v>43231</v>
      </c>
      <c r="F18841">
        <v>0</v>
      </c>
      <c r="G18841">
        <v>25</v>
      </c>
      <c r="H18841" t="s">
        <v>32</v>
      </c>
      <c r="I18841" t="s">
        <v>60</v>
      </c>
      <c r="J18841" s="7" t="s">
        <v>6843</v>
      </c>
      <c r="K18841">
        <v>0</v>
      </c>
      <c r="L18841">
        <v>0</v>
      </c>
      <c r="M18841" s="42">
        <v>0</v>
      </c>
      <c r="N18841" t="s">
        <v>21709</v>
      </c>
      <c r="O18841">
        <v>1016354650</v>
      </c>
      <c r="P18841" t="s">
        <v>38686</v>
      </c>
      <c r="R18841" t="s">
        <v>377</v>
      </c>
    </row>
    <row r="18842" spans="1:18" x14ac:dyDescent="0.3">
      <c r="A18842">
        <v>1016354654</v>
      </c>
      <c r="B18842" t="s">
        <v>9757</v>
      </c>
      <c r="C18842" t="s">
        <v>9760</v>
      </c>
      <c r="D18842" s="9">
        <v>43231</v>
      </c>
      <c r="E18842" s="9">
        <v>43231</v>
      </c>
      <c r="F18842">
        <v>0</v>
      </c>
      <c r="G18842">
        <v>25</v>
      </c>
      <c r="H18842" t="s">
        <v>32</v>
      </c>
      <c r="I18842" t="s">
        <v>56</v>
      </c>
      <c r="J18842" s="7" t="s">
        <v>6843</v>
      </c>
      <c r="K18842">
        <v>0</v>
      </c>
      <c r="L18842">
        <v>0</v>
      </c>
      <c r="M18842" s="42">
        <v>0</v>
      </c>
      <c r="N18842" t="s">
        <v>21710</v>
      </c>
      <c r="O18842">
        <v>1016354654</v>
      </c>
      <c r="P18842" t="s">
        <v>38686</v>
      </c>
      <c r="R18842" t="s">
        <v>377</v>
      </c>
    </row>
    <row r="18843" spans="1:18" x14ac:dyDescent="0.3">
      <c r="A18843">
        <v>1016354709</v>
      </c>
      <c r="B18843" t="s">
        <v>9757</v>
      </c>
      <c r="C18843" t="s">
        <v>9765</v>
      </c>
      <c r="D18843" s="9">
        <v>43231</v>
      </c>
      <c r="E18843" s="9">
        <v>43231</v>
      </c>
      <c r="F18843">
        <v>0</v>
      </c>
      <c r="G18843">
        <v>25</v>
      </c>
      <c r="H18843" t="s">
        <v>32</v>
      </c>
      <c r="I18843" t="s">
        <v>56</v>
      </c>
      <c r="J18843" s="7" t="s">
        <v>6843</v>
      </c>
      <c r="K18843">
        <v>0</v>
      </c>
      <c r="L18843">
        <v>0</v>
      </c>
      <c r="M18843" s="42">
        <v>0</v>
      </c>
      <c r="N18843" t="s">
        <v>21711</v>
      </c>
      <c r="O18843">
        <v>1016354709</v>
      </c>
      <c r="P18843" t="s">
        <v>38686</v>
      </c>
      <c r="R18843" t="s">
        <v>377</v>
      </c>
    </row>
    <row r="18844" spans="1:18" x14ac:dyDescent="0.3">
      <c r="A18844">
        <v>1016354657</v>
      </c>
      <c r="B18844" t="s">
        <v>9757</v>
      </c>
      <c r="C18844" t="s">
        <v>9777</v>
      </c>
      <c r="D18844" s="9">
        <v>43231</v>
      </c>
      <c r="E18844" s="9">
        <v>43231</v>
      </c>
      <c r="F18844">
        <v>0</v>
      </c>
      <c r="G18844">
        <v>25</v>
      </c>
      <c r="H18844" t="s">
        <v>32</v>
      </c>
      <c r="I18844" t="s">
        <v>58</v>
      </c>
      <c r="J18844" s="7" t="s">
        <v>6843</v>
      </c>
      <c r="K18844">
        <v>0</v>
      </c>
      <c r="L18844">
        <v>0</v>
      </c>
      <c r="M18844" s="42">
        <v>0</v>
      </c>
      <c r="N18844" t="s">
        <v>21712</v>
      </c>
      <c r="O18844">
        <v>1016354657</v>
      </c>
      <c r="P18844" t="s">
        <v>38686</v>
      </c>
      <c r="R18844" t="s">
        <v>377</v>
      </c>
    </row>
    <row r="18845" spans="1:18" x14ac:dyDescent="0.3">
      <c r="A18845">
        <v>1016354658</v>
      </c>
      <c r="B18845" t="s">
        <v>9757</v>
      </c>
      <c r="C18845" t="s">
        <v>9778</v>
      </c>
      <c r="D18845" s="9">
        <v>43231</v>
      </c>
      <c r="E18845" s="9">
        <v>43231</v>
      </c>
      <c r="F18845">
        <v>0</v>
      </c>
      <c r="G18845">
        <v>25</v>
      </c>
      <c r="H18845" t="s">
        <v>32</v>
      </c>
      <c r="I18845" t="s">
        <v>60</v>
      </c>
      <c r="J18845" s="7" t="s">
        <v>6843</v>
      </c>
      <c r="K18845">
        <v>0</v>
      </c>
      <c r="L18845">
        <v>0</v>
      </c>
      <c r="M18845" s="42">
        <v>0</v>
      </c>
      <c r="N18845" t="s">
        <v>21709</v>
      </c>
      <c r="O18845">
        <v>1016354658</v>
      </c>
      <c r="P18845" t="s">
        <v>38686</v>
      </c>
      <c r="R18845" t="s">
        <v>377</v>
      </c>
    </row>
    <row r="18846" spans="1:18" x14ac:dyDescent="0.3">
      <c r="A18846">
        <v>1016354712</v>
      </c>
      <c r="B18846" t="s">
        <v>9757</v>
      </c>
      <c r="C18846" t="s">
        <v>9767</v>
      </c>
      <c r="D18846" s="9">
        <v>43231</v>
      </c>
      <c r="E18846" s="9">
        <v>43231</v>
      </c>
      <c r="F18846">
        <v>0</v>
      </c>
      <c r="G18846">
        <v>25</v>
      </c>
      <c r="H18846" t="s">
        <v>32</v>
      </c>
      <c r="I18846" t="s">
        <v>56</v>
      </c>
      <c r="J18846" s="7" t="s">
        <v>6843</v>
      </c>
      <c r="K18846">
        <v>0</v>
      </c>
      <c r="L18846">
        <v>0</v>
      </c>
      <c r="M18846" s="42">
        <v>0</v>
      </c>
      <c r="N18846" t="s">
        <v>21713</v>
      </c>
      <c r="O18846">
        <v>1016354712</v>
      </c>
      <c r="P18846" t="s">
        <v>38686</v>
      </c>
      <c r="R18846" t="s">
        <v>377</v>
      </c>
    </row>
    <row r="18847" spans="1:18" x14ac:dyDescent="0.3">
      <c r="A18847">
        <v>1016354663</v>
      </c>
      <c r="B18847" t="s">
        <v>9757</v>
      </c>
      <c r="C18847" t="s">
        <v>9778</v>
      </c>
      <c r="D18847" s="9">
        <v>43231</v>
      </c>
      <c r="E18847" s="9">
        <v>43231</v>
      </c>
      <c r="F18847">
        <v>0</v>
      </c>
      <c r="G18847">
        <v>25</v>
      </c>
      <c r="H18847" t="s">
        <v>32</v>
      </c>
      <c r="I18847" t="s">
        <v>60</v>
      </c>
      <c r="J18847" s="7" t="s">
        <v>6843</v>
      </c>
      <c r="K18847">
        <v>0</v>
      </c>
      <c r="L18847">
        <v>0</v>
      </c>
      <c r="M18847" s="42">
        <v>0</v>
      </c>
      <c r="N18847" t="s">
        <v>21709</v>
      </c>
      <c r="O18847">
        <v>1016354663</v>
      </c>
      <c r="P18847" t="s">
        <v>38686</v>
      </c>
      <c r="R18847" t="s">
        <v>377</v>
      </c>
    </row>
    <row r="18848" spans="1:18" x14ac:dyDescent="0.3">
      <c r="A18848">
        <v>1016354666</v>
      </c>
      <c r="B18848" t="s">
        <v>9757</v>
      </c>
      <c r="C18848" t="s">
        <v>9778</v>
      </c>
      <c r="D18848" s="9">
        <v>43231</v>
      </c>
      <c r="E18848" s="9">
        <v>43231</v>
      </c>
      <c r="F18848">
        <v>0</v>
      </c>
      <c r="G18848">
        <v>25</v>
      </c>
      <c r="H18848" t="s">
        <v>32</v>
      </c>
      <c r="I18848" t="s">
        <v>60</v>
      </c>
      <c r="J18848" s="7" t="s">
        <v>6843</v>
      </c>
      <c r="K18848">
        <v>0</v>
      </c>
      <c r="L18848">
        <v>0</v>
      </c>
      <c r="M18848" s="42">
        <v>0</v>
      </c>
      <c r="N18848" t="s">
        <v>21709</v>
      </c>
      <c r="O18848">
        <v>1016354666</v>
      </c>
      <c r="P18848" t="s">
        <v>38686</v>
      </c>
      <c r="R18848" t="s">
        <v>377</v>
      </c>
    </row>
    <row r="18849" spans="1:18" x14ac:dyDescent="0.3">
      <c r="A18849">
        <v>1016354667</v>
      </c>
      <c r="B18849" t="s">
        <v>9757</v>
      </c>
      <c r="C18849" t="s">
        <v>9777</v>
      </c>
      <c r="D18849" s="9">
        <v>43231</v>
      </c>
      <c r="E18849" s="9">
        <v>43231</v>
      </c>
      <c r="F18849">
        <v>0</v>
      </c>
      <c r="G18849">
        <v>25</v>
      </c>
      <c r="H18849" t="s">
        <v>32</v>
      </c>
      <c r="I18849" t="s">
        <v>58</v>
      </c>
      <c r="J18849" s="7" t="s">
        <v>6843</v>
      </c>
      <c r="K18849">
        <v>0</v>
      </c>
      <c r="L18849">
        <v>0</v>
      </c>
      <c r="M18849" s="42">
        <v>0</v>
      </c>
      <c r="N18849" t="s">
        <v>21714</v>
      </c>
      <c r="O18849">
        <v>1016354667</v>
      </c>
      <c r="P18849" t="s">
        <v>38686</v>
      </c>
      <c r="R18849" t="s">
        <v>377</v>
      </c>
    </row>
    <row r="18850" spans="1:18" x14ac:dyDescent="0.3">
      <c r="A18850">
        <v>1016354670</v>
      </c>
      <c r="B18850" t="s">
        <v>9757</v>
      </c>
      <c r="C18850" t="s">
        <v>9769</v>
      </c>
      <c r="D18850" s="9">
        <v>43232</v>
      </c>
      <c r="E18850" s="9">
        <v>43232</v>
      </c>
      <c r="F18850">
        <v>0</v>
      </c>
      <c r="G18850">
        <v>25</v>
      </c>
      <c r="H18850" t="s">
        <v>32</v>
      </c>
      <c r="I18850" t="s">
        <v>56</v>
      </c>
      <c r="J18850" s="7" t="s">
        <v>6843</v>
      </c>
      <c r="K18850">
        <v>0</v>
      </c>
      <c r="L18850">
        <v>0</v>
      </c>
      <c r="M18850" s="42">
        <v>0</v>
      </c>
      <c r="N18850" t="s">
        <v>21715</v>
      </c>
      <c r="O18850">
        <v>1016354670</v>
      </c>
      <c r="P18850" t="s">
        <v>38686</v>
      </c>
      <c r="R18850" t="s">
        <v>377</v>
      </c>
    </row>
    <row r="18851" spans="1:18" x14ac:dyDescent="0.3">
      <c r="A18851">
        <v>1016354671</v>
      </c>
      <c r="B18851" t="s">
        <v>9757</v>
      </c>
      <c r="C18851" t="s">
        <v>9758</v>
      </c>
      <c r="D18851" s="9">
        <v>43232</v>
      </c>
      <c r="E18851" s="9">
        <v>43232</v>
      </c>
      <c r="F18851">
        <v>0</v>
      </c>
      <c r="G18851">
        <v>25</v>
      </c>
      <c r="H18851" t="s">
        <v>32</v>
      </c>
      <c r="I18851" t="s">
        <v>59</v>
      </c>
      <c r="J18851" s="7" t="s">
        <v>6843</v>
      </c>
      <c r="K18851">
        <v>0</v>
      </c>
      <c r="L18851">
        <v>0</v>
      </c>
      <c r="M18851" s="42">
        <v>0</v>
      </c>
      <c r="N18851" t="s">
        <v>21716</v>
      </c>
      <c r="O18851">
        <v>1016354671</v>
      </c>
      <c r="P18851" t="s">
        <v>38686</v>
      </c>
      <c r="R18851" t="s">
        <v>377</v>
      </c>
    </row>
    <row r="18852" spans="1:18" x14ac:dyDescent="0.3">
      <c r="A18852">
        <v>1016354676</v>
      </c>
      <c r="B18852" t="s">
        <v>9757</v>
      </c>
      <c r="C18852" t="s">
        <v>9766</v>
      </c>
      <c r="D18852" s="9">
        <v>43232</v>
      </c>
      <c r="E18852" s="9">
        <v>43232</v>
      </c>
      <c r="F18852">
        <v>0</v>
      </c>
      <c r="G18852">
        <v>25</v>
      </c>
      <c r="H18852" t="s">
        <v>32</v>
      </c>
      <c r="I18852" t="s">
        <v>56</v>
      </c>
      <c r="J18852" s="7" t="s">
        <v>6843</v>
      </c>
      <c r="K18852">
        <v>0</v>
      </c>
      <c r="L18852">
        <v>0</v>
      </c>
      <c r="M18852" s="42">
        <v>0</v>
      </c>
      <c r="N18852" t="s">
        <v>21717</v>
      </c>
      <c r="O18852">
        <v>1016354676</v>
      </c>
      <c r="P18852" t="s">
        <v>38686</v>
      </c>
      <c r="R18852" t="s">
        <v>377</v>
      </c>
    </row>
    <row r="18853" spans="1:18" x14ac:dyDescent="0.3">
      <c r="A18853">
        <v>1016354683</v>
      </c>
      <c r="B18853" t="s">
        <v>9757</v>
      </c>
      <c r="C18853" t="s">
        <v>9785</v>
      </c>
      <c r="D18853" s="9">
        <v>43232</v>
      </c>
      <c r="E18853" s="9">
        <v>43232</v>
      </c>
      <c r="F18853">
        <v>0</v>
      </c>
      <c r="G18853">
        <v>25</v>
      </c>
      <c r="H18853" t="s">
        <v>32</v>
      </c>
      <c r="I18853" t="s">
        <v>58</v>
      </c>
      <c r="J18853" s="7" t="s">
        <v>6843</v>
      </c>
      <c r="K18853">
        <v>0</v>
      </c>
      <c r="L18853">
        <v>0</v>
      </c>
      <c r="M18853" s="42">
        <v>0</v>
      </c>
      <c r="N18853" t="s">
        <v>21718</v>
      </c>
      <c r="O18853">
        <v>1016354683</v>
      </c>
      <c r="P18853" t="s">
        <v>38686</v>
      </c>
      <c r="R18853" t="s">
        <v>377</v>
      </c>
    </row>
    <row r="18854" spans="1:18" x14ac:dyDescent="0.3">
      <c r="A18854">
        <v>1016354684</v>
      </c>
      <c r="B18854" t="s">
        <v>9757</v>
      </c>
      <c r="C18854" t="s">
        <v>9766</v>
      </c>
      <c r="D18854" s="9">
        <v>43232</v>
      </c>
      <c r="E18854" s="9">
        <v>43232</v>
      </c>
      <c r="F18854">
        <v>0</v>
      </c>
      <c r="G18854">
        <v>25</v>
      </c>
      <c r="H18854" t="s">
        <v>32</v>
      </c>
      <c r="I18854" t="s">
        <v>56</v>
      </c>
      <c r="J18854" s="7" t="s">
        <v>6843</v>
      </c>
      <c r="K18854">
        <v>0</v>
      </c>
      <c r="L18854">
        <v>0</v>
      </c>
      <c r="M18854" s="42">
        <v>0</v>
      </c>
      <c r="N18854" t="s">
        <v>21719</v>
      </c>
      <c r="O18854">
        <v>1016354684</v>
      </c>
      <c r="P18854" t="s">
        <v>38686</v>
      </c>
      <c r="R18854" t="s">
        <v>377</v>
      </c>
    </row>
    <row r="18855" spans="1:18" x14ac:dyDescent="0.3">
      <c r="A18855">
        <v>1003874876</v>
      </c>
      <c r="B18855" t="s">
        <v>9757</v>
      </c>
      <c r="C18855" t="s">
        <v>9766</v>
      </c>
      <c r="D18855" s="9">
        <v>43232</v>
      </c>
      <c r="E18855" s="9">
        <v>43232</v>
      </c>
      <c r="F18855">
        <v>0</v>
      </c>
      <c r="G18855">
        <v>25</v>
      </c>
      <c r="H18855" t="s">
        <v>32</v>
      </c>
      <c r="I18855" t="s">
        <v>56</v>
      </c>
      <c r="J18855" s="7" t="s">
        <v>6843</v>
      </c>
      <c r="K18855">
        <v>0</v>
      </c>
      <c r="L18855">
        <v>0</v>
      </c>
      <c r="M18855" s="42">
        <v>0</v>
      </c>
      <c r="N18855" t="s">
        <v>21720</v>
      </c>
      <c r="O18855">
        <v>1003874876</v>
      </c>
      <c r="P18855" t="s">
        <v>38686</v>
      </c>
      <c r="R18855" t="s">
        <v>377</v>
      </c>
    </row>
    <row r="18856" spans="1:18" x14ac:dyDescent="0.3">
      <c r="A18856">
        <v>1016354688</v>
      </c>
      <c r="B18856" t="s">
        <v>9757</v>
      </c>
      <c r="C18856" t="s">
        <v>9767</v>
      </c>
      <c r="D18856" s="9">
        <v>43232</v>
      </c>
      <c r="E18856" s="9">
        <v>43232</v>
      </c>
      <c r="F18856">
        <v>0</v>
      </c>
      <c r="G18856">
        <v>25</v>
      </c>
      <c r="H18856" t="s">
        <v>32</v>
      </c>
      <c r="I18856" t="s">
        <v>56</v>
      </c>
      <c r="J18856" s="7" t="s">
        <v>6843</v>
      </c>
      <c r="K18856">
        <v>0</v>
      </c>
      <c r="L18856">
        <v>0</v>
      </c>
      <c r="M18856" s="42">
        <v>0</v>
      </c>
      <c r="N18856" t="s">
        <v>21721</v>
      </c>
      <c r="O18856">
        <v>1016354688</v>
      </c>
      <c r="P18856" t="s">
        <v>38686</v>
      </c>
      <c r="R18856" t="s">
        <v>377</v>
      </c>
    </row>
    <row r="18857" spans="1:18" x14ac:dyDescent="0.3">
      <c r="A18857">
        <v>1016354696</v>
      </c>
      <c r="B18857" t="s">
        <v>9757</v>
      </c>
      <c r="C18857" t="s">
        <v>9765</v>
      </c>
      <c r="D18857" s="9">
        <v>43232</v>
      </c>
      <c r="E18857" s="9">
        <v>43232</v>
      </c>
      <c r="F18857">
        <v>0</v>
      </c>
      <c r="G18857">
        <v>25</v>
      </c>
      <c r="H18857" t="s">
        <v>32</v>
      </c>
      <c r="I18857" t="s">
        <v>56</v>
      </c>
      <c r="J18857" s="7" t="s">
        <v>6843</v>
      </c>
      <c r="K18857">
        <v>0</v>
      </c>
      <c r="L18857">
        <v>0</v>
      </c>
      <c r="M18857" s="42">
        <v>0</v>
      </c>
      <c r="N18857" t="s">
        <v>21722</v>
      </c>
      <c r="O18857">
        <v>1016354696</v>
      </c>
      <c r="P18857" t="s">
        <v>38686</v>
      </c>
      <c r="R18857" t="s">
        <v>377</v>
      </c>
    </row>
    <row r="18858" spans="1:18" x14ac:dyDescent="0.3">
      <c r="A18858">
        <v>1016354698</v>
      </c>
      <c r="B18858" t="s">
        <v>9757</v>
      </c>
      <c r="C18858" t="s">
        <v>9768</v>
      </c>
      <c r="D18858" s="9">
        <v>43232</v>
      </c>
      <c r="E18858" s="9">
        <v>43232</v>
      </c>
      <c r="F18858">
        <v>0</v>
      </c>
      <c r="G18858">
        <v>25</v>
      </c>
      <c r="H18858" t="s">
        <v>32</v>
      </c>
      <c r="I18858" t="s">
        <v>56</v>
      </c>
      <c r="J18858" s="7" t="s">
        <v>6843</v>
      </c>
      <c r="K18858">
        <v>0</v>
      </c>
      <c r="L18858">
        <v>0</v>
      </c>
      <c r="M18858" s="42">
        <v>0</v>
      </c>
      <c r="N18858" t="s">
        <v>21723</v>
      </c>
      <c r="O18858">
        <v>1016354698</v>
      </c>
      <c r="P18858" t="s">
        <v>38686</v>
      </c>
      <c r="R18858" t="s">
        <v>377</v>
      </c>
    </row>
    <row r="18859" spans="1:18" x14ac:dyDescent="0.3">
      <c r="A18859">
        <v>1016354802</v>
      </c>
      <c r="B18859" t="s">
        <v>9757</v>
      </c>
      <c r="C18859" t="s">
        <v>9767</v>
      </c>
      <c r="D18859" s="9">
        <v>43232</v>
      </c>
      <c r="E18859" s="9">
        <v>43232</v>
      </c>
      <c r="F18859">
        <v>0</v>
      </c>
      <c r="G18859">
        <v>50</v>
      </c>
      <c r="H18859" t="s">
        <v>9844</v>
      </c>
      <c r="I18859" t="s">
        <v>56</v>
      </c>
      <c r="J18859" s="7" t="s">
        <v>6843</v>
      </c>
      <c r="K18859">
        <v>0</v>
      </c>
      <c r="L18859">
        <v>0</v>
      </c>
      <c r="M18859" s="42">
        <v>0</v>
      </c>
      <c r="N18859" t="s">
        <v>21724</v>
      </c>
      <c r="O18859">
        <v>1016354802</v>
      </c>
      <c r="P18859" t="s">
        <v>38686</v>
      </c>
      <c r="R18859" t="s">
        <v>377</v>
      </c>
    </row>
    <row r="18860" spans="1:18" x14ac:dyDescent="0.3">
      <c r="A18860">
        <v>1016354808</v>
      </c>
      <c r="B18860" t="s">
        <v>9757</v>
      </c>
      <c r="C18860" t="s">
        <v>9810</v>
      </c>
      <c r="D18860" s="9">
        <v>43232</v>
      </c>
      <c r="E18860" s="9">
        <v>43232</v>
      </c>
      <c r="F18860">
        <v>0</v>
      </c>
      <c r="G18860">
        <v>25</v>
      </c>
      <c r="H18860" t="s">
        <v>32</v>
      </c>
      <c r="I18860" t="s">
        <v>60</v>
      </c>
      <c r="J18860" s="7" t="s">
        <v>6843</v>
      </c>
      <c r="K18860">
        <v>0</v>
      </c>
      <c r="L18860">
        <v>0</v>
      </c>
      <c r="M18860" s="42">
        <v>0</v>
      </c>
      <c r="N18860" t="s">
        <v>21725</v>
      </c>
      <c r="O18860">
        <v>1016354808</v>
      </c>
      <c r="P18860" t="s">
        <v>38686</v>
      </c>
      <c r="R18860" t="s">
        <v>377</v>
      </c>
    </row>
    <row r="18861" spans="1:18" x14ac:dyDescent="0.3">
      <c r="A18861">
        <v>1016354812</v>
      </c>
      <c r="B18861" t="s">
        <v>9757</v>
      </c>
      <c r="C18861" t="s">
        <v>9758</v>
      </c>
      <c r="D18861" s="9">
        <v>43232</v>
      </c>
      <c r="E18861" s="9">
        <v>43232</v>
      </c>
      <c r="F18861">
        <v>0</v>
      </c>
      <c r="G18861">
        <v>25</v>
      </c>
      <c r="H18861" t="s">
        <v>32</v>
      </c>
      <c r="I18861" t="s">
        <v>59</v>
      </c>
      <c r="J18861" s="7" t="s">
        <v>6843</v>
      </c>
      <c r="K18861">
        <v>0</v>
      </c>
      <c r="L18861">
        <v>0</v>
      </c>
      <c r="M18861" s="42">
        <v>0</v>
      </c>
      <c r="N18861" t="s">
        <v>21726</v>
      </c>
      <c r="O18861">
        <v>1016354812</v>
      </c>
      <c r="P18861" t="s">
        <v>38686</v>
      </c>
      <c r="R18861" t="s">
        <v>377</v>
      </c>
    </row>
    <row r="18862" spans="1:18" x14ac:dyDescent="0.3">
      <c r="A18862">
        <v>1016355006</v>
      </c>
      <c r="B18862" t="s">
        <v>9757</v>
      </c>
      <c r="C18862" t="s">
        <v>9765</v>
      </c>
      <c r="D18862" s="9">
        <v>43234</v>
      </c>
      <c r="E18862" s="9">
        <v>43234</v>
      </c>
      <c r="F18862">
        <v>0</v>
      </c>
      <c r="G18862">
        <v>25</v>
      </c>
      <c r="H18862" t="s">
        <v>32</v>
      </c>
      <c r="I18862" t="s">
        <v>56</v>
      </c>
      <c r="J18862" s="7" t="s">
        <v>6843</v>
      </c>
      <c r="K18862">
        <v>0</v>
      </c>
      <c r="L18862">
        <v>0</v>
      </c>
      <c r="M18862" s="42">
        <v>0</v>
      </c>
      <c r="N18862" t="s">
        <v>21727</v>
      </c>
      <c r="O18862">
        <v>1016355006</v>
      </c>
      <c r="P18862" t="s">
        <v>38686</v>
      </c>
      <c r="R18862" t="s">
        <v>377</v>
      </c>
    </row>
    <row r="18863" spans="1:18" x14ac:dyDescent="0.3">
      <c r="A18863">
        <v>1016355007</v>
      </c>
      <c r="B18863" t="s">
        <v>9757</v>
      </c>
      <c r="C18863" t="s">
        <v>9767</v>
      </c>
      <c r="D18863" s="9">
        <v>43234</v>
      </c>
      <c r="E18863" s="9">
        <v>43234</v>
      </c>
      <c r="F18863">
        <v>0</v>
      </c>
      <c r="G18863">
        <v>25</v>
      </c>
      <c r="H18863" t="s">
        <v>32</v>
      </c>
      <c r="I18863" t="s">
        <v>56</v>
      </c>
      <c r="J18863" s="7" t="s">
        <v>6843</v>
      </c>
      <c r="K18863">
        <v>0</v>
      </c>
      <c r="L18863">
        <v>0</v>
      </c>
      <c r="M18863" s="42">
        <v>0</v>
      </c>
      <c r="N18863" t="s">
        <v>21728</v>
      </c>
      <c r="O18863">
        <v>1016355007</v>
      </c>
      <c r="P18863" t="s">
        <v>38686</v>
      </c>
      <c r="R18863" t="s">
        <v>377</v>
      </c>
    </row>
    <row r="18864" spans="1:18" x14ac:dyDescent="0.3">
      <c r="A18864">
        <v>1016355009</v>
      </c>
      <c r="B18864" t="s">
        <v>9757</v>
      </c>
      <c r="C18864" t="s">
        <v>9763</v>
      </c>
      <c r="D18864" s="9">
        <v>43234</v>
      </c>
      <c r="E18864" s="9">
        <v>43234</v>
      </c>
      <c r="F18864">
        <v>0</v>
      </c>
      <c r="G18864">
        <v>25</v>
      </c>
      <c r="H18864" t="s">
        <v>32</v>
      </c>
      <c r="I18864" t="s">
        <v>56</v>
      </c>
      <c r="J18864" s="7" t="s">
        <v>6843</v>
      </c>
      <c r="K18864">
        <v>0</v>
      </c>
      <c r="L18864">
        <v>0</v>
      </c>
      <c r="M18864" s="42">
        <v>0</v>
      </c>
      <c r="N18864" t="s">
        <v>21729</v>
      </c>
      <c r="O18864">
        <v>1016355009</v>
      </c>
      <c r="P18864" t="s">
        <v>38686</v>
      </c>
      <c r="R18864" t="s">
        <v>377</v>
      </c>
    </row>
    <row r="18865" spans="1:18" x14ac:dyDescent="0.3">
      <c r="A18865">
        <v>1016355010</v>
      </c>
      <c r="B18865" t="s">
        <v>9757</v>
      </c>
      <c r="C18865" t="s">
        <v>9763</v>
      </c>
      <c r="D18865" s="9">
        <v>43234</v>
      </c>
      <c r="E18865" s="9">
        <v>43234</v>
      </c>
      <c r="F18865">
        <v>0</v>
      </c>
      <c r="G18865">
        <v>25</v>
      </c>
      <c r="H18865" t="s">
        <v>32</v>
      </c>
      <c r="I18865" t="s">
        <v>56</v>
      </c>
      <c r="J18865" s="7" t="s">
        <v>6843</v>
      </c>
      <c r="K18865">
        <v>0</v>
      </c>
      <c r="L18865">
        <v>0</v>
      </c>
      <c r="M18865" s="42">
        <v>0</v>
      </c>
      <c r="N18865" t="s">
        <v>21730</v>
      </c>
      <c r="O18865">
        <v>1016355010</v>
      </c>
      <c r="P18865" t="s">
        <v>38686</v>
      </c>
      <c r="R18865" t="s">
        <v>377</v>
      </c>
    </row>
    <row r="18866" spans="1:18" x14ac:dyDescent="0.3">
      <c r="A18866">
        <v>1016355011</v>
      </c>
      <c r="B18866" t="s">
        <v>9757</v>
      </c>
      <c r="C18866" t="s">
        <v>9766</v>
      </c>
      <c r="D18866" s="9">
        <v>43234</v>
      </c>
      <c r="E18866" s="9">
        <v>43234</v>
      </c>
      <c r="F18866">
        <v>0</v>
      </c>
      <c r="G18866">
        <v>25</v>
      </c>
      <c r="H18866" t="s">
        <v>32</v>
      </c>
      <c r="I18866" t="s">
        <v>56</v>
      </c>
      <c r="J18866" s="7" t="s">
        <v>6843</v>
      </c>
      <c r="K18866">
        <v>0</v>
      </c>
      <c r="L18866">
        <v>0</v>
      </c>
      <c r="M18866" s="42">
        <v>0</v>
      </c>
      <c r="N18866" t="s">
        <v>21731</v>
      </c>
      <c r="O18866">
        <v>1016355011</v>
      </c>
      <c r="P18866" t="s">
        <v>38686</v>
      </c>
      <c r="R18866" t="s">
        <v>377</v>
      </c>
    </row>
    <row r="18867" spans="1:18" x14ac:dyDescent="0.3">
      <c r="A18867">
        <v>1016355012</v>
      </c>
      <c r="B18867" t="s">
        <v>9757</v>
      </c>
      <c r="C18867" t="s">
        <v>9765</v>
      </c>
      <c r="D18867" s="9">
        <v>43234</v>
      </c>
      <c r="E18867" s="9">
        <v>43234</v>
      </c>
      <c r="F18867">
        <v>0</v>
      </c>
      <c r="G18867">
        <v>25</v>
      </c>
      <c r="H18867" t="s">
        <v>32</v>
      </c>
      <c r="I18867" t="s">
        <v>56</v>
      </c>
      <c r="J18867" s="7" t="s">
        <v>6843</v>
      </c>
      <c r="K18867">
        <v>0</v>
      </c>
      <c r="L18867">
        <v>0</v>
      </c>
      <c r="M18867" s="42">
        <v>0</v>
      </c>
      <c r="N18867" t="s">
        <v>21732</v>
      </c>
      <c r="O18867">
        <v>1016355012</v>
      </c>
      <c r="P18867" t="s">
        <v>38686</v>
      </c>
      <c r="R18867" t="s">
        <v>377</v>
      </c>
    </row>
    <row r="18868" spans="1:18" x14ac:dyDescent="0.3">
      <c r="A18868">
        <v>1016355013</v>
      </c>
      <c r="B18868" t="s">
        <v>9757</v>
      </c>
      <c r="C18868" t="s">
        <v>9790</v>
      </c>
      <c r="D18868" s="9">
        <v>43234</v>
      </c>
      <c r="E18868" s="9">
        <v>43234</v>
      </c>
      <c r="F18868">
        <v>0</v>
      </c>
      <c r="G18868">
        <v>25</v>
      </c>
      <c r="H18868" t="s">
        <v>32</v>
      </c>
      <c r="I18868" t="s">
        <v>56</v>
      </c>
      <c r="J18868" s="7" t="s">
        <v>6843</v>
      </c>
      <c r="K18868">
        <v>0</v>
      </c>
      <c r="L18868">
        <v>0</v>
      </c>
      <c r="M18868" s="42">
        <v>0</v>
      </c>
      <c r="N18868" t="s">
        <v>21733</v>
      </c>
      <c r="O18868">
        <v>1016355013</v>
      </c>
      <c r="P18868" t="s">
        <v>38686</v>
      </c>
      <c r="R18868" t="s">
        <v>377</v>
      </c>
    </row>
    <row r="18869" spans="1:18" x14ac:dyDescent="0.3">
      <c r="A18869">
        <v>1016354910</v>
      </c>
      <c r="B18869" t="s">
        <v>9757</v>
      </c>
      <c r="C18869" t="s">
        <v>9760</v>
      </c>
      <c r="D18869" s="9">
        <v>43234</v>
      </c>
      <c r="E18869" s="9">
        <v>43234</v>
      </c>
      <c r="F18869">
        <v>0</v>
      </c>
      <c r="G18869">
        <v>25</v>
      </c>
      <c r="H18869" t="s">
        <v>32</v>
      </c>
      <c r="I18869" t="s">
        <v>56</v>
      </c>
      <c r="J18869" s="7" t="s">
        <v>6843</v>
      </c>
      <c r="K18869">
        <v>0</v>
      </c>
      <c r="L18869">
        <v>0</v>
      </c>
      <c r="M18869" s="42">
        <v>0</v>
      </c>
      <c r="N18869" t="s">
        <v>21734</v>
      </c>
      <c r="O18869">
        <v>1016354910</v>
      </c>
      <c r="P18869" t="s">
        <v>38686</v>
      </c>
      <c r="R18869" t="s">
        <v>377</v>
      </c>
    </row>
    <row r="18870" spans="1:18" x14ac:dyDescent="0.3">
      <c r="A18870">
        <v>1004241654</v>
      </c>
      <c r="B18870" t="s">
        <v>9757</v>
      </c>
      <c r="C18870" t="s">
        <v>9760</v>
      </c>
      <c r="D18870" s="9">
        <v>43234</v>
      </c>
      <c r="E18870" s="9">
        <v>43234</v>
      </c>
      <c r="F18870">
        <v>0</v>
      </c>
      <c r="G18870">
        <v>25</v>
      </c>
      <c r="H18870" t="s">
        <v>32</v>
      </c>
      <c r="I18870" t="s">
        <v>56</v>
      </c>
      <c r="J18870" s="7" t="s">
        <v>6843</v>
      </c>
      <c r="K18870">
        <v>0</v>
      </c>
      <c r="L18870">
        <v>0</v>
      </c>
      <c r="M18870" s="42">
        <v>0</v>
      </c>
      <c r="N18870" t="s">
        <v>21735</v>
      </c>
      <c r="O18870">
        <v>1004241654</v>
      </c>
      <c r="P18870" t="s">
        <v>38686</v>
      </c>
      <c r="R18870" t="s">
        <v>377</v>
      </c>
    </row>
    <row r="18871" spans="1:18" x14ac:dyDescent="0.3">
      <c r="A18871">
        <v>1016354911</v>
      </c>
      <c r="B18871" t="s">
        <v>9757</v>
      </c>
      <c r="C18871" t="s">
        <v>9767</v>
      </c>
      <c r="D18871" s="9">
        <v>43234</v>
      </c>
      <c r="E18871" s="9">
        <v>43234</v>
      </c>
      <c r="F18871">
        <v>0</v>
      </c>
      <c r="G18871">
        <v>25</v>
      </c>
      <c r="H18871" t="s">
        <v>32</v>
      </c>
      <c r="I18871" t="s">
        <v>56</v>
      </c>
      <c r="J18871" s="7" t="s">
        <v>6843</v>
      </c>
      <c r="K18871">
        <v>0</v>
      </c>
      <c r="L18871">
        <v>0</v>
      </c>
      <c r="M18871" s="42">
        <v>0</v>
      </c>
      <c r="N18871" t="s">
        <v>21736</v>
      </c>
      <c r="O18871">
        <v>1016354911</v>
      </c>
      <c r="P18871" t="s">
        <v>38686</v>
      </c>
      <c r="R18871" t="s">
        <v>377</v>
      </c>
    </row>
    <row r="18872" spans="1:18" x14ac:dyDescent="0.3">
      <c r="A18872">
        <v>1016354913</v>
      </c>
      <c r="B18872" t="s">
        <v>9757</v>
      </c>
      <c r="C18872" t="s">
        <v>9767</v>
      </c>
      <c r="D18872" s="9">
        <v>43234</v>
      </c>
      <c r="E18872" s="9">
        <v>43234</v>
      </c>
      <c r="F18872">
        <v>0</v>
      </c>
      <c r="G18872">
        <v>50</v>
      </c>
      <c r="H18872" t="s">
        <v>9844</v>
      </c>
      <c r="I18872" t="s">
        <v>56</v>
      </c>
      <c r="J18872" s="7" t="s">
        <v>6843</v>
      </c>
      <c r="K18872">
        <v>0</v>
      </c>
      <c r="L18872">
        <v>0</v>
      </c>
      <c r="M18872" s="42">
        <v>0</v>
      </c>
      <c r="N18872" t="s">
        <v>21737</v>
      </c>
      <c r="O18872">
        <v>1016354913</v>
      </c>
      <c r="P18872" t="s">
        <v>38686</v>
      </c>
      <c r="R18872" t="s">
        <v>377</v>
      </c>
    </row>
    <row r="18873" spans="1:18" x14ac:dyDescent="0.3">
      <c r="A18873">
        <v>1013614180</v>
      </c>
      <c r="B18873" t="s">
        <v>9757</v>
      </c>
      <c r="C18873" t="s">
        <v>9766</v>
      </c>
      <c r="D18873" s="9">
        <v>43234</v>
      </c>
      <c r="E18873" s="9">
        <v>43234</v>
      </c>
      <c r="F18873">
        <v>0</v>
      </c>
      <c r="G18873">
        <v>25</v>
      </c>
      <c r="H18873" t="s">
        <v>32</v>
      </c>
      <c r="I18873" t="s">
        <v>56</v>
      </c>
      <c r="J18873" s="7" t="s">
        <v>6843</v>
      </c>
      <c r="K18873">
        <v>0</v>
      </c>
      <c r="L18873">
        <v>0</v>
      </c>
      <c r="M18873" s="42">
        <v>0</v>
      </c>
      <c r="N18873" t="s">
        <v>21738</v>
      </c>
      <c r="O18873">
        <v>1013614180</v>
      </c>
      <c r="P18873" t="s">
        <v>38686</v>
      </c>
      <c r="R18873" t="s">
        <v>377</v>
      </c>
    </row>
    <row r="18874" spans="1:18" x14ac:dyDescent="0.3">
      <c r="A18874">
        <v>1016354915</v>
      </c>
      <c r="B18874" t="s">
        <v>9757</v>
      </c>
      <c r="C18874" t="s">
        <v>9763</v>
      </c>
      <c r="D18874" s="9">
        <v>43234</v>
      </c>
      <c r="E18874" s="9">
        <v>43234</v>
      </c>
      <c r="F18874">
        <v>0</v>
      </c>
      <c r="G18874">
        <v>25</v>
      </c>
      <c r="H18874" t="s">
        <v>32</v>
      </c>
      <c r="I18874" t="s">
        <v>56</v>
      </c>
      <c r="J18874" s="7" t="s">
        <v>6843</v>
      </c>
      <c r="K18874">
        <v>0</v>
      </c>
      <c r="L18874">
        <v>0</v>
      </c>
      <c r="M18874" s="42">
        <v>0</v>
      </c>
      <c r="N18874" t="s">
        <v>21739</v>
      </c>
      <c r="O18874">
        <v>1016354915</v>
      </c>
      <c r="P18874" t="s">
        <v>38686</v>
      </c>
      <c r="R18874" t="s">
        <v>377</v>
      </c>
    </row>
    <row r="18875" spans="1:18" x14ac:dyDescent="0.3">
      <c r="A18875">
        <v>1016354916</v>
      </c>
      <c r="B18875" t="s">
        <v>9757</v>
      </c>
      <c r="C18875" t="s">
        <v>9769</v>
      </c>
      <c r="D18875" s="9">
        <v>43234</v>
      </c>
      <c r="E18875" s="9">
        <v>43234</v>
      </c>
      <c r="F18875">
        <v>0</v>
      </c>
      <c r="G18875">
        <v>25</v>
      </c>
      <c r="H18875" t="s">
        <v>32</v>
      </c>
      <c r="I18875" t="s">
        <v>56</v>
      </c>
      <c r="J18875" s="7" t="s">
        <v>6843</v>
      </c>
      <c r="K18875">
        <v>0</v>
      </c>
      <c r="L18875">
        <v>0</v>
      </c>
      <c r="M18875" s="42">
        <v>0</v>
      </c>
      <c r="N18875" t="s">
        <v>21740</v>
      </c>
      <c r="O18875">
        <v>1016354916</v>
      </c>
      <c r="P18875" t="s">
        <v>38686</v>
      </c>
      <c r="R18875" t="s">
        <v>377</v>
      </c>
    </row>
    <row r="18876" spans="1:18" x14ac:dyDescent="0.3">
      <c r="A18876">
        <v>1016354917</v>
      </c>
      <c r="B18876" t="s">
        <v>9757</v>
      </c>
      <c r="C18876" t="s">
        <v>9765</v>
      </c>
      <c r="D18876" s="9">
        <v>43234</v>
      </c>
      <c r="E18876" s="9">
        <v>43234</v>
      </c>
      <c r="F18876">
        <v>0</v>
      </c>
      <c r="G18876">
        <v>25</v>
      </c>
      <c r="H18876" t="s">
        <v>32</v>
      </c>
      <c r="I18876" t="s">
        <v>56</v>
      </c>
      <c r="J18876" s="7" t="s">
        <v>6843</v>
      </c>
      <c r="K18876">
        <v>0</v>
      </c>
      <c r="L18876">
        <v>0</v>
      </c>
      <c r="M18876" s="42">
        <v>0</v>
      </c>
      <c r="N18876" t="s">
        <v>21741</v>
      </c>
      <c r="O18876">
        <v>1016354917</v>
      </c>
      <c r="P18876" t="s">
        <v>38686</v>
      </c>
      <c r="R18876" t="s">
        <v>377</v>
      </c>
    </row>
    <row r="18877" spans="1:18" x14ac:dyDescent="0.3">
      <c r="A18877">
        <v>1016354918</v>
      </c>
      <c r="B18877" t="s">
        <v>9757</v>
      </c>
      <c r="C18877" t="s">
        <v>9767</v>
      </c>
      <c r="D18877" s="9">
        <v>43234</v>
      </c>
      <c r="E18877" s="9">
        <v>43234</v>
      </c>
      <c r="F18877">
        <v>0</v>
      </c>
      <c r="G18877">
        <v>25</v>
      </c>
      <c r="H18877" t="s">
        <v>32</v>
      </c>
      <c r="I18877" t="s">
        <v>56</v>
      </c>
      <c r="J18877" s="7" t="s">
        <v>6843</v>
      </c>
      <c r="K18877">
        <v>0</v>
      </c>
      <c r="L18877">
        <v>0</v>
      </c>
      <c r="M18877" s="42">
        <v>0</v>
      </c>
      <c r="N18877" t="s">
        <v>21742</v>
      </c>
      <c r="O18877">
        <v>1016354918</v>
      </c>
      <c r="P18877" t="s">
        <v>38686</v>
      </c>
      <c r="R18877" t="s">
        <v>377</v>
      </c>
    </row>
    <row r="18878" spans="1:18" x14ac:dyDescent="0.3">
      <c r="A18878">
        <v>1016354919</v>
      </c>
      <c r="B18878" t="s">
        <v>9757</v>
      </c>
      <c r="C18878" t="s">
        <v>9760</v>
      </c>
      <c r="D18878" s="9">
        <v>43234</v>
      </c>
      <c r="E18878" s="9">
        <v>43234</v>
      </c>
      <c r="F18878">
        <v>0</v>
      </c>
      <c r="G18878">
        <v>25</v>
      </c>
      <c r="H18878" t="s">
        <v>32</v>
      </c>
      <c r="I18878" t="s">
        <v>56</v>
      </c>
      <c r="J18878" s="7" t="s">
        <v>6843</v>
      </c>
      <c r="K18878">
        <v>0</v>
      </c>
      <c r="L18878">
        <v>0</v>
      </c>
      <c r="M18878" s="42">
        <v>0</v>
      </c>
      <c r="N18878" t="s">
        <v>21743</v>
      </c>
      <c r="O18878">
        <v>1016354919</v>
      </c>
      <c r="P18878" t="s">
        <v>38686</v>
      </c>
      <c r="R18878" t="s">
        <v>377</v>
      </c>
    </row>
    <row r="18879" spans="1:18" x14ac:dyDescent="0.3">
      <c r="A18879">
        <v>1016354920</v>
      </c>
      <c r="B18879" t="s">
        <v>9757</v>
      </c>
      <c r="C18879" t="s">
        <v>9767</v>
      </c>
      <c r="D18879" s="9">
        <v>43234</v>
      </c>
      <c r="E18879" s="9">
        <v>43234</v>
      </c>
      <c r="F18879">
        <v>0</v>
      </c>
      <c r="G18879">
        <v>25</v>
      </c>
      <c r="H18879" t="s">
        <v>32</v>
      </c>
      <c r="I18879" t="s">
        <v>56</v>
      </c>
      <c r="J18879" s="7" t="s">
        <v>6843</v>
      </c>
      <c r="K18879">
        <v>0</v>
      </c>
      <c r="L18879">
        <v>0</v>
      </c>
      <c r="M18879" s="42">
        <v>0</v>
      </c>
      <c r="N18879" t="s">
        <v>21744</v>
      </c>
      <c r="O18879">
        <v>1016354920</v>
      </c>
      <c r="P18879" t="s">
        <v>38686</v>
      </c>
      <c r="R18879" t="s">
        <v>377</v>
      </c>
    </row>
    <row r="18880" spans="1:18" x14ac:dyDescent="0.3">
      <c r="A18880">
        <v>1016355020</v>
      </c>
      <c r="B18880" t="s">
        <v>9757</v>
      </c>
      <c r="C18880" t="s">
        <v>9765</v>
      </c>
      <c r="D18880" s="9">
        <v>43234</v>
      </c>
      <c r="E18880" s="9">
        <v>43234</v>
      </c>
      <c r="F18880">
        <v>0</v>
      </c>
      <c r="G18880">
        <v>25</v>
      </c>
      <c r="H18880" t="s">
        <v>32</v>
      </c>
      <c r="I18880" t="s">
        <v>56</v>
      </c>
      <c r="J18880" s="7" t="s">
        <v>6843</v>
      </c>
      <c r="K18880">
        <v>0</v>
      </c>
      <c r="L18880">
        <v>0</v>
      </c>
      <c r="M18880" s="42">
        <v>0</v>
      </c>
      <c r="N18880" t="s">
        <v>21745</v>
      </c>
      <c r="O18880">
        <v>1016355020</v>
      </c>
      <c r="P18880" t="s">
        <v>38686</v>
      </c>
      <c r="R18880" t="s">
        <v>377</v>
      </c>
    </row>
    <row r="18881" spans="1:18" x14ac:dyDescent="0.3">
      <c r="A18881">
        <v>1016355021</v>
      </c>
      <c r="B18881" t="s">
        <v>9757</v>
      </c>
      <c r="C18881" t="s">
        <v>9779</v>
      </c>
      <c r="D18881" s="9">
        <v>43234</v>
      </c>
      <c r="E18881" s="9">
        <v>43234</v>
      </c>
      <c r="F18881">
        <v>0</v>
      </c>
      <c r="G18881">
        <v>25</v>
      </c>
      <c r="H18881" t="s">
        <v>32</v>
      </c>
      <c r="I18881" t="s">
        <v>61</v>
      </c>
      <c r="J18881" s="7" t="s">
        <v>6843</v>
      </c>
      <c r="K18881">
        <v>0</v>
      </c>
      <c r="L18881">
        <v>0</v>
      </c>
      <c r="M18881" s="42">
        <v>0</v>
      </c>
      <c r="N18881" t="s">
        <v>21746</v>
      </c>
      <c r="O18881">
        <v>1016355021</v>
      </c>
      <c r="P18881" t="s">
        <v>38686</v>
      </c>
      <c r="R18881" t="s">
        <v>377</v>
      </c>
    </row>
    <row r="18882" spans="1:18" x14ac:dyDescent="0.3">
      <c r="A18882">
        <v>1016355024</v>
      </c>
      <c r="B18882" t="s">
        <v>9757</v>
      </c>
      <c r="C18882" t="s">
        <v>9761</v>
      </c>
      <c r="D18882" s="9">
        <v>43234</v>
      </c>
      <c r="E18882" s="9">
        <v>43234</v>
      </c>
      <c r="F18882">
        <v>0</v>
      </c>
      <c r="G18882">
        <v>25</v>
      </c>
      <c r="H18882" t="s">
        <v>32</v>
      </c>
      <c r="I18882" t="s">
        <v>56</v>
      </c>
      <c r="J18882" s="7" t="s">
        <v>6843</v>
      </c>
      <c r="K18882">
        <v>0</v>
      </c>
      <c r="L18882">
        <v>0</v>
      </c>
      <c r="M18882" s="42">
        <v>0</v>
      </c>
      <c r="N18882" t="s">
        <v>21747</v>
      </c>
      <c r="O18882">
        <v>1016355024</v>
      </c>
      <c r="P18882" t="s">
        <v>38686</v>
      </c>
      <c r="R18882" t="s">
        <v>377</v>
      </c>
    </row>
    <row r="18883" spans="1:18" x14ac:dyDescent="0.3">
      <c r="A18883">
        <v>1000340635</v>
      </c>
      <c r="B18883" t="s">
        <v>9757</v>
      </c>
      <c r="C18883" t="s">
        <v>9769</v>
      </c>
      <c r="D18883" s="9">
        <v>43234</v>
      </c>
      <c r="E18883" s="9">
        <v>43234</v>
      </c>
      <c r="F18883">
        <v>0</v>
      </c>
      <c r="G18883">
        <v>25</v>
      </c>
      <c r="H18883" t="s">
        <v>32</v>
      </c>
      <c r="I18883" t="s">
        <v>56</v>
      </c>
      <c r="J18883" s="7" t="s">
        <v>6843</v>
      </c>
      <c r="K18883">
        <v>0</v>
      </c>
      <c r="L18883">
        <v>0</v>
      </c>
      <c r="M18883" s="42">
        <v>0</v>
      </c>
      <c r="N18883" t="s">
        <v>21748</v>
      </c>
      <c r="O18883">
        <v>1000340635</v>
      </c>
      <c r="P18883" t="s">
        <v>38686</v>
      </c>
      <c r="R18883" t="s">
        <v>377</v>
      </c>
    </row>
    <row r="18884" spans="1:18" x14ac:dyDescent="0.3">
      <c r="A18884">
        <v>1016355026</v>
      </c>
      <c r="B18884" t="s">
        <v>9757</v>
      </c>
      <c r="C18884" t="s">
        <v>9777</v>
      </c>
      <c r="D18884" s="9">
        <v>43234</v>
      </c>
      <c r="E18884" s="9">
        <v>43234</v>
      </c>
      <c r="F18884">
        <v>0</v>
      </c>
      <c r="G18884">
        <v>25</v>
      </c>
      <c r="H18884" t="s">
        <v>32</v>
      </c>
      <c r="I18884" t="s">
        <v>6835</v>
      </c>
      <c r="J18884" s="7" t="s">
        <v>6843</v>
      </c>
      <c r="K18884">
        <v>0</v>
      </c>
      <c r="L18884">
        <v>0</v>
      </c>
      <c r="M18884" s="42">
        <v>0</v>
      </c>
      <c r="N18884" t="s">
        <v>21749</v>
      </c>
      <c r="O18884">
        <v>1016355026</v>
      </c>
      <c r="P18884" t="s">
        <v>38686</v>
      </c>
      <c r="R18884" t="s">
        <v>377</v>
      </c>
    </row>
    <row r="18885" spans="1:18" x14ac:dyDescent="0.3">
      <c r="A18885">
        <v>1016355028</v>
      </c>
      <c r="B18885" t="s">
        <v>9757</v>
      </c>
      <c r="C18885" t="s">
        <v>9767</v>
      </c>
      <c r="D18885" s="9">
        <v>43234</v>
      </c>
      <c r="E18885" s="9">
        <v>43234</v>
      </c>
      <c r="F18885">
        <v>0</v>
      </c>
      <c r="G18885">
        <v>25</v>
      </c>
      <c r="H18885" t="s">
        <v>32</v>
      </c>
      <c r="I18885" t="s">
        <v>56</v>
      </c>
      <c r="J18885" s="7" t="s">
        <v>6843</v>
      </c>
      <c r="K18885">
        <v>0</v>
      </c>
      <c r="L18885">
        <v>0</v>
      </c>
      <c r="M18885" s="42">
        <v>0</v>
      </c>
      <c r="N18885" t="s">
        <v>21750</v>
      </c>
      <c r="O18885">
        <v>1016355028</v>
      </c>
      <c r="P18885" t="s">
        <v>38686</v>
      </c>
      <c r="R18885" t="s">
        <v>377</v>
      </c>
    </row>
    <row r="18886" spans="1:18" x14ac:dyDescent="0.3">
      <c r="A18886">
        <v>1016355029</v>
      </c>
      <c r="B18886" t="s">
        <v>9757</v>
      </c>
      <c r="C18886" t="s">
        <v>9760</v>
      </c>
      <c r="D18886" s="9">
        <v>43234</v>
      </c>
      <c r="E18886" s="9">
        <v>43234</v>
      </c>
      <c r="F18886">
        <v>0</v>
      </c>
      <c r="G18886">
        <v>25</v>
      </c>
      <c r="H18886" t="s">
        <v>32</v>
      </c>
      <c r="I18886" t="s">
        <v>56</v>
      </c>
      <c r="J18886" s="7" t="s">
        <v>6843</v>
      </c>
      <c r="K18886">
        <v>0</v>
      </c>
      <c r="L18886">
        <v>0</v>
      </c>
      <c r="M18886" s="42">
        <v>0</v>
      </c>
      <c r="N18886" t="s">
        <v>21751</v>
      </c>
      <c r="O18886">
        <v>1016355029</v>
      </c>
      <c r="P18886" t="s">
        <v>38686</v>
      </c>
      <c r="R18886" t="s">
        <v>377</v>
      </c>
    </row>
    <row r="18887" spans="1:18" x14ac:dyDescent="0.3">
      <c r="A18887">
        <v>1016355030</v>
      </c>
      <c r="B18887" t="s">
        <v>9757</v>
      </c>
      <c r="C18887" t="s">
        <v>9765</v>
      </c>
      <c r="D18887" s="9">
        <v>43234</v>
      </c>
      <c r="E18887" s="9">
        <v>43234</v>
      </c>
      <c r="F18887">
        <v>0</v>
      </c>
      <c r="G18887">
        <v>25</v>
      </c>
      <c r="H18887" t="s">
        <v>32</v>
      </c>
      <c r="I18887" t="s">
        <v>56</v>
      </c>
      <c r="J18887" s="7" t="s">
        <v>6843</v>
      </c>
      <c r="K18887">
        <v>0</v>
      </c>
      <c r="L18887">
        <v>0</v>
      </c>
      <c r="M18887" s="42">
        <v>0</v>
      </c>
      <c r="N18887" t="s">
        <v>21752</v>
      </c>
      <c r="O18887">
        <v>1016355030</v>
      </c>
      <c r="P18887" t="s">
        <v>38686</v>
      </c>
      <c r="R18887" t="s">
        <v>377</v>
      </c>
    </row>
    <row r="18888" spans="1:18" x14ac:dyDescent="0.3">
      <c r="A18888">
        <v>1016355032</v>
      </c>
      <c r="B18888" t="s">
        <v>9757</v>
      </c>
      <c r="C18888" t="s">
        <v>9767</v>
      </c>
      <c r="D18888" s="9">
        <v>43234</v>
      </c>
      <c r="E18888" s="9">
        <v>43234</v>
      </c>
      <c r="F18888">
        <v>0</v>
      </c>
      <c r="G18888">
        <v>25</v>
      </c>
      <c r="H18888" t="s">
        <v>32</v>
      </c>
      <c r="I18888" t="s">
        <v>56</v>
      </c>
      <c r="J18888" s="7" t="s">
        <v>6843</v>
      </c>
      <c r="K18888">
        <v>0</v>
      </c>
      <c r="L18888">
        <v>0</v>
      </c>
      <c r="M18888" s="42">
        <v>0</v>
      </c>
      <c r="N18888" t="s">
        <v>21753</v>
      </c>
      <c r="O18888">
        <v>1016355032</v>
      </c>
      <c r="P18888" t="s">
        <v>38686</v>
      </c>
      <c r="R18888" t="s">
        <v>377</v>
      </c>
    </row>
    <row r="18889" spans="1:18" x14ac:dyDescent="0.3">
      <c r="A18889">
        <v>1016354927</v>
      </c>
      <c r="B18889" t="s">
        <v>9757</v>
      </c>
      <c r="C18889" t="s">
        <v>9765</v>
      </c>
      <c r="D18889" s="9">
        <v>43234</v>
      </c>
      <c r="E18889" s="9">
        <v>43234</v>
      </c>
      <c r="F18889">
        <v>0</v>
      </c>
      <c r="G18889">
        <v>25</v>
      </c>
      <c r="H18889" t="s">
        <v>32</v>
      </c>
      <c r="I18889" t="s">
        <v>56</v>
      </c>
      <c r="J18889" s="7" t="s">
        <v>6843</v>
      </c>
      <c r="K18889">
        <v>0</v>
      </c>
      <c r="L18889">
        <v>0</v>
      </c>
      <c r="M18889" s="42">
        <v>0</v>
      </c>
      <c r="N18889" t="s">
        <v>21754</v>
      </c>
      <c r="O18889">
        <v>1016354927</v>
      </c>
      <c r="P18889" t="s">
        <v>38686</v>
      </c>
      <c r="R18889" t="s">
        <v>377</v>
      </c>
    </row>
    <row r="18890" spans="1:18" x14ac:dyDescent="0.3">
      <c r="A18890">
        <v>1016354929</v>
      </c>
      <c r="B18890" t="s">
        <v>9757</v>
      </c>
      <c r="C18890" t="s">
        <v>9765</v>
      </c>
      <c r="D18890" s="9">
        <v>43234</v>
      </c>
      <c r="E18890" s="9">
        <v>43234</v>
      </c>
      <c r="F18890">
        <v>0</v>
      </c>
      <c r="G18890">
        <v>25</v>
      </c>
      <c r="H18890" t="s">
        <v>32</v>
      </c>
      <c r="I18890" t="s">
        <v>56</v>
      </c>
      <c r="J18890" s="7" t="s">
        <v>6843</v>
      </c>
      <c r="K18890">
        <v>0</v>
      </c>
      <c r="L18890">
        <v>0</v>
      </c>
      <c r="M18890" s="42">
        <v>0</v>
      </c>
      <c r="N18890" t="s">
        <v>21755</v>
      </c>
      <c r="O18890">
        <v>1016354929</v>
      </c>
      <c r="P18890" t="s">
        <v>38686</v>
      </c>
      <c r="R18890" t="s">
        <v>377</v>
      </c>
    </row>
    <row r="18891" spans="1:18" x14ac:dyDescent="0.3">
      <c r="A18891">
        <v>1016355036</v>
      </c>
      <c r="B18891" t="s">
        <v>9757</v>
      </c>
      <c r="C18891" t="s">
        <v>9766</v>
      </c>
      <c r="D18891" s="9">
        <v>43234</v>
      </c>
      <c r="E18891" s="9">
        <v>43234</v>
      </c>
      <c r="F18891">
        <v>0</v>
      </c>
      <c r="G18891">
        <v>25</v>
      </c>
      <c r="H18891" t="s">
        <v>32</v>
      </c>
      <c r="I18891" t="s">
        <v>56</v>
      </c>
      <c r="J18891" s="7" t="s">
        <v>6843</v>
      </c>
      <c r="K18891">
        <v>0</v>
      </c>
      <c r="L18891">
        <v>0</v>
      </c>
      <c r="M18891" s="42">
        <v>0</v>
      </c>
      <c r="N18891" t="s">
        <v>21756</v>
      </c>
      <c r="O18891">
        <v>1016355036</v>
      </c>
      <c r="P18891" t="s">
        <v>38686</v>
      </c>
      <c r="R18891" t="s">
        <v>377</v>
      </c>
    </row>
    <row r="18892" spans="1:18" x14ac:dyDescent="0.3">
      <c r="A18892">
        <v>1014584958</v>
      </c>
      <c r="B18892" t="s">
        <v>9757</v>
      </c>
      <c r="C18892" t="s">
        <v>9760</v>
      </c>
      <c r="D18892" s="9">
        <v>43234</v>
      </c>
      <c r="E18892" s="9">
        <v>43234</v>
      </c>
      <c r="F18892">
        <v>0</v>
      </c>
      <c r="G18892">
        <v>25</v>
      </c>
      <c r="H18892" t="s">
        <v>32</v>
      </c>
      <c r="I18892" t="s">
        <v>56</v>
      </c>
      <c r="J18892" s="7" t="s">
        <v>6843</v>
      </c>
      <c r="K18892">
        <v>0</v>
      </c>
      <c r="L18892">
        <v>0</v>
      </c>
      <c r="M18892" s="42">
        <v>0</v>
      </c>
      <c r="N18892" t="s">
        <v>21757</v>
      </c>
      <c r="O18892">
        <v>1014584958</v>
      </c>
      <c r="P18892" t="s">
        <v>38686</v>
      </c>
      <c r="R18892" t="s">
        <v>377</v>
      </c>
    </row>
    <row r="18893" spans="1:18" x14ac:dyDescent="0.3">
      <c r="A18893">
        <v>1016355037</v>
      </c>
      <c r="B18893" t="s">
        <v>9757</v>
      </c>
      <c r="C18893" t="s">
        <v>9765</v>
      </c>
      <c r="D18893" s="9">
        <v>43234</v>
      </c>
      <c r="E18893" s="9">
        <v>43234</v>
      </c>
      <c r="F18893">
        <v>0</v>
      </c>
      <c r="G18893">
        <v>25</v>
      </c>
      <c r="H18893" t="s">
        <v>32</v>
      </c>
      <c r="I18893" t="s">
        <v>56</v>
      </c>
      <c r="J18893" s="7" t="s">
        <v>6843</v>
      </c>
      <c r="K18893">
        <v>0</v>
      </c>
      <c r="L18893">
        <v>0</v>
      </c>
      <c r="M18893" s="42">
        <v>0</v>
      </c>
      <c r="N18893" t="s">
        <v>21758</v>
      </c>
      <c r="O18893">
        <v>1016355037</v>
      </c>
      <c r="P18893" t="s">
        <v>38686</v>
      </c>
      <c r="R18893" t="s">
        <v>377</v>
      </c>
    </row>
    <row r="18894" spans="1:18" x14ac:dyDescent="0.3">
      <c r="A18894">
        <v>1016354932</v>
      </c>
      <c r="B18894" t="s">
        <v>9757</v>
      </c>
      <c r="C18894" t="s">
        <v>9767</v>
      </c>
      <c r="D18894" s="9">
        <v>43234</v>
      </c>
      <c r="E18894" s="9">
        <v>43234</v>
      </c>
      <c r="F18894">
        <v>0</v>
      </c>
      <c r="G18894">
        <v>25</v>
      </c>
      <c r="H18894" t="s">
        <v>32</v>
      </c>
      <c r="I18894" t="s">
        <v>56</v>
      </c>
      <c r="J18894" s="7" t="s">
        <v>6843</v>
      </c>
      <c r="K18894">
        <v>0</v>
      </c>
      <c r="L18894">
        <v>0</v>
      </c>
      <c r="M18894" s="42">
        <v>0</v>
      </c>
      <c r="N18894" t="s">
        <v>21759</v>
      </c>
      <c r="O18894">
        <v>1016354932</v>
      </c>
      <c r="P18894" t="s">
        <v>38686</v>
      </c>
      <c r="R18894" t="s">
        <v>377</v>
      </c>
    </row>
    <row r="18895" spans="1:18" x14ac:dyDescent="0.3">
      <c r="A18895">
        <v>1016355039</v>
      </c>
      <c r="B18895" t="s">
        <v>9757</v>
      </c>
      <c r="C18895" t="s">
        <v>9775</v>
      </c>
      <c r="D18895" s="9">
        <v>43234</v>
      </c>
      <c r="E18895" s="9">
        <v>43234</v>
      </c>
      <c r="F18895">
        <v>0</v>
      </c>
      <c r="G18895">
        <v>25</v>
      </c>
      <c r="H18895" t="s">
        <v>32</v>
      </c>
      <c r="I18895" t="s">
        <v>60</v>
      </c>
      <c r="J18895" s="7" t="s">
        <v>6843</v>
      </c>
      <c r="K18895">
        <v>0</v>
      </c>
      <c r="L18895">
        <v>0</v>
      </c>
      <c r="M18895" s="42">
        <v>0</v>
      </c>
      <c r="N18895" t="s">
        <v>21760</v>
      </c>
      <c r="O18895">
        <v>1016355039</v>
      </c>
      <c r="P18895" t="s">
        <v>38686</v>
      </c>
      <c r="R18895" t="s">
        <v>377</v>
      </c>
    </row>
    <row r="18896" spans="1:18" x14ac:dyDescent="0.3">
      <c r="A18896">
        <v>1016355044</v>
      </c>
      <c r="B18896" t="s">
        <v>9757</v>
      </c>
      <c r="C18896" t="s">
        <v>9769</v>
      </c>
      <c r="D18896" s="9">
        <v>43234</v>
      </c>
      <c r="E18896" s="9">
        <v>43234</v>
      </c>
      <c r="F18896">
        <v>0</v>
      </c>
      <c r="G18896">
        <v>25</v>
      </c>
      <c r="H18896" t="s">
        <v>32</v>
      </c>
      <c r="I18896" t="s">
        <v>56</v>
      </c>
      <c r="J18896" s="7" t="s">
        <v>6843</v>
      </c>
      <c r="K18896">
        <v>0</v>
      </c>
      <c r="L18896">
        <v>0</v>
      </c>
      <c r="M18896" s="42">
        <v>0</v>
      </c>
      <c r="N18896" t="s">
        <v>21761</v>
      </c>
      <c r="O18896">
        <v>1016355044</v>
      </c>
      <c r="P18896" t="s">
        <v>38686</v>
      </c>
      <c r="R18896" t="s">
        <v>377</v>
      </c>
    </row>
    <row r="18897" spans="1:18" x14ac:dyDescent="0.3">
      <c r="A18897">
        <v>1016354939</v>
      </c>
      <c r="B18897" t="s">
        <v>9757</v>
      </c>
      <c r="C18897" t="s">
        <v>9760</v>
      </c>
      <c r="D18897" s="9">
        <v>43234</v>
      </c>
      <c r="E18897" s="9">
        <v>43234</v>
      </c>
      <c r="F18897">
        <v>0</v>
      </c>
      <c r="G18897">
        <v>25</v>
      </c>
      <c r="H18897" t="s">
        <v>32</v>
      </c>
      <c r="I18897" t="s">
        <v>56</v>
      </c>
      <c r="J18897" s="7" t="s">
        <v>6843</v>
      </c>
      <c r="K18897">
        <v>0</v>
      </c>
      <c r="L18897">
        <v>0</v>
      </c>
      <c r="M18897" s="42">
        <v>0</v>
      </c>
      <c r="N18897" t="s">
        <v>21762</v>
      </c>
      <c r="O18897">
        <v>1016354939</v>
      </c>
      <c r="P18897" t="s">
        <v>38686</v>
      </c>
      <c r="R18897" t="s">
        <v>377</v>
      </c>
    </row>
    <row r="18898" spans="1:18" x14ac:dyDescent="0.3">
      <c r="A18898">
        <v>1016355045</v>
      </c>
      <c r="B18898" t="s">
        <v>9757</v>
      </c>
      <c r="C18898" t="s">
        <v>9765</v>
      </c>
      <c r="D18898" s="9">
        <v>43234</v>
      </c>
      <c r="E18898" s="9">
        <v>43234</v>
      </c>
      <c r="F18898">
        <v>0</v>
      </c>
      <c r="G18898">
        <v>25</v>
      </c>
      <c r="H18898" t="s">
        <v>32</v>
      </c>
      <c r="I18898" t="s">
        <v>56</v>
      </c>
      <c r="J18898" s="7" t="s">
        <v>6843</v>
      </c>
      <c r="K18898">
        <v>0</v>
      </c>
      <c r="L18898">
        <v>0</v>
      </c>
      <c r="M18898" s="42">
        <v>0</v>
      </c>
      <c r="N18898" t="s">
        <v>21763</v>
      </c>
      <c r="O18898">
        <v>1016355045</v>
      </c>
      <c r="P18898" t="s">
        <v>38686</v>
      </c>
      <c r="R18898" t="s">
        <v>377</v>
      </c>
    </row>
    <row r="18899" spans="1:18" x14ac:dyDescent="0.3">
      <c r="A18899">
        <v>1016355049</v>
      </c>
      <c r="B18899" t="s">
        <v>9757</v>
      </c>
      <c r="C18899" t="s">
        <v>9790</v>
      </c>
      <c r="D18899" s="9">
        <v>43234</v>
      </c>
      <c r="E18899" s="9">
        <v>43234</v>
      </c>
      <c r="F18899">
        <v>0</v>
      </c>
      <c r="G18899">
        <v>25</v>
      </c>
      <c r="H18899" t="s">
        <v>32</v>
      </c>
      <c r="I18899" t="s">
        <v>56</v>
      </c>
      <c r="J18899" s="7" t="s">
        <v>6843</v>
      </c>
      <c r="K18899">
        <v>0</v>
      </c>
      <c r="L18899">
        <v>0</v>
      </c>
      <c r="M18899" s="42">
        <v>0</v>
      </c>
      <c r="N18899" t="s">
        <v>21764</v>
      </c>
      <c r="O18899">
        <v>1016355049</v>
      </c>
      <c r="P18899" t="s">
        <v>38686</v>
      </c>
      <c r="R18899" t="s">
        <v>377</v>
      </c>
    </row>
    <row r="18900" spans="1:18" x14ac:dyDescent="0.3">
      <c r="A18900">
        <v>1016355051</v>
      </c>
      <c r="B18900" t="s">
        <v>9757</v>
      </c>
      <c r="C18900" t="s">
        <v>9769</v>
      </c>
      <c r="D18900" s="9">
        <v>43234</v>
      </c>
      <c r="E18900" s="9">
        <v>43234</v>
      </c>
      <c r="F18900">
        <v>0</v>
      </c>
      <c r="G18900">
        <v>25</v>
      </c>
      <c r="H18900" t="s">
        <v>32</v>
      </c>
      <c r="I18900" t="s">
        <v>56</v>
      </c>
      <c r="J18900" s="7" t="s">
        <v>6843</v>
      </c>
      <c r="K18900">
        <v>0</v>
      </c>
      <c r="L18900">
        <v>0</v>
      </c>
      <c r="M18900" s="42">
        <v>0</v>
      </c>
      <c r="N18900" t="s">
        <v>21765</v>
      </c>
      <c r="O18900">
        <v>1016355051</v>
      </c>
      <c r="P18900" t="s">
        <v>38686</v>
      </c>
      <c r="R18900" t="s">
        <v>377</v>
      </c>
    </row>
    <row r="18901" spans="1:18" x14ac:dyDescent="0.3">
      <c r="A18901">
        <v>1004389799</v>
      </c>
      <c r="B18901" t="s">
        <v>9757</v>
      </c>
      <c r="C18901" t="s">
        <v>9760</v>
      </c>
      <c r="D18901" s="9">
        <v>43234</v>
      </c>
      <c r="E18901" s="9">
        <v>43234</v>
      </c>
      <c r="F18901">
        <v>0</v>
      </c>
      <c r="G18901">
        <v>25</v>
      </c>
      <c r="H18901" t="s">
        <v>32</v>
      </c>
      <c r="I18901" t="s">
        <v>56</v>
      </c>
      <c r="J18901" s="7" t="s">
        <v>6843</v>
      </c>
      <c r="K18901">
        <v>0</v>
      </c>
      <c r="L18901">
        <v>0</v>
      </c>
      <c r="M18901" s="42">
        <v>0</v>
      </c>
      <c r="N18901" t="s">
        <v>21766</v>
      </c>
      <c r="O18901">
        <v>1004389799</v>
      </c>
      <c r="P18901" t="s">
        <v>38686</v>
      </c>
      <c r="R18901" t="s">
        <v>377</v>
      </c>
    </row>
    <row r="18902" spans="1:18" x14ac:dyDescent="0.3">
      <c r="A18902">
        <v>1016355052</v>
      </c>
      <c r="B18902" t="s">
        <v>9757</v>
      </c>
      <c r="C18902" t="s">
        <v>9760</v>
      </c>
      <c r="D18902" s="9">
        <v>43234</v>
      </c>
      <c r="E18902" s="9">
        <v>43234</v>
      </c>
      <c r="F18902">
        <v>0</v>
      </c>
      <c r="G18902">
        <v>25</v>
      </c>
      <c r="H18902" t="s">
        <v>32</v>
      </c>
      <c r="I18902" t="s">
        <v>56</v>
      </c>
      <c r="J18902" s="7" t="s">
        <v>6843</v>
      </c>
      <c r="K18902">
        <v>0</v>
      </c>
      <c r="L18902">
        <v>0</v>
      </c>
      <c r="M18902" s="42">
        <v>0</v>
      </c>
      <c r="N18902" t="s">
        <v>21767</v>
      </c>
      <c r="O18902">
        <v>1016355052</v>
      </c>
      <c r="P18902" t="s">
        <v>38686</v>
      </c>
      <c r="R18902" t="s">
        <v>377</v>
      </c>
    </row>
    <row r="18903" spans="1:18" x14ac:dyDescent="0.3">
      <c r="A18903">
        <v>1016354946</v>
      </c>
      <c r="B18903" t="s">
        <v>9757</v>
      </c>
      <c r="C18903" t="s">
        <v>9760</v>
      </c>
      <c r="D18903" s="9">
        <v>43234</v>
      </c>
      <c r="E18903" s="9">
        <v>43234</v>
      </c>
      <c r="F18903">
        <v>0</v>
      </c>
      <c r="G18903">
        <v>25</v>
      </c>
      <c r="H18903" t="s">
        <v>32</v>
      </c>
      <c r="I18903" t="s">
        <v>56</v>
      </c>
      <c r="J18903" s="7" t="s">
        <v>6843</v>
      </c>
      <c r="K18903">
        <v>0</v>
      </c>
      <c r="L18903">
        <v>0</v>
      </c>
      <c r="M18903" s="42">
        <v>0</v>
      </c>
      <c r="N18903" t="s">
        <v>21768</v>
      </c>
      <c r="O18903">
        <v>1016354946</v>
      </c>
      <c r="P18903" t="s">
        <v>38686</v>
      </c>
      <c r="R18903" t="s">
        <v>377</v>
      </c>
    </row>
    <row r="18904" spans="1:18" x14ac:dyDescent="0.3">
      <c r="A18904">
        <v>1016354949</v>
      </c>
      <c r="B18904" t="s">
        <v>9757</v>
      </c>
      <c r="C18904" t="s">
        <v>9767</v>
      </c>
      <c r="D18904" s="9">
        <v>43234</v>
      </c>
      <c r="E18904" s="9">
        <v>43234</v>
      </c>
      <c r="F18904">
        <v>0</v>
      </c>
      <c r="G18904">
        <v>25</v>
      </c>
      <c r="H18904" t="s">
        <v>32</v>
      </c>
      <c r="I18904" t="s">
        <v>56</v>
      </c>
      <c r="J18904" s="7" t="s">
        <v>6843</v>
      </c>
      <c r="K18904">
        <v>0</v>
      </c>
      <c r="L18904">
        <v>0</v>
      </c>
      <c r="M18904" s="42">
        <v>0</v>
      </c>
      <c r="N18904" t="s">
        <v>21755</v>
      </c>
      <c r="O18904">
        <v>1016354949</v>
      </c>
      <c r="P18904" t="s">
        <v>38686</v>
      </c>
      <c r="R18904" t="s">
        <v>377</v>
      </c>
    </row>
    <row r="18905" spans="1:18" x14ac:dyDescent="0.3">
      <c r="A18905">
        <v>1016354945</v>
      </c>
      <c r="B18905" t="s">
        <v>9757</v>
      </c>
      <c r="C18905" t="s">
        <v>9767</v>
      </c>
      <c r="D18905" s="9">
        <v>43234</v>
      </c>
      <c r="E18905" s="9">
        <v>43234</v>
      </c>
      <c r="F18905">
        <v>0</v>
      </c>
      <c r="G18905">
        <v>25</v>
      </c>
      <c r="H18905" t="s">
        <v>32</v>
      </c>
      <c r="I18905" t="s">
        <v>56</v>
      </c>
      <c r="J18905" s="7" t="s">
        <v>6843</v>
      </c>
      <c r="K18905">
        <v>0</v>
      </c>
      <c r="L18905">
        <v>0</v>
      </c>
      <c r="M18905" s="42">
        <v>0</v>
      </c>
      <c r="N18905" t="s">
        <v>21769</v>
      </c>
      <c r="O18905">
        <v>1016354945</v>
      </c>
      <c r="P18905" t="s">
        <v>38686</v>
      </c>
      <c r="R18905" t="s">
        <v>377</v>
      </c>
    </row>
    <row r="18906" spans="1:18" x14ac:dyDescent="0.3">
      <c r="A18906">
        <v>1016355058</v>
      </c>
      <c r="B18906" t="s">
        <v>9757</v>
      </c>
      <c r="C18906" t="s">
        <v>9765</v>
      </c>
      <c r="D18906" s="9">
        <v>43234</v>
      </c>
      <c r="E18906" s="9">
        <v>43234</v>
      </c>
      <c r="F18906">
        <v>0</v>
      </c>
      <c r="G18906">
        <v>25</v>
      </c>
      <c r="H18906" t="s">
        <v>32</v>
      </c>
      <c r="I18906" t="s">
        <v>56</v>
      </c>
      <c r="J18906" s="7" t="s">
        <v>6843</v>
      </c>
      <c r="K18906">
        <v>0</v>
      </c>
      <c r="L18906">
        <v>0</v>
      </c>
      <c r="M18906" s="42">
        <v>0</v>
      </c>
      <c r="N18906" t="s">
        <v>21770</v>
      </c>
      <c r="O18906">
        <v>1016355058</v>
      </c>
      <c r="P18906" t="s">
        <v>38686</v>
      </c>
      <c r="R18906" t="s">
        <v>377</v>
      </c>
    </row>
    <row r="18907" spans="1:18" x14ac:dyDescent="0.3">
      <c r="A18907">
        <v>1016354951</v>
      </c>
      <c r="B18907" t="s">
        <v>9757</v>
      </c>
      <c r="C18907" t="s">
        <v>9765</v>
      </c>
      <c r="D18907" s="9">
        <v>43234</v>
      </c>
      <c r="E18907" s="9">
        <v>43234</v>
      </c>
      <c r="F18907">
        <v>0</v>
      </c>
      <c r="G18907">
        <v>25</v>
      </c>
      <c r="H18907" t="s">
        <v>32</v>
      </c>
      <c r="I18907" t="s">
        <v>56</v>
      </c>
      <c r="J18907" s="7" t="s">
        <v>6843</v>
      </c>
      <c r="K18907">
        <v>0</v>
      </c>
      <c r="L18907">
        <v>0</v>
      </c>
      <c r="M18907" s="42">
        <v>0</v>
      </c>
      <c r="N18907" t="s">
        <v>21771</v>
      </c>
      <c r="O18907">
        <v>1016354951</v>
      </c>
      <c r="P18907" t="s">
        <v>38686</v>
      </c>
      <c r="R18907" t="s">
        <v>377</v>
      </c>
    </row>
    <row r="18908" spans="1:18" x14ac:dyDescent="0.3">
      <c r="A18908">
        <v>1015427298</v>
      </c>
      <c r="B18908" t="s">
        <v>9757</v>
      </c>
      <c r="C18908" t="s">
        <v>9761</v>
      </c>
      <c r="D18908" s="9">
        <v>43234</v>
      </c>
      <c r="E18908" s="9">
        <v>43234</v>
      </c>
      <c r="F18908">
        <v>0</v>
      </c>
      <c r="G18908">
        <v>25</v>
      </c>
      <c r="H18908" t="s">
        <v>32</v>
      </c>
      <c r="I18908" t="s">
        <v>56</v>
      </c>
      <c r="J18908" s="7" t="s">
        <v>6843</v>
      </c>
      <c r="K18908">
        <v>0</v>
      </c>
      <c r="L18908">
        <v>0</v>
      </c>
      <c r="M18908" s="42">
        <v>0</v>
      </c>
      <c r="N18908" t="s">
        <v>21772</v>
      </c>
      <c r="O18908">
        <v>1015427298</v>
      </c>
      <c r="P18908" t="s">
        <v>38686</v>
      </c>
      <c r="R18908" t="s">
        <v>377</v>
      </c>
    </row>
    <row r="18909" spans="1:18" x14ac:dyDescent="0.3">
      <c r="A18909">
        <v>1016355060</v>
      </c>
      <c r="B18909" t="s">
        <v>9757</v>
      </c>
      <c r="C18909" t="s">
        <v>9760</v>
      </c>
      <c r="D18909" s="9">
        <v>43234</v>
      </c>
      <c r="E18909" s="9">
        <v>43234</v>
      </c>
      <c r="F18909">
        <v>0</v>
      </c>
      <c r="G18909">
        <v>25</v>
      </c>
      <c r="H18909" t="s">
        <v>32</v>
      </c>
      <c r="I18909" t="s">
        <v>56</v>
      </c>
      <c r="J18909" s="7" t="s">
        <v>6843</v>
      </c>
      <c r="K18909">
        <v>0</v>
      </c>
      <c r="L18909">
        <v>0</v>
      </c>
      <c r="M18909" s="42">
        <v>0</v>
      </c>
      <c r="N18909" t="s">
        <v>21773</v>
      </c>
      <c r="O18909">
        <v>1016355060</v>
      </c>
      <c r="P18909" t="s">
        <v>38686</v>
      </c>
      <c r="R18909" t="s">
        <v>377</v>
      </c>
    </row>
    <row r="18910" spans="1:18" x14ac:dyDescent="0.3">
      <c r="A18910">
        <v>1016355062</v>
      </c>
      <c r="B18910" t="s">
        <v>9757</v>
      </c>
      <c r="C18910" t="s">
        <v>9813</v>
      </c>
      <c r="D18910" s="9">
        <v>43234</v>
      </c>
      <c r="E18910" s="9">
        <v>43234</v>
      </c>
      <c r="F18910">
        <v>0</v>
      </c>
      <c r="G18910">
        <v>25</v>
      </c>
      <c r="H18910" t="s">
        <v>32</v>
      </c>
      <c r="I18910" t="s">
        <v>58</v>
      </c>
      <c r="J18910" s="7" t="s">
        <v>6843</v>
      </c>
      <c r="K18910">
        <v>0</v>
      </c>
      <c r="L18910">
        <v>0</v>
      </c>
      <c r="M18910" s="42">
        <v>0</v>
      </c>
      <c r="N18910" t="s">
        <v>21774</v>
      </c>
      <c r="O18910">
        <v>1016355062</v>
      </c>
      <c r="P18910" t="s">
        <v>38686</v>
      </c>
      <c r="R18910" t="s">
        <v>377</v>
      </c>
    </row>
    <row r="18911" spans="1:18" x14ac:dyDescent="0.3">
      <c r="A18911">
        <v>1016355064</v>
      </c>
      <c r="B18911" t="s">
        <v>9757</v>
      </c>
      <c r="C18911" t="s">
        <v>9767</v>
      </c>
      <c r="D18911" s="9">
        <v>43234</v>
      </c>
      <c r="E18911" s="9">
        <v>43234</v>
      </c>
      <c r="F18911">
        <v>0</v>
      </c>
      <c r="G18911">
        <v>25</v>
      </c>
      <c r="H18911" t="s">
        <v>32</v>
      </c>
      <c r="I18911" t="s">
        <v>56</v>
      </c>
      <c r="J18911" s="7" t="s">
        <v>6843</v>
      </c>
      <c r="K18911">
        <v>0</v>
      </c>
      <c r="L18911">
        <v>0</v>
      </c>
      <c r="M18911" s="42">
        <v>0</v>
      </c>
      <c r="N18911" t="s">
        <v>21775</v>
      </c>
      <c r="O18911">
        <v>1016355064</v>
      </c>
      <c r="P18911" t="s">
        <v>38686</v>
      </c>
      <c r="R18911" t="s">
        <v>377</v>
      </c>
    </row>
    <row r="18912" spans="1:18" x14ac:dyDescent="0.3">
      <c r="A18912">
        <v>1016355065</v>
      </c>
      <c r="B18912" t="s">
        <v>9757</v>
      </c>
      <c r="C18912" t="s">
        <v>9771</v>
      </c>
      <c r="D18912" s="9">
        <v>43234</v>
      </c>
      <c r="E18912" s="9">
        <v>43234</v>
      </c>
      <c r="F18912">
        <v>0</v>
      </c>
      <c r="G18912">
        <v>25</v>
      </c>
      <c r="H18912" t="s">
        <v>32</v>
      </c>
      <c r="I18912" t="s">
        <v>62</v>
      </c>
      <c r="J18912" s="7" t="s">
        <v>6843</v>
      </c>
      <c r="K18912">
        <v>0</v>
      </c>
      <c r="L18912">
        <v>0</v>
      </c>
      <c r="M18912" s="42">
        <v>0</v>
      </c>
      <c r="N18912" t="s">
        <v>21776</v>
      </c>
      <c r="O18912">
        <v>1016355065</v>
      </c>
      <c r="P18912" t="s">
        <v>38686</v>
      </c>
      <c r="R18912" t="s">
        <v>377</v>
      </c>
    </row>
    <row r="18913" spans="1:18" x14ac:dyDescent="0.3">
      <c r="A18913">
        <v>1016355069</v>
      </c>
      <c r="B18913" t="s">
        <v>9757</v>
      </c>
      <c r="C18913" t="s">
        <v>9766</v>
      </c>
      <c r="D18913" s="9">
        <v>43234</v>
      </c>
      <c r="E18913" s="9">
        <v>43234</v>
      </c>
      <c r="F18913">
        <v>0</v>
      </c>
      <c r="G18913">
        <v>25</v>
      </c>
      <c r="H18913" t="s">
        <v>32</v>
      </c>
      <c r="I18913" t="s">
        <v>56</v>
      </c>
      <c r="J18913" s="7" t="s">
        <v>6843</v>
      </c>
      <c r="K18913">
        <v>0</v>
      </c>
      <c r="L18913">
        <v>0</v>
      </c>
      <c r="M18913" s="42">
        <v>0</v>
      </c>
      <c r="N18913" t="s">
        <v>21777</v>
      </c>
      <c r="O18913">
        <v>1016355069</v>
      </c>
      <c r="P18913" t="s">
        <v>38686</v>
      </c>
      <c r="R18913" t="s">
        <v>377</v>
      </c>
    </row>
    <row r="18914" spans="1:18" x14ac:dyDescent="0.3">
      <c r="A18914">
        <v>1014614408</v>
      </c>
      <c r="B18914" t="s">
        <v>9757</v>
      </c>
      <c r="C18914" t="s">
        <v>9767</v>
      </c>
      <c r="D18914" s="9">
        <v>43234</v>
      </c>
      <c r="E18914" s="9">
        <v>43234</v>
      </c>
      <c r="F18914">
        <v>0</v>
      </c>
      <c r="G18914">
        <v>25</v>
      </c>
      <c r="H18914" t="s">
        <v>32</v>
      </c>
      <c r="I18914" t="s">
        <v>56</v>
      </c>
      <c r="J18914" s="7" t="s">
        <v>6843</v>
      </c>
      <c r="K18914">
        <v>0</v>
      </c>
      <c r="L18914">
        <v>0</v>
      </c>
      <c r="M18914" s="42">
        <v>0</v>
      </c>
      <c r="N18914" t="s">
        <v>21778</v>
      </c>
      <c r="O18914">
        <v>1014614408</v>
      </c>
      <c r="P18914" t="s">
        <v>38686</v>
      </c>
      <c r="R18914" t="s">
        <v>377</v>
      </c>
    </row>
    <row r="18915" spans="1:18" x14ac:dyDescent="0.3">
      <c r="A18915">
        <v>1016355073</v>
      </c>
      <c r="B18915" t="s">
        <v>9757</v>
      </c>
      <c r="C18915" t="s">
        <v>9763</v>
      </c>
      <c r="D18915" s="9">
        <v>43234</v>
      </c>
      <c r="E18915" s="9">
        <v>43234</v>
      </c>
      <c r="F18915">
        <v>0</v>
      </c>
      <c r="G18915">
        <v>25</v>
      </c>
      <c r="H18915" t="s">
        <v>32</v>
      </c>
      <c r="I18915" t="s">
        <v>56</v>
      </c>
      <c r="J18915" s="7" t="s">
        <v>6843</v>
      </c>
      <c r="K18915">
        <v>0</v>
      </c>
      <c r="L18915">
        <v>0</v>
      </c>
      <c r="M18915" s="42">
        <v>0</v>
      </c>
      <c r="N18915" t="s">
        <v>21779</v>
      </c>
      <c r="O18915">
        <v>1016355073</v>
      </c>
      <c r="P18915" t="s">
        <v>38686</v>
      </c>
      <c r="R18915" t="s">
        <v>377</v>
      </c>
    </row>
    <row r="18916" spans="1:18" x14ac:dyDescent="0.3">
      <c r="A18916">
        <v>1016354958</v>
      </c>
      <c r="B18916" t="s">
        <v>9757</v>
      </c>
      <c r="C18916" t="s">
        <v>9769</v>
      </c>
      <c r="D18916" s="9">
        <v>43234</v>
      </c>
      <c r="E18916" s="9">
        <v>43234</v>
      </c>
      <c r="F18916">
        <v>0</v>
      </c>
      <c r="G18916">
        <v>25</v>
      </c>
      <c r="H18916" t="s">
        <v>32</v>
      </c>
      <c r="I18916" t="s">
        <v>56</v>
      </c>
      <c r="J18916" s="7" t="s">
        <v>6843</v>
      </c>
      <c r="K18916">
        <v>0</v>
      </c>
      <c r="L18916">
        <v>0</v>
      </c>
      <c r="M18916" s="42">
        <v>0</v>
      </c>
      <c r="N18916" t="s">
        <v>21780</v>
      </c>
      <c r="O18916">
        <v>1016354958</v>
      </c>
      <c r="P18916" t="s">
        <v>38686</v>
      </c>
      <c r="R18916" t="s">
        <v>377</v>
      </c>
    </row>
    <row r="18917" spans="1:18" x14ac:dyDescent="0.3">
      <c r="A18917">
        <v>1016355076</v>
      </c>
      <c r="B18917" t="s">
        <v>9757</v>
      </c>
      <c r="C18917" t="s">
        <v>9760</v>
      </c>
      <c r="D18917" s="9">
        <v>43234</v>
      </c>
      <c r="E18917" s="9">
        <v>43234</v>
      </c>
      <c r="F18917">
        <v>0</v>
      </c>
      <c r="G18917">
        <v>25</v>
      </c>
      <c r="H18917" t="s">
        <v>32</v>
      </c>
      <c r="I18917" t="s">
        <v>56</v>
      </c>
      <c r="J18917" s="7" t="s">
        <v>6843</v>
      </c>
      <c r="K18917">
        <v>0</v>
      </c>
      <c r="L18917">
        <v>0</v>
      </c>
      <c r="M18917" s="42">
        <v>0</v>
      </c>
      <c r="N18917" t="s">
        <v>17664</v>
      </c>
      <c r="O18917">
        <v>1016355076</v>
      </c>
      <c r="P18917" t="s">
        <v>38686</v>
      </c>
      <c r="R18917" t="s">
        <v>377</v>
      </c>
    </row>
    <row r="18918" spans="1:18" x14ac:dyDescent="0.3">
      <c r="A18918">
        <v>1016354959</v>
      </c>
      <c r="B18918" t="s">
        <v>9757</v>
      </c>
      <c r="C18918" t="s">
        <v>9761</v>
      </c>
      <c r="D18918" s="9">
        <v>43234</v>
      </c>
      <c r="E18918" s="9">
        <v>43234</v>
      </c>
      <c r="F18918">
        <v>0</v>
      </c>
      <c r="G18918">
        <v>25</v>
      </c>
      <c r="H18918" t="s">
        <v>32</v>
      </c>
      <c r="I18918" t="s">
        <v>56</v>
      </c>
      <c r="J18918" s="7" t="s">
        <v>6843</v>
      </c>
      <c r="K18918">
        <v>0</v>
      </c>
      <c r="L18918">
        <v>0</v>
      </c>
      <c r="M18918" s="42">
        <v>0</v>
      </c>
      <c r="N18918" t="s">
        <v>21781</v>
      </c>
      <c r="O18918">
        <v>1016354959</v>
      </c>
      <c r="P18918" t="s">
        <v>38686</v>
      </c>
      <c r="R18918" t="s">
        <v>377</v>
      </c>
    </row>
    <row r="18919" spans="1:18" x14ac:dyDescent="0.3">
      <c r="A18919">
        <v>1016354963</v>
      </c>
      <c r="B18919" t="s">
        <v>9757</v>
      </c>
      <c r="C18919" t="s">
        <v>9765</v>
      </c>
      <c r="D18919" s="9">
        <v>43234</v>
      </c>
      <c r="E18919" s="9">
        <v>43234</v>
      </c>
      <c r="F18919">
        <v>0</v>
      </c>
      <c r="G18919">
        <v>25</v>
      </c>
      <c r="H18919" t="s">
        <v>32</v>
      </c>
      <c r="I18919" t="s">
        <v>56</v>
      </c>
      <c r="J18919" s="7" t="s">
        <v>6843</v>
      </c>
      <c r="K18919">
        <v>0</v>
      </c>
      <c r="L18919">
        <v>0</v>
      </c>
      <c r="M18919" s="42">
        <v>0</v>
      </c>
      <c r="N18919" t="s">
        <v>21782</v>
      </c>
      <c r="O18919">
        <v>1016354963</v>
      </c>
      <c r="P18919" t="s">
        <v>38686</v>
      </c>
      <c r="R18919" t="s">
        <v>377</v>
      </c>
    </row>
    <row r="18920" spans="1:18" x14ac:dyDescent="0.3">
      <c r="A18920">
        <v>1016355080</v>
      </c>
      <c r="B18920" t="s">
        <v>9757</v>
      </c>
      <c r="C18920" t="s">
        <v>9766</v>
      </c>
      <c r="D18920" s="9">
        <v>43234</v>
      </c>
      <c r="E18920" s="9">
        <v>43234</v>
      </c>
      <c r="F18920">
        <v>0</v>
      </c>
      <c r="G18920">
        <v>25</v>
      </c>
      <c r="H18920" t="s">
        <v>32</v>
      </c>
      <c r="I18920" t="s">
        <v>56</v>
      </c>
      <c r="J18920" s="7" t="s">
        <v>6843</v>
      </c>
      <c r="K18920">
        <v>0</v>
      </c>
      <c r="L18920">
        <v>0</v>
      </c>
      <c r="M18920" s="42">
        <v>0</v>
      </c>
      <c r="N18920" t="s">
        <v>21783</v>
      </c>
      <c r="O18920">
        <v>1016355080</v>
      </c>
      <c r="P18920" t="s">
        <v>38686</v>
      </c>
      <c r="R18920" t="s">
        <v>377</v>
      </c>
    </row>
    <row r="18921" spans="1:18" x14ac:dyDescent="0.3">
      <c r="A18921">
        <v>1016355084</v>
      </c>
      <c r="B18921" t="s">
        <v>9757</v>
      </c>
      <c r="C18921" t="s">
        <v>9797</v>
      </c>
      <c r="D18921" s="9">
        <v>43234</v>
      </c>
      <c r="E18921" s="9">
        <v>43234</v>
      </c>
      <c r="F18921">
        <v>0</v>
      </c>
      <c r="G18921">
        <v>25</v>
      </c>
      <c r="H18921" t="s">
        <v>32</v>
      </c>
      <c r="I18921" t="s">
        <v>57</v>
      </c>
      <c r="J18921" s="7" t="s">
        <v>6843</v>
      </c>
      <c r="K18921">
        <v>0</v>
      </c>
      <c r="L18921">
        <v>0</v>
      </c>
      <c r="M18921" s="42">
        <v>0</v>
      </c>
      <c r="N18921" t="s">
        <v>21784</v>
      </c>
      <c r="O18921">
        <v>1016355084</v>
      </c>
      <c r="P18921" t="s">
        <v>38686</v>
      </c>
      <c r="R18921" t="s">
        <v>377</v>
      </c>
    </row>
    <row r="18922" spans="1:18" x14ac:dyDescent="0.3">
      <c r="A18922">
        <v>1016355082</v>
      </c>
      <c r="B18922" t="s">
        <v>9757</v>
      </c>
      <c r="C18922" t="s">
        <v>9763</v>
      </c>
      <c r="D18922" s="9">
        <v>43234</v>
      </c>
      <c r="E18922" s="9">
        <v>43234</v>
      </c>
      <c r="F18922">
        <v>0</v>
      </c>
      <c r="G18922">
        <v>25</v>
      </c>
      <c r="H18922" t="s">
        <v>32</v>
      </c>
      <c r="I18922" t="s">
        <v>56</v>
      </c>
      <c r="J18922" s="7" t="s">
        <v>6843</v>
      </c>
      <c r="K18922">
        <v>0</v>
      </c>
      <c r="L18922">
        <v>0</v>
      </c>
      <c r="M18922" s="42">
        <v>0</v>
      </c>
      <c r="N18922" t="s">
        <v>21785</v>
      </c>
      <c r="O18922">
        <v>1016355082</v>
      </c>
      <c r="P18922" t="s">
        <v>38686</v>
      </c>
      <c r="R18922" t="s">
        <v>377</v>
      </c>
    </row>
    <row r="18923" spans="1:18" x14ac:dyDescent="0.3">
      <c r="A18923">
        <v>1016354973</v>
      </c>
      <c r="B18923" t="s">
        <v>9757</v>
      </c>
      <c r="C18923" t="s">
        <v>9767</v>
      </c>
      <c r="D18923" s="9">
        <v>43234</v>
      </c>
      <c r="E18923" s="9">
        <v>43234</v>
      </c>
      <c r="F18923">
        <v>0</v>
      </c>
      <c r="G18923">
        <v>25</v>
      </c>
      <c r="H18923" t="s">
        <v>32</v>
      </c>
      <c r="I18923" t="s">
        <v>56</v>
      </c>
      <c r="J18923" s="7" t="s">
        <v>6843</v>
      </c>
      <c r="K18923">
        <v>0</v>
      </c>
      <c r="L18923">
        <v>0</v>
      </c>
      <c r="M18923" s="42">
        <v>0</v>
      </c>
      <c r="N18923" t="s">
        <v>21786</v>
      </c>
      <c r="O18923">
        <v>1016354973</v>
      </c>
      <c r="P18923" t="s">
        <v>38686</v>
      </c>
      <c r="R18923" t="s">
        <v>377</v>
      </c>
    </row>
    <row r="18924" spans="1:18" x14ac:dyDescent="0.3">
      <c r="A18924">
        <v>1016355093</v>
      </c>
      <c r="B18924" t="s">
        <v>9757</v>
      </c>
      <c r="C18924" t="s">
        <v>9766</v>
      </c>
      <c r="D18924" s="9">
        <v>43234</v>
      </c>
      <c r="E18924" s="9">
        <v>43234</v>
      </c>
      <c r="F18924">
        <v>0</v>
      </c>
      <c r="G18924">
        <v>25</v>
      </c>
      <c r="H18924" t="s">
        <v>32</v>
      </c>
      <c r="I18924" t="s">
        <v>56</v>
      </c>
      <c r="J18924" s="7" t="s">
        <v>6843</v>
      </c>
      <c r="K18924">
        <v>0</v>
      </c>
      <c r="L18924">
        <v>0</v>
      </c>
      <c r="M18924" s="42">
        <v>0</v>
      </c>
      <c r="N18924" t="s">
        <v>21787</v>
      </c>
      <c r="O18924">
        <v>1016355093</v>
      </c>
      <c r="P18924" t="s">
        <v>38686</v>
      </c>
      <c r="R18924" t="s">
        <v>377</v>
      </c>
    </row>
    <row r="18925" spans="1:18" x14ac:dyDescent="0.3">
      <c r="A18925">
        <v>1016354978</v>
      </c>
      <c r="B18925" t="s">
        <v>9757</v>
      </c>
      <c r="C18925" t="s">
        <v>9763</v>
      </c>
      <c r="D18925" s="9">
        <v>43234</v>
      </c>
      <c r="E18925" s="9">
        <v>43234</v>
      </c>
      <c r="F18925">
        <v>0</v>
      </c>
      <c r="G18925">
        <v>25</v>
      </c>
      <c r="H18925" t="s">
        <v>32</v>
      </c>
      <c r="I18925" t="s">
        <v>56</v>
      </c>
      <c r="J18925" s="7" t="s">
        <v>6843</v>
      </c>
      <c r="K18925">
        <v>0</v>
      </c>
      <c r="L18925">
        <v>0</v>
      </c>
      <c r="M18925" s="42">
        <v>0</v>
      </c>
      <c r="N18925" t="s">
        <v>21788</v>
      </c>
      <c r="O18925">
        <v>1016354978</v>
      </c>
      <c r="P18925" t="s">
        <v>38686</v>
      </c>
      <c r="R18925" t="s">
        <v>377</v>
      </c>
    </row>
    <row r="18926" spans="1:18" x14ac:dyDescent="0.3">
      <c r="A18926">
        <v>1016355097</v>
      </c>
      <c r="B18926" t="s">
        <v>9757</v>
      </c>
      <c r="C18926" t="s">
        <v>9766</v>
      </c>
      <c r="D18926" s="9">
        <v>43234</v>
      </c>
      <c r="E18926" s="9">
        <v>43234</v>
      </c>
      <c r="F18926">
        <v>0</v>
      </c>
      <c r="G18926">
        <v>25</v>
      </c>
      <c r="H18926" t="s">
        <v>32</v>
      </c>
      <c r="I18926" t="s">
        <v>56</v>
      </c>
      <c r="J18926" s="7" t="s">
        <v>6843</v>
      </c>
      <c r="K18926">
        <v>0</v>
      </c>
      <c r="L18926">
        <v>0</v>
      </c>
      <c r="M18926" s="42">
        <v>0</v>
      </c>
      <c r="N18926" t="s">
        <v>21789</v>
      </c>
      <c r="O18926">
        <v>1016355097</v>
      </c>
      <c r="P18926" t="s">
        <v>38686</v>
      </c>
      <c r="R18926" t="s">
        <v>377</v>
      </c>
    </row>
    <row r="18927" spans="1:18" x14ac:dyDescent="0.3">
      <c r="A18927">
        <v>1016355098</v>
      </c>
      <c r="B18927" t="s">
        <v>9757</v>
      </c>
      <c r="C18927" t="s">
        <v>9777</v>
      </c>
      <c r="D18927" s="9">
        <v>43234</v>
      </c>
      <c r="E18927" s="9">
        <v>43234</v>
      </c>
      <c r="F18927">
        <v>0</v>
      </c>
      <c r="G18927">
        <v>25</v>
      </c>
      <c r="H18927" t="s">
        <v>32</v>
      </c>
      <c r="I18927" t="s">
        <v>58</v>
      </c>
      <c r="J18927" s="7" t="s">
        <v>6843</v>
      </c>
      <c r="K18927">
        <v>0</v>
      </c>
      <c r="L18927">
        <v>0</v>
      </c>
      <c r="M18927" s="42">
        <v>0</v>
      </c>
      <c r="N18927" t="s">
        <v>21790</v>
      </c>
      <c r="O18927">
        <v>1016355098</v>
      </c>
      <c r="P18927" t="s">
        <v>38686</v>
      </c>
      <c r="R18927" t="s">
        <v>377</v>
      </c>
    </row>
    <row r="18928" spans="1:18" x14ac:dyDescent="0.3">
      <c r="A18928">
        <v>1016354981</v>
      </c>
      <c r="B18928" t="s">
        <v>9757</v>
      </c>
      <c r="C18928" t="s">
        <v>9761</v>
      </c>
      <c r="D18928" s="9">
        <v>43234</v>
      </c>
      <c r="E18928" s="9">
        <v>43234</v>
      </c>
      <c r="F18928">
        <v>0</v>
      </c>
      <c r="G18928">
        <v>25</v>
      </c>
      <c r="H18928" t="s">
        <v>32</v>
      </c>
      <c r="I18928" t="s">
        <v>56</v>
      </c>
      <c r="J18928" s="7" t="s">
        <v>6843</v>
      </c>
      <c r="K18928">
        <v>0</v>
      </c>
      <c r="L18928">
        <v>0</v>
      </c>
      <c r="M18928" s="42">
        <v>0</v>
      </c>
      <c r="N18928" t="s">
        <v>21791</v>
      </c>
      <c r="O18928">
        <v>1016354981</v>
      </c>
      <c r="P18928" t="s">
        <v>38686</v>
      </c>
      <c r="R18928" t="s">
        <v>377</v>
      </c>
    </row>
    <row r="18929" spans="1:18" x14ac:dyDescent="0.3">
      <c r="A18929">
        <v>1007530759</v>
      </c>
      <c r="B18929" t="s">
        <v>9757</v>
      </c>
      <c r="C18929" t="s">
        <v>9765</v>
      </c>
      <c r="D18929" s="9">
        <v>43234</v>
      </c>
      <c r="E18929" s="9">
        <v>43234</v>
      </c>
      <c r="F18929">
        <v>0</v>
      </c>
      <c r="G18929">
        <v>25</v>
      </c>
      <c r="H18929" t="s">
        <v>32</v>
      </c>
      <c r="I18929" t="s">
        <v>56</v>
      </c>
      <c r="J18929" s="7" t="s">
        <v>6843</v>
      </c>
      <c r="K18929">
        <v>0</v>
      </c>
      <c r="L18929">
        <v>0</v>
      </c>
      <c r="M18929" s="42">
        <v>0</v>
      </c>
      <c r="N18929" t="s">
        <v>21792</v>
      </c>
      <c r="O18929">
        <v>1007530759</v>
      </c>
      <c r="P18929" t="s">
        <v>38686</v>
      </c>
      <c r="R18929" t="s">
        <v>377</v>
      </c>
    </row>
    <row r="18930" spans="1:18" x14ac:dyDescent="0.3">
      <c r="A18930">
        <v>1016354982</v>
      </c>
      <c r="B18930" t="s">
        <v>9757</v>
      </c>
      <c r="C18930" t="s">
        <v>9764</v>
      </c>
      <c r="D18930" s="9">
        <v>43234</v>
      </c>
      <c r="E18930" s="9">
        <v>43234</v>
      </c>
      <c r="F18930">
        <v>0</v>
      </c>
      <c r="G18930">
        <v>25</v>
      </c>
      <c r="H18930" t="s">
        <v>32</v>
      </c>
      <c r="I18930" t="s">
        <v>60</v>
      </c>
      <c r="J18930" s="7" t="s">
        <v>6843</v>
      </c>
      <c r="K18930">
        <v>0</v>
      </c>
      <c r="L18930">
        <v>0</v>
      </c>
      <c r="M18930" s="42">
        <v>0</v>
      </c>
      <c r="N18930" t="s">
        <v>21793</v>
      </c>
      <c r="O18930">
        <v>1016354982</v>
      </c>
      <c r="P18930" t="s">
        <v>38686</v>
      </c>
      <c r="R18930" t="s">
        <v>377</v>
      </c>
    </row>
    <row r="18931" spans="1:18" x14ac:dyDescent="0.3">
      <c r="A18931">
        <v>1016355100</v>
      </c>
      <c r="B18931" t="s">
        <v>9757</v>
      </c>
      <c r="C18931" t="s">
        <v>9817</v>
      </c>
      <c r="D18931" s="9">
        <v>43234</v>
      </c>
      <c r="E18931" s="9">
        <v>43234</v>
      </c>
      <c r="F18931">
        <v>0</v>
      </c>
      <c r="G18931">
        <v>25</v>
      </c>
      <c r="H18931" t="s">
        <v>32</v>
      </c>
      <c r="I18931" t="s">
        <v>61</v>
      </c>
      <c r="J18931" s="7" t="s">
        <v>6843</v>
      </c>
      <c r="K18931">
        <v>0</v>
      </c>
      <c r="L18931">
        <v>0</v>
      </c>
      <c r="M18931" s="42">
        <v>0</v>
      </c>
      <c r="N18931" t="s">
        <v>21794</v>
      </c>
      <c r="O18931">
        <v>1016355100</v>
      </c>
      <c r="P18931" t="s">
        <v>38686</v>
      </c>
      <c r="R18931" t="s">
        <v>377</v>
      </c>
    </row>
    <row r="18932" spans="1:18" x14ac:dyDescent="0.3">
      <c r="A18932">
        <v>1016354985</v>
      </c>
      <c r="B18932" t="s">
        <v>9757</v>
      </c>
      <c r="C18932" t="s">
        <v>9797</v>
      </c>
      <c r="D18932" s="9">
        <v>43234</v>
      </c>
      <c r="E18932" s="9">
        <v>43234</v>
      </c>
      <c r="F18932">
        <v>0</v>
      </c>
      <c r="G18932">
        <v>25</v>
      </c>
      <c r="H18932" t="s">
        <v>32</v>
      </c>
      <c r="I18932" t="s">
        <v>57</v>
      </c>
      <c r="J18932" s="7" t="s">
        <v>6843</v>
      </c>
      <c r="K18932">
        <v>0</v>
      </c>
      <c r="L18932">
        <v>0</v>
      </c>
      <c r="M18932" s="42">
        <v>0</v>
      </c>
      <c r="N18932" t="s">
        <v>21795</v>
      </c>
      <c r="O18932">
        <v>1016354985</v>
      </c>
      <c r="P18932" t="s">
        <v>38686</v>
      </c>
      <c r="R18932" t="s">
        <v>377</v>
      </c>
    </row>
    <row r="18933" spans="1:18" x14ac:dyDescent="0.3">
      <c r="A18933">
        <v>1016355101</v>
      </c>
      <c r="B18933" t="s">
        <v>9757</v>
      </c>
      <c r="C18933" t="s">
        <v>9766</v>
      </c>
      <c r="D18933" s="9">
        <v>43234</v>
      </c>
      <c r="E18933" s="9">
        <v>43234</v>
      </c>
      <c r="F18933">
        <v>0</v>
      </c>
      <c r="G18933">
        <v>25</v>
      </c>
      <c r="H18933" t="s">
        <v>32</v>
      </c>
      <c r="I18933" t="s">
        <v>56</v>
      </c>
      <c r="J18933" s="7" t="s">
        <v>6843</v>
      </c>
      <c r="K18933">
        <v>0</v>
      </c>
      <c r="L18933">
        <v>0</v>
      </c>
      <c r="M18933" s="42">
        <v>0</v>
      </c>
      <c r="N18933" t="s">
        <v>21796</v>
      </c>
      <c r="O18933">
        <v>1016355101</v>
      </c>
      <c r="P18933" t="s">
        <v>38686</v>
      </c>
      <c r="R18933" t="s">
        <v>377</v>
      </c>
    </row>
    <row r="18934" spans="1:18" x14ac:dyDescent="0.3">
      <c r="A18934">
        <v>1016355103</v>
      </c>
      <c r="B18934" t="s">
        <v>9757</v>
      </c>
      <c r="C18934" t="s">
        <v>9767</v>
      </c>
      <c r="D18934" s="9">
        <v>43234</v>
      </c>
      <c r="E18934" s="9">
        <v>43234</v>
      </c>
      <c r="F18934">
        <v>0</v>
      </c>
      <c r="G18934">
        <v>25</v>
      </c>
      <c r="H18934" t="s">
        <v>32</v>
      </c>
      <c r="I18934" t="s">
        <v>56</v>
      </c>
      <c r="J18934" s="7" t="s">
        <v>6843</v>
      </c>
      <c r="K18934">
        <v>0</v>
      </c>
      <c r="L18934">
        <v>0</v>
      </c>
      <c r="M18934" s="42">
        <v>0</v>
      </c>
      <c r="N18934" t="s">
        <v>21797</v>
      </c>
      <c r="O18934">
        <v>1016355103</v>
      </c>
      <c r="P18934" t="s">
        <v>38686</v>
      </c>
      <c r="R18934" t="s">
        <v>377</v>
      </c>
    </row>
    <row r="18935" spans="1:18" x14ac:dyDescent="0.3">
      <c r="A18935">
        <v>1016355107</v>
      </c>
      <c r="B18935" t="s">
        <v>9757</v>
      </c>
      <c r="C18935" t="s">
        <v>9763</v>
      </c>
      <c r="D18935" s="9">
        <v>43234</v>
      </c>
      <c r="E18935" s="9">
        <v>43234</v>
      </c>
      <c r="F18935">
        <v>0</v>
      </c>
      <c r="G18935">
        <v>25</v>
      </c>
      <c r="H18935" t="s">
        <v>32</v>
      </c>
      <c r="I18935" t="s">
        <v>56</v>
      </c>
      <c r="J18935" s="7" t="s">
        <v>6843</v>
      </c>
      <c r="K18935">
        <v>0</v>
      </c>
      <c r="L18935">
        <v>0</v>
      </c>
      <c r="M18935" s="42">
        <v>0</v>
      </c>
      <c r="N18935" t="s">
        <v>21798</v>
      </c>
      <c r="O18935">
        <v>1016355107</v>
      </c>
      <c r="P18935" t="s">
        <v>38686</v>
      </c>
      <c r="R18935" t="s">
        <v>377</v>
      </c>
    </row>
    <row r="18936" spans="1:18" x14ac:dyDescent="0.3">
      <c r="A18936">
        <v>1016354989</v>
      </c>
      <c r="B18936" t="s">
        <v>9757</v>
      </c>
      <c r="C18936" t="s">
        <v>9758</v>
      </c>
      <c r="D18936" s="9">
        <v>43234</v>
      </c>
      <c r="E18936" s="9">
        <v>43234</v>
      </c>
      <c r="F18936">
        <v>0</v>
      </c>
      <c r="G18936">
        <v>25</v>
      </c>
      <c r="H18936" t="s">
        <v>32</v>
      </c>
      <c r="I18936" t="s">
        <v>59</v>
      </c>
      <c r="J18936" s="7" t="s">
        <v>6843</v>
      </c>
      <c r="K18936">
        <v>0</v>
      </c>
      <c r="L18936">
        <v>0</v>
      </c>
      <c r="M18936" s="42">
        <v>0</v>
      </c>
      <c r="N18936" t="s">
        <v>21799</v>
      </c>
      <c r="O18936">
        <v>1016354989</v>
      </c>
      <c r="P18936" t="s">
        <v>38686</v>
      </c>
      <c r="R18936" t="s">
        <v>377</v>
      </c>
    </row>
    <row r="18937" spans="1:18" x14ac:dyDescent="0.3">
      <c r="A18937">
        <v>1016354990</v>
      </c>
      <c r="B18937" t="s">
        <v>9757</v>
      </c>
      <c r="C18937" t="s">
        <v>9760</v>
      </c>
      <c r="D18937" s="9">
        <v>43234</v>
      </c>
      <c r="E18937" s="9">
        <v>43234</v>
      </c>
      <c r="F18937">
        <v>0</v>
      </c>
      <c r="G18937">
        <v>25</v>
      </c>
      <c r="H18937" t="s">
        <v>32</v>
      </c>
      <c r="I18937" t="s">
        <v>56</v>
      </c>
      <c r="J18937" s="7" t="s">
        <v>6843</v>
      </c>
      <c r="K18937">
        <v>0</v>
      </c>
      <c r="L18937">
        <v>0</v>
      </c>
      <c r="M18937" s="42">
        <v>0</v>
      </c>
      <c r="N18937" t="s">
        <v>21800</v>
      </c>
      <c r="O18937">
        <v>1016354990</v>
      </c>
      <c r="P18937" t="s">
        <v>38686</v>
      </c>
      <c r="R18937" t="s">
        <v>377</v>
      </c>
    </row>
    <row r="18938" spans="1:18" x14ac:dyDescent="0.3">
      <c r="A18938">
        <v>1016355108</v>
      </c>
      <c r="B18938" t="s">
        <v>9757</v>
      </c>
      <c r="C18938" t="s">
        <v>9767</v>
      </c>
      <c r="D18938" s="9">
        <v>43234</v>
      </c>
      <c r="E18938" s="9">
        <v>43234</v>
      </c>
      <c r="F18938">
        <v>0</v>
      </c>
      <c r="G18938">
        <v>25</v>
      </c>
      <c r="H18938" t="s">
        <v>32</v>
      </c>
      <c r="I18938" t="s">
        <v>56</v>
      </c>
      <c r="J18938" s="7" t="s">
        <v>6843</v>
      </c>
      <c r="K18938">
        <v>0</v>
      </c>
      <c r="L18938">
        <v>0</v>
      </c>
      <c r="M18938" s="42">
        <v>0</v>
      </c>
      <c r="N18938" t="s">
        <v>21801</v>
      </c>
      <c r="O18938">
        <v>1016355108</v>
      </c>
      <c r="P18938" t="s">
        <v>38686</v>
      </c>
      <c r="R18938" t="s">
        <v>377</v>
      </c>
    </row>
    <row r="18939" spans="1:18" x14ac:dyDescent="0.3">
      <c r="A18939">
        <v>1016354991</v>
      </c>
      <c r="B18939" t="s">
        <v>9757</v>
      </c>
      <c r="C18939" t="s">
        <v>9765</v>
      </c>
      <c r="D18939" s="9">
        <v>43234</v>
      </c>
      <c r="E18939" s="9">
        <v>43234</v>
      </c>
      <c r="F18939">
        <v>0</v>
      </c>
      <c r="G18939">
        <v>25</v>
      </c>
      <c r="H18939" t="s">
        <v>32</v>
      </c>
      <c r="I18939" t="s">
        <v>56</v>
      </c>
      <c r="J18939" s="7" t="s">
        <v>6843</v>
      </c>
      <c r="K18939">
        <v>0</v>
      </c>
      <c r="L18939">
        <v>0</v>
      </c>
      <c r="M18939" s="42">
        <v>0</v>
      </c>
      <c r="N18939" t="s">
        <v>21802</v>
      </c>
      <c r="O18939">
        <v>1016354991</v>
      </c>
      <c r="P18939" t="s">
        <v>38686</v>
      </c>
      <c r="R18939" t="s">
        <v>377</v>
      </c>
    </row>
    <row r="18940" spans="1:18" x14ac:dyDescent="0.3">
      <c r="A18940">
        <v>1016354992</v>
      </c>
      <c r="B18940" t="s">
        <v>9757</v>
      </c>
      <c r="C18940" t="s">
        <v>9772</v>
      </c>
      <c r="D18940" s="9">
        <v>43234</v>
      </c>
      <c r="E18940" s="9">
        <v>43234</v>
      </c>
      <c r="F18940">
        <v>0</v>
      </c>
      <c r="G18940">
        <v>25</v>
      </c>
      <c r="H18940" t="s">
        <v>32</v>
      </c>
      <c r="I18940" t="s">
        <v>56</v>
      </c>
      <c r="J18940" s="7" t="s">
        <v>6843</v>
      </c>
      <c r="K18940">
        <v>0</v>
      </c>
      <c r="L18940">
        <v>0</v>
      </c>
      <c r="M18940" s="42">
        <v>0</v>
      </c>
      <c r="N18940" t="s">
        <v>21803</v>
      </c>
      <c r="O18940">
        <v>1016354992</v>
      </c>
      <c r="P18940" t="s">
        <v>38686</v>
      </c>
      <c r="R18940" t="s">
        <v>377</v>
      </c>
    </row>
    <row r="18941" spans="1:18" x14ac:dyDescent="0.3">
      <c r="A18941">
        <v>1016355109</v>
      </c>
      <c r="B18941" t="s">
        <v>9757</v>
      </c>
      <c r="C18941" t="s">
        <v>9765</v>
      </c>
      <c r="D18941" s="9">
        <v>43234</v>
      </c>
      <c r="E18941" s="9">
        <v>43234</v>
      </c>
      <c r="F18941">
        <v>0</v>
      </c>
      <c r="G18941">
        <v>25</v>
      </c>
      <c r="H18941" t="s">
        <v>32</v>
      </c>
      <c r="I18941" t="s">
        <v>56</v>
      </c>
      <c r="J18941" s="7" t="s">
        <v>6843</v>
      </c>
      <c r="K18941">
        <v>0</v>
      </c>
      <c r="L18941">
        <v>0</v>
      </c>
      <c r="M18941" s="42">
        <v>0</v>
      </c>
      <c r="N18941" t="s">
        <v>21804</v>
      </c>
      <c r="O18941">
        <v>1016355109</v>
      </c>
      <c r="P18941" t="s">
        <v>38686</v>
      </c>
      <c r="R18941" t="s">
        <v>377</v>
      </c>
    </row>
    <row r="18942" spans="1:18" x14ac:dyDescent="0.3">
      <c r="A18942">
        <v>1016355112</v>
      </c>
      <c r="B18942" t="s">
        <v>9757</v>
      </c>
      <c r="C18942" t="s">
        <v>9765</v>
      </c>
      <c r="D18942" s="9">
        <v>43234</v>
      </c>
      <c r="E18942" s="9">
        <v>43234</v>
      </c>
      <c r="F18942">
        <v>0</v>
      </c>
      <c r="G18942">
        <v>25</v>
      </c>
      <c r="H18942" t="s">
        <v>32</v>
      </c>
      <c r="I18942" t="s">
        <v>56</v>
      </c>
      <c r="J18942" s="7" t="s">
        <v>6843</v>
      </c>
      <c r="K18942">
        <v>0</v>
      </c>
      <c r="L18942">
        <v>0</v>
      </c>
      <c r="M18942" s="42">
        <v>0</v>
      </c>
      <c r="N18942" t="s">
        <v>21805</v>
      </c>
      <c r="O18942">
        <v>1016355112</v>
      </c>
      <c r="P18942" t="s">
        <v>38686</v>
      </c>
      <c r="R18942" t="s">
        <v>377</v>
      </c>
    </row>
    <row r="18943" spans="1:18" x14ac:dyDescent="0.3">
      <c r="A18943">
        <v>1016354994</v>
      </c>
      <c r="B18943" t="s">
        <v>9757</v>
      </c>
      <c r="C18943" t="s">
        <v>9763</v>
      </c>
      <c r="D18943" s="9">
        <v>43234</v>
      </c>
      <c r="E18943" s="9">
        <v>43234</v>
      </c>
      <c r="F18943">
        <v>0</v>
      </c>
      <c r="G18943">
        <v>25</v>
      </c>
      <c r="H18943" t="s">
        <v>32</v>
      </c>
      <c r="I18943" t="s">
        <v>56</v>
      </c>
      <c r="J18943" s="7" t="s">
        <v>6843</v>
      </c>
      <c r="K18943">
        <v>0</v>
      </c>
      <c r="L18943">
        <v>0</v>
      </c>
      <c r="M18943" s="42">
        <v>0</v>
      </c>
      <c r="N18943" t="s">
        <v>21806</v>
      </c>
      <c r="O18943">
        <v>1016354994</v>
      </c>
      <c r="P18943" t="s">
        <v>38686</v>
      </c>
      <c r="R18943" t="s">
        <v>377</v>
      </c>
    </row>
    <row r="18944" spans="1:18" x14ac:dyDescent="0.3">
      <c r="A18944">
        <v>1015124589</v>
      </c>
      <c r="B18944" t="s">
        <v>9757</v>
      </c>
      <c r="C18944" t="s">
        <v>9779</v>
      </c>
      <c r="D18944" s="9">
        <v>43234</v>
      </c>
      <c r="E18944" s="9">
        <v>43234</v>
      </c>
      <c r="F18944">
        <v>0</v>
      </c>
      <c r="G18944">
        <v>25</v>
      </c>
      <c r="H18944" t="s">
        <v>32</v>
      </c>
      <c r="I18944" t="s">
        <v>61</v>
      </c>
      <c r="J18944" s="7" t="s">
        <v>6843</v>
      </c>
      <c r="K18944">
        <v>0</v>
      </c>
      <c r="L18944">
        <v>0</v>
      </c>
      <c r="M18944" s="42">
        <v>0</v>
      </c>
      <c r="N18944" t="s">
        <v>21807</v>
      </c>
      <c r="O18944">
        <v>1015124589</v>
      </c>
      <c r="P18944" t="s">
        <v>38686</v>
      </c>
      <c r="R18944" t="s">
        <v>377</v>
      </c>
    </row>
    <row r="18945" spans="1:18" x14ac:dyDescent="0.3">
      <c r="A18945">
        <v>1014352366</v>
      </c>
      <c r="B18945" t="s">
        <v>9757</v>
      </c>
      <c r="C18945" t="s">
        <v>9767</v>
      </c>
      <c r="D18945" s="9">
        <v>43234</v>
      </c>
      <c r="E18945" s="9">
        <v>43234</v>
      </c>
      <c r="F18945">
        <v>0</v>
      </c>
      <c r="G18945">
        <v>25</v>
      </c>
      <c r="H18945" t="s">
        <v>32</v>
      </c>
      <c r="I18945" t="s">
        <v>56</v>
      </c>
      <c r="J18945" s="7" t="s">
        <v>6843</v>
      </c>
      <c r="K18945">
        <v>0</v>
      </c>
      <c r="L18945">
        <v>0</v>
      </c>
      <c r="M18945" s="42">
        <v>0</v>
      </c>
      <c r="N18945" t="s">
        <v>21808</v>
      </c>
      <c r="O18945">
        <v>1014352366</v>
      </c>
      <c r="P18945" t="s">
        <v>38686</v>
      </c>
      <c r="R18945" t="s">
        <v>377</v>
      </c>
    </row>
    <row r="18946" spans="1:18" x14ac:dyDescent="0.3">
      <c r="A18946">
        <v>1016354995</v>
      </c>
      <c r="B18946" t="s">
        <v>9757</v>
      </c>
      <c r="C18946" t="s">
        <v>9769</v>
      </c>
      <c r="D18946" s="9">
        <v>43234</v>
      </c>
      <c r="E18946" s="9">
        <v>43234</v>
      </c>
      <c r="F18946">
        <v>0</v>
      </c>
      <c r="G18946">
        <v>25</v>
      </c>
      <c r="H18946" t="s">
        <v>32</v>
      </c>
      <c r="I18946" t="s">
        <v>56</v>
      </c>
      <c r="J18946" s="7" t="s">
        <v>6843</v>
      </c>
      <c r="K18946">
        <v>0</v>
      </c>
      <c r="L18946">
        <v>0</v>
      </c>
      <c r="M18946" s="42">
        <v>0</v>
      </c>
      <c r="N18946" t="s">
        <v>21809</v>
      </c>
      <c r="O18946">
        <v>1016354995</v>
      </c>
      <c r="P18946" t="s">
        <v>38686</v>
      </c>
      <c r="R18946" t="s">
        <v>377</v>
      </c>
    </row>
    <row r="18947" spans="1:18" x14ac:dyDescent="0.3">
      <c r="A18947">
        <v>1016355113</v>
      </c>
      <c r="B18947" t="s">
        <v>9757</v>
      </c>
      <c r="C18947" t="s">
        <v>9767</v>
      </c>
      <c r="D18947" s="9">
        <v>43234</v>
      </c>
      <c r="E18947" s="9">
        <v>43234</v>
      </c>
      <c r="F18947">
        <v>0</v>
      </c>
      <c r="G18947">
        <v>25</v>
      </c>
      <c r="H18947" t="s">
        <v>32</v>
      </c>
      <c r="I18947" t="s">
        <v>56</v>
      </c>
      <c r="J18947" s="7" t="s">
        <v>6843</v>
      </c>
      <c r="K18947">
        <v>0</v>
      </c>
      <c r="L18947">
        <v>0</v>
      </c>
      <c r="M18947" s="42">
        <v>0</v>
      </c>
      <c r="N18947" t="s">
        <v>21810</v>
      </c>
      <c r="O18947">
        <v>1016355113</v>
      </c>
      <c r="P18947" t="s">
        <v>38686</v>
      </c>
      <c r="R18947" t="s">
        <v>377</v>
      </c>
    </row>
    <row r="18948" spans="1:18" x14ac:dyDescent="0.3">
      <c r="A18948">
        <v>1016355114</v>
      </c>
      <c r="B18948" t="s">
        <v>9757</v>
      </c>
      <c r="C18948" t="s">
        <v>9797</v>
      </c>
      <c r="D18948" s="9">
        <v>43234</v>
      </c>
      <c r="E18948" s="9">
        <v>43234</v>
      </c>
      <c r="F18948">
        <v>0</v>
      </c>
      <c r="G18948">
        <v>50</v>
      </c>
      <c r="H18948" t="s">
        <v>9844</v>
      </c>
      <c r="I18948" t="s">
        <v>57</v>
      </c>
      <c r="J18948" s="7" t="s">
        <v>6843</v>
      </c>
      <c r="K18948">
        <v>0</v>
      </c>
      <c r="L18948">
        <v>0</v>
      </c>
      <c r="M18948" s="42">
        <v>0</v>
      </c>
      <c r="N18948" t="s">
        <v>21811</v>
      </c>
      <c r="O18948">
        <v>1016355114</v>
      </c>
      <c r="P18948" t="s">
        <v>38686</v>
      </c>
      <c r="R18948" t="s">
        <v>377</v>
      </c>
    </row>
    <row r="18949" spans="1:18" x14ac:dyDescent="0.3">
      <c r="A18949">
        <v>1016355116</v>
      </c>
      <c r="B18949" t="s">
        <v>9757</v>
      </c>
      <c r="C18949" t="s">
        <v>9762</v>
      </c>
      <c r="D18949" s="9">
        <v>43234</v>
      </c>
      <c r="E18949" s="9">
        <v>43234</v>
      </c>
      <c r="F18949">
        <v>0</v>
      </c>
      <c r="G18949">
        <v>25</v>
      </c>
      <c r="H18949" t="s">
        <v>32</v>
      </c>
      <c r="I18949" t="s">
        <v>56</v>
      </c>
      <c r="J18949" s="7" t="s">
        <v>6843</v>
      </c>
      <c r="K18949">
        <v>0</v>
      </c>
      <c r="L18949">
        <v>0</v>
      </c>
      <c r="M18949" s="42">
        <v>0</v>
      </c>
      <c r="N18949" t="s">
        <v>21812</v>
      </c>
      <c r="O18949">
        <v>1016355116</v>
      </c>
      <c r="P18949" t="s">
        <v>38686</v>
      </c>
      <c r="R18949" t="s">
        <v>377</v>
      </c>
    </row>
    <row r="18950" spans="1:18" x14ac:dyDescent="0.3">
      <c r="A18950">
        <v>1016355117</v>
      </c>
      <c r="B18950" t="s">
        <v>9757</v>
      </c>
      <c r="C18950" t="s">
        <v>9765</v>
      </c>
      <c r="D18950" s="9">
        <v>43234</v>
      </c>
      <c r="E18950" s="9">
        <v>43234</v>
      </c>
      <c r="F18950">
        <v>0</v>
      </c>
      <c r="G18950">
        <v>25</v>
      </c>
      <c r="H18950" t="s">
        <v>32</v>
      </c>
      <c r="I18950" t="s">
        <v>56</v>
      </c>
      <c r="J18950" s="7" t="s">
        <v>6843</v>
      </c>
      <c r="K18950">
        <v>0</v>
      </c>
      <c r="L18950">
        <v>0</v>
      </c>
      <c r="M18950" s="42">
        <v>0</v>
      </c>
      <c r="N18950" t="s">
        <v>21813</v>
      </c>
      <c r="O18950">
        <v>1016355117</v>
      </c>
      <c r="P18950" t="s">
        <v>38686</v>
      </c>
      <c r="R18950" t="s">
        <v>377</v>
      </c>
    </row>
    <row r="18951" spans="1:18" x14ac:dyDescent="0.3">
      <c r="A18951">
        <v>1016355119</v>
      </c>
      <c r="B18951" t="s">
        <v>9757</v>
      </c>
      <c r="C18951" t="s">
        <v>9769</v>
      </c>
      <c r="D18951" s="9">
        <v>43234</v>
      </c>
      <c r="E18951" s="9">
        <v>43234</v>
      </c>
      <c r="F18951">
        <v>0</v>
      </c>
      <c r="G18951">
        <v>25</v>
      </c>
      <c r="H18951" t="s">
        <v>32</v>
      </c>
      <c r="I18951" t="s">
        <v>56</v>
      </c>
      <c r="J18951" s="7" t="s">
        <v>6843</v>
      </c>
      <c r="K18951">
        <v>0</v>
      </c>
      <c r="L18951">
        <v>0</v>
      </c>
      <c r="M18951" s="42">
        <v>0</v>
      </c>
      <c r="N18951" t="s">
        <v>21814</v>
      </c>
      <c r="O18951">
        <v>1016355119</v>
      </c>
      <c r="P18951" t="s">
        <v>38686</v>
      </c>
      <c r="R18951" t="s">
        <v>377</v>
      </c>
    </row>
    <row r="18952" spans="1:18" x14ac:dyDescent="0.3">
      <c r="A18952">
        <v>1016355123</v>
      </c>
      <c r="B18952" t="s">
        <v>9757</v>
      </c>
      <c r="C18952" t="s">
        <v>9769</v>
      </c>
      <c r="D18952" s="9">
        <v>43234</v>
      </c>
      <c r="E18952" s="9">
        <v>43234</v>
      </c>
      <c r="F18952">
        <v>0</v>
      </c>
      <c r="G18952">
        <v>50</v>
      </c>
      <c r="H18952" t="s">
        <v>9844</v>
      </c>
      <c r="I18952" t="s">
        <v>56</v>
      </c>
      <c r="J18952" s="7" t="s">
        <v>6843</v>
      </c>
      <c r="K18952">
        <v>0</v>
      </c>
      <c r="L18952">
        <v>0</v>
      </c>
      <c r="M18952" s="42">
        <v>0</v>
      </c>
      <c r="N18952" t="s">
        <v>21815</v>
      </c>
      <c r="O18952">
        <v>1016355123</v>
      </c>
      <c r="P18952" t="s">
        <v>38686</v>
      </c>
      <c r="R18952" t="s">
        <v>377</v>
      </c>
    </row>
    <row r="18953" spans="1:18" x14ac:dyDescent="0.3">
      <c r="A18953">
        <v>1016355128</v>
      </c>
      <c r="B18953" t="s">
        <v>9757</v>
      </c>
      <c r="C18953" t="s">
        <v>9810</v>
      </c>
      <c r="D18953" s="9">
        <v>43234</v>
      </c>
      <c r="E18953" s="9">
        <v>43234</v>
      </c>
      <c r="F18953">
        <v>0</v>
      </c>
      <c r="G18953">
        <v>25</v>
      </c>
      <c r="H18953" t="s">
        <v>32</v>
      </c>
      <c r="I18953" t="s">
        <v>60</v>
      </c>
      <c r="J18953" s="7" t="s">
        <v>6843</v>
      </c>
      <c r="K18953">
        <v>0</v>
      </c>
      <c r="L18953">
        <v>0</v>
      </c>
      <c r="M18953" s="42">
        <v>0</v>
      </c>
      <c r="N18953" t="s">
        <v>21816</v>
      </c>
      <c r="O18953">
        <v>1016355128</v>
      </c>
      <c r="P18953" t="s">
        <v>38686</v>
      </c>
      <c r="R18953" t="s">
        <v>377</v>
      </c>
    </row>
    <row r="18954" spans="1:18" x14ac:dyDescent="0.3">
      <c r="A18954">
        <v>1016355124</v>
      </c>
      <c r="B18954" t="s">
        <v>9757</v>
      </c>
      <c r="C18954" t="s">
        <v>9781</v>
      </c>
      <c r="D18954" s="9">
        <v>43234</v>
      </c>
      <c r="E18954" s="9">
        <v>43234</v>
      </c>
      <c r="F18954">
        <v>0</v>
      </c>
      <c r="G18954">
        <v>25</v>
      </c>
      <c r="H18954" t="s">
        <v>32</v>
      </c>
      <c r="I18954" t="s">
        <v>61</v>
      </c>
      <c r="J18954" s="7" t="s">
        <v>6843</v>
      </c>
      <c r="K18954">
        <v>0</v>
      </c>
      <c r="L18954">
        <v>0</v>
      </c>
      <c r="M18954" s="42">
        <v>0</v>
      </c>
      <c r="N18954" t="s">
        <v>21817</v>
      </c>
      <c r="O18954">
        <v>1016355124</v>
      </c>
      <c r="P18954" t="s">
        <v>38686</v>
      </c>
      <c r="R18954" t="s">
        <v>377</v>
      </c>
    </row>
    <row r="18955" spans="1:18" x14ac:dyDescent="0.3">
      <c r="A18955">
        <v>1016355201</v>
      </c>
      <c r="B18955" t="s">
        <v>9757</v>
      </c>
      <c r="C18955" t="s">
        <v>9762</v>
      </c>
      <c r="D18955" s="9">
        <v>43234</v>
      </c>
      <c r="E18955" s="9">
        <v>43234</v>
      </c>
      <c r="F18955">
        <v>0</v>
      </c>
      <c r="G18955">
        <v>25</v>
      </c>
      <c r="H18955" t="s">
        <v>32</v>
      </c>
      <c r="I18955" t="s">
        <v>56</v>
      </c>
      <c r="J18955" s="7" t="s">
        <v>6843</v>
      </c>
      <c r="K18955">
        <v>0</v>
      </c>
      <c r="L18955">
        <v>0</v>
      </c>
      <c r="M18955" s="42">
        <v>0</v>
      </c>
      <c r="N18955" t="s">
        <v>21818</v>
      </c>
      <c r="O18955">
        <v>1016355201</v>
      </c>
      <c r="P18955" t="s">
        <v>38686</v>
      </c>
      <c r="R18955" t="s">
        <v>377</v>
      </c>
    </row>
    <row r="18956" spans="1:18" x14ac:dyDescent="0.3">
      <c r="A18956">
        <v>1016355130</v>
      </c>
      <c r="B18956" t="s">
        <v>9757</v>
      </c>
      <c r="C18956" t="s">
        <v>9763</v>
      </c>
      <c r="D18956" s="9">
        <v>43234</v>
      </c>
      <c r="E18956" s="9">
        <v>43234</v>
      </c>
      <c r="F18956">
        <v>0</v>
      </c>
      <c r="G18956">
        <v>25</v>
      </c>
      <c r="H18956" t="s">
        <v>32</v>
      </c>
      <c r="I18956" t="s">
        <v>56</v>
      </c>
      <c r="J18956" s="7" t="s">
        <v>6843</v>
      </c>
      <c r="K18956">
        <v>0</v>
      </c>
      <c r="L18956">
        <v>0</v>
      </c>
      <c r="M18956" s="42">
        <v>0</v>
      </c>
      <c r="N18956" t="s">
        <v>21819</v>
      </c>
      <c r="O18956">
        <v>1016355130</v>
      </c>
      <c r="P18956" t="s">
        <v>38686</v>
      </c>
      <c r="R18956" t="s">
        <v>377</v>
      </c>
    </row>
    <row r="18957" spans="1:18" x14ac:dyDescent="0.3">
      <c r="A18957">
        <v>1016355132</v>
      </c>
      <c r="B18957" t="s">
        <v>9757</v>
      </c>
      <c r="C18957" t="s">
        <v>9766</v>
      </c>
      <c r="D18957" s="9">
        <v>43234</v>
      </c>
      <c r="E18957" s="9">
        <v>43234</v>
      </c>
      <c r="F18957">
        <v>0</v>
      </c>
      <c r="G18957">
        <v>25</v>
      </c>
      <c r="H18957" t="s">
        <v>32</v>
      </c>
      <c r="I18957" t="s">
        <v>56</v>
      </c>
      <c r="J18957" s="7" t="s">
        <v>6843</v>
      </c>
      <c r="K18957">
        <v>0</v>
      </c>
      <c r="L18957">
        <v>0</v>
      </c>
      <c r="M18957" s="42">
        <v>0</v>
      </c>
      <c r="N18957" t="s">
        <v>21820</v>
      </c>
      <c r="O18957">
        <v>1016355132</v>
      </c>
      <c r="P18957" t="s">
        <v>38686</v>
      </c>
      <c r="R18957" t="s">
        <v>377</v>
      </c>
    </row>
    <row r="18958" spans="1:18" x14ac:dyDescent="0.3">
      <c r="A18958">
        <v>1016355134</v>
      </c>
      <c r="B18958" t="s">
        <v>9757</v>
      </c>
      <c r="C18958" t="s">
        <v>9765</v>
      </c>
      <c r="D18958" s="9">
        <v>43234</v>
      </c>
      <c r="E18958" s="9">
        <v>43234</v>
      </c>
      <c r="F18958">
        <v>0</v>
      </c>
      <c r="G18958">
        <v>25</v>
      </c>
      <c r="H18958" t="s">
        <v>32</v>
      </c>
      <c r="I18958" t="s">
        <v>56</v>
      </c>
      <c r="J18958" s="7" t="s">
        <v>6843</v>
      </c>
      <c r="K18958">
        <v>0</v>
      </c>
      <c r="L18958">
        <v>0</v>
      </c>
      <c r="M18958" s="42">
        <v>0</v>
      </c>
      <c r="N18958" t="s">
        <v>21821</v>
      </c>
      <c r="O18958">
        <v>1016355134</v>
      </c>
      <c r="P18958" t="s">
        <v>38686</v>
      </c>
      <c r="R18958" t="s">
        <v>377</v>
      </c>
    </row>
    <row r="18959" spans="1:18" x14ac:dyDescent="0.3">
      <c r="A18959">
        <v>1016355135</v>
      </c>
      <c r="B18959" t="s">
        <v>9757</v>
      </c>
      <c r="C18959" t="s">
        <v>9759</v>
      </c>
      <c r="D18959" s="9">
        <v>43234</v>
      </c>
      <c r="E18959" s="9">
        <v>43234</v>
      </c>
      <c r="F18959">
        <v>0</v>
      </c>
      <c r="G18959">
        <v>25</v>
      </c>
      <c r="H18959" t="s">
        <v>32</v>
      </c>
      <c r="I18959" t="s">
        <v>60</v>
      </c>
      <c r="J18959" s="7" t="s">
        <v>6843</v>
      </c>
      <c r="K18959">
        <v>0</v>
      </c>
      <c r="L18959">
        <v>0</v>
      </c>
      <c r="M18959" s="42">
        <v>0</v>
      </c>
      <c r="N18959" t="s">
        <v>21822</v>
      </c>
      <c r="O18959">
        <v>1016355135</v>
      </c>
      <c r="P18959" t="s">
        <v>38686</v>
      </c>
      <c r="R18959" t="s">
        <v>377</v>
      </c>
    </row>
    <row r="18960" spans="1:18" x14ac:dyDescent="0.3">
      <c r="A18960">
        <v>1016355136</v>
      </c>
      <c r="B18960" t="s">
        <v>9757</v>
      </c>
      <c r="C18960" t="s">
        <v>9760</v>
      </c>
      <c r="D18960" s="9">
        <v>43234</v>
      </c>
      <c r="E18960" s="9">
        <v>43234</v>
      </c>
      <c r="F18960">
        <v>0</v>
      </c>
      <c r="G18960">
        <v>25</v>
      </c>
      <c r="H18960" t="s">
        <v>32</v>
      </c>
      <c r="I18960" t="s">
        <v>56</v>
      </c>
      <c r="J18960" s="7" t="s">
        <v>6843</v>
      </c>
      <c r="K18960">
        <v>0</v>
      </c>
      <c r="L18960">
        <v>0</v>
      </c>
      <c r="M18960" s="42">
        <v>0</v>
      </c>
      <c r="N18960" t="s">
        <v>21823</v>
      </c>
      <c r="O18960">
        <v>1016355136</v>
      </c>
      <c r="P18960" t="s">
        <v>38686</v>
      </c>
      <c r="R18960" t="s">
        <v>377</v>
      </c>
    </row>
    <row r="18961" spans="1:18" x14ac:dyDescent="0.3">
      <c r="A18961">
        <v>1016355206</v>
      </c>
      <c r="B18961" t="s">
        <v>9757</v>
      </c>
      <c r="C18961" t="s">
        <v>9765</v>
      </c>
      <c r="D18961" s="9">
        <v>43234</v>
      </c>
      <c r="E18961" s="9">
        <v>43234</v>
      </c>
      <c r="F18961">
        <v>0</v>
      </c>
      <c r="G18961">
        <v>25</v>
      </c>
      <c r="H18961" t="s">
        <v>32</v>
      </c>
      <c r="I18961" t="s">
        <v>56</v>
      </c>
      <c r="J18961" s="7" t="s">
        <v>6843</v>
      </c>
      <c r="K18961">
        <v>0</v>
      </c>
      <c r="L18961">
        <v>0</v>
      </c>
      <c r="M18961" s="42">
        <v>0</v>
      </c>
      <c r="N18961" t="s">
        <v>21824</v>
      </c>
      <c r="O18961">
        <v>1016355206</v>
      </c>
      <c r="P18961" t="s">
        <v>38686</v>
      </c>
      <c r="R18961" t="s">
        <v>377</v>
      </c>
    </row>
    <row r="18962" spans="1:18" x14ac:dyDescent="0.3">
      <c r="A18962">
        <v>1016355139</v>
      </c>
      <c r="B18962" t="s">
        <v>9757</v>
      </c>
      <c r="C18962" t="s">
        <v>9763</v>
      </c>
      <c r="D18962" s="9">
        <v>43234</v>
      </c>
      <c r="E18962" s="9">
        <v>43234</v>
      </c>
      <c r="F18962">
        <v>0</v>
      </c>
      <c r="G18962">
        <v>25</v>
      </c>
      <c r="H18962" t="s">
        <v>32</v>
      </c>
      <c r="I18962" t="s">
        <v>56</v>
      </c>
      <c r="J18962" s="7" t="s">
        <v>6843</v>
      </c>
      <c r="K18962">
        <v>0</v>
      </c>
      <c r="L18962">
        <v>0</v>
      </c>
      <c r="M18962" s="42">
        <v>0</v>
      </c>
      <c r="N18962" t="s">
        <v>21825</v>
      </c>
      <c r="O18962">
        <v>1016355139</v>
      </c>
      <c r="P18962" t="s">
        <v>38686</v>
      </c>
      <c r="R18962" t="s">
        <v>377</v>
      </c>
    </row>
    <row r="18963" spans="1:18" x14ac:dyDescent="0.3">
      <c r="A18963">
        <v>1016355211</v>
      </c>
      <c r="B18963" t="s">
        <v>9757</v>
      </c>
      <c r="C18963" t="s">
        <v>9760</v>
      </c>
      <c r="D18963" s="9">
        <v>43234</v>
      </c>
      <c r="E18963" s="9">
        <v>43234</v>
      </c>
      <c r="F18963">
        <v>0</v>
      </c>
      <c r="G18963">
        <v>25</v>
      </c>
      <c r="H18963" t="s">
        <v>32</v>
      </c>
      <c r="I18963" t="s">
        <v>56</v>
      </c>
      <c r="J18963" s="7" t="s">
        <v>6843</v>
      </c>
      <c r="K18963">
        <v>0</v>
      </c>
      <c r="L18963">
        <v>0</v>
      </c>
      <c r="M18963" s="42">
        <v>0</v>
      </c>
      <c r="N18963" t="s">
        <v>21826</v>
      </c>
      <c r="O18963">
        <v>1016355211</v>
      </c>
      <c r="P18963" t="s">
        <v>38686</v>
      </c>
      <c r="R18963" t="s">
        <v>377</v>
      </c>
    </row>
    <row r="18964" spans="1:18" x14ac:dyDescent="0.3">
      <c r="A18964">
        <v>1016355213</v>
      </c>
      <c r="B18964" t="s">
        <v>9757</v>
      </c>
      <c r="C18964" t="s">
        <v>9761</v>
      </c>
      <c r="D18964" s="9">
        <v>43234</v>
      </c>
      <c r="E18964" s="9">
        <v>43234</v>
      </c>
      <c r="F18964">
        <v>0</v>
      </c>
      <c r="G18964">
        <v>25</v>
      </c>
      <c r="H18964" t="s">
        <v>32</v>
      </c>
      <c r="I18964" t="s">
        <v>56</v>
      </c>
      <c r="J18964" s="7" t="s">
        <v>6843</v>
      </c>
      <c r="K18964">
        <v>0</v>
      </c>
      <c r="L18964">
        <v>0</v>
      </c>
      <c r="M18964" s="42">
        <v>0</v>
      </c>
      <c r="N18964" t="s">
        <v>21827</v>
      </c>
      <c r="O18964">
        <v>1016355213</v>
      </c>
      <c r="P18964" t="s">
        <v>38686</v>
      </c>
      <c r="R18964" t="s">
        <v>377</v>
      </c>
    </row>
    <row r="18965" spans="1:18" x14ac:dyDescent="0.3">
      <c r="A18965">
        <v>1016355215</v>
      </c>
      <c r="B18965" t="s">
        <v>9757</v>
      </c>
      <c r="C18965" t="s">
        <v>9772</v>
      </c>
      <c r="D18965" s="9">
        <v>43234</v>
      </c>
      <c r="E18965" s="9">
        <v>43234</v>
      </c>
      <c r="F18965">
        <v>0</v>
      </c>
      <c r="G18965">
        <v>25</v>
      </c>
      <c r="H18965" t="s">
        <v>32</v>
      </c>
      <c r="I18965" t="s">
        <v>56</v>
      </c>
      <c r="J18965" s="7" t="s">
        <v>6843</v>
      </c>
      <c r="K18965">
        <v>0</v>
      </c>
      <c r="L18965">
        <v>0</v>
      </c>
      <c r="M18965" s="42">
        <v>0</v>
      </c>
      <c r="N18965" t="s">
        <v>21828</v>
      </c>
      <c r="O18965">
        <v>1016355215</v>
      </c>
      <c r="P18965" t="s">
        <v>38686</v>
      </c>
      <c r="R18965" t="s">
        <v>377</v>
      </c>
    </row>
    <row r="18966" spans="1:18" x14ac:dyDescent="0.3">
      <c r="A18966">
        <v>1016355145</v>
      </c>
      <c r="B18966" t="s">
        <v>9757</v>
      </c>
      <c r="C18966" t="s">
        <v>9761</v>
      </c>
      <c r="D18966" s="9">
        <v>43234</v>
      </c>
      <c r="E18966" s="9">
        <v>43234</v>
      </c>
      <c r="F18966">
        <v>0</v>
      </c>
      <c r="G18966">
        <v>25</v>
      </c>
      <c r="H18966" t="s">
        <v>32</v>
      </c>
      <c r="I18966" t="s">
        <v>56</v>
      </c>
      <c r="J18966" s="7" t="s">
        <v>6843</v>
      </c>
      <c r="K18966">
        <v>0</v>
      </c>
      <c r="L18966">
        <v>0</v>
      </c>
      <c r="M18966" s="42">
        <v>0</v>
      </c>
      <c r="N18966" t="s">
        <v>21829</v>
      </c>
      <c r="O18966">
        <v>1016355145</v>
      </c>
      <c r="P18966" t="s">
        <v>38686</v>
      </c>
      <c r="R18966" t="s">
        <v>377</v>
      </c>
    </row>
    <row r="18967" spans="1:18" x14ac:dyDescent="0.3">
      <c r="A18967">
        <v>1016355216</v>
      </c>
      <c r="B18967" t="s">
        <v>9757</v>
      </c>
      <c r="C18967" t="s">
        <v>9767</v>
      </c>
      <c r="D18967" s="9">
        <v>43234</v>
      </c>
      <c r="E18967" s="9">
        <v>43234</v>
      </c>
      <c r="F18967">
        <v>0</v>
      </c>
      <c r="G18967">
        <v>25</v>
      </c>
      <c r="H18967" t="s">
        <v>32</v>
      </c>
      <c r="I18967" t="s">
        <v>56</v>
      </c>
      <c r="J18967" s="7" t="s">
        <v>6843</v>
      </c>
      <c r="K18967">
        <v>0</v>
      </c>
      <c r="L18967">
        <v>0</v>
      </c>
      <c r="M18967" s="42">
        <v>0</v>
      </c>
      <c r="N18967" t="s">
        <v>21830</v>
      </c>
      <c r="O18967">
        <v>1016355216</v>
      </c>
      <c r="P18967" t="s">
        <v>38686</v>
      </c>
      <c r="R18967" t="s">
        <v>377</v>
      </c>
    </row>
    <row r="18968" spans="1:18" x14ac:dyDescent="0.3">
      <c r="A18968">
        <v>1016355147</v>
      </c>
      <c r="B18968" t="s">
        <v>9757</v>
      </c>
      <c r="C18968" t="s">
        <v>9769</v>
      </c>
      <c r="D18968" s="9">
        <v>43234</v>
      </c>
      <c r="E18968" s="9">
        <v>43234</v>
      </c>
      <c r="F18968">
        <v>0</v>
      </c>
      <c r="G18968">
        <v>25</v>
      </c>
      <c r="H18968" t="s">
        <v>32</v>
      </c>
      <c r="I18968" t="s">
        <v>56</v>
      </c>
      <c r="J18968" s="7" t="s">
        <v>6843</v>
      </c>
      <c r="K18968">
        <v>0</v>
      </c>
      <c r="L18968">
        <v>0</v>
      </c>
      <c r="M18968" s="42">
        <v>0</v>
      </c>
      <c r="N18968" t="s">
        <v>21831</v>
      </c>
      <c r="O18968">
        <v>1016355147</v>
      </c>
      <c r="P18968" t="s">
        <v>38686</v>
      </c>
      <c r="R18968" t="s">
        <v>377</v>
      </c>
    </row>
    <row r="18969" spans="1:18" x14ac:dyDescent="0.3">
      <c r="A18969">
        <v>1016064235</v>
      </c>
      <c r="B18969" t="s">
        <v>9757</v>
      </c>
      <c r="C18969" t="s">
        <v>9769</v>
      </c>
      <c r="D18969" s="9">
        <v>43234</v>
      </c>
      <c r="E18969" s="9">
        <v>43234</v>
      </c>
      <c r="F18969">
        <v>0</v>
      </c>
      <c r="G18969">
        <v>25</v>
      </c>
      <c r="H18969" t="s">
        <v>32</v>
      </c>
      <c r="I18969" t="s">
        <v>56</v>
      </c>
      <c r="J18969" s="7" t="s">
        <v>6843</v>
      </c>
      <c r="K18969">
        <v>0</v>
      </c>
      <c r="L18969">
        <v>0</v>
      </c>
      <c r="M18969" s="42">
        <v>0</v>
      </c>
      <c r="N18969" t="s">
        <v>21832</v>
      </c>
      <c r="O18969">
        <v>1016064235</v>
      </c>
      <c r="P18969" t="s">
        <v>38686</v>
      </c>
      <c r="R18969" t="s">
        <v>377</v>
      </c>
    </row>
    <row r="18970" spans="1:18" x14ac:dyDescent="0.3">
      <c r="A18970">
        <v>1016355151</v>
      </c>
      <c r="B18970" t="s">
        <v>9757</v>
      </c>
      <c r="C18970" t="s">
        <v>9760</v>
      </c>
      <c r="D18970" s="9">
        <v>43234</v>
      </c>
      <c r="E18970" s="9">
        <v>43234</v>
      </c>
      <c r="F18970">
        <v>0</v>
      </c>
      <c r="G18970">
        <v>25</v>
      </c>
      <c r="H18970" t="s">
        <v>32</v>
      </c>
      <c r="I18970" t="s">
        <v>56</v>
      </c>
      <c r="J18970" s="7" t="s">
        <v>6843</v>
      </c>
      <c r="K18970">
        <v>0</v>
      </c>
      <c r="L18970">
        <v>0</v>
      </c>
      <c r="M18970" s="42">
        <v>0</v>
      </c>
      <c r="N18970" t="s">
        <v>21833</v>
      </c>
      <c r="O18970">
        <v>1016355151</v>
      </c>
      <c r="P18970" t="s">
        <v>38686</v>
      </c>
      <c r="R18970" t="s">
        <v>377</v>
      </c>
    </row>
    <row r="18971" spans="1:18" x14ac:dyDescent="0.3">
      <c r="A18971">
        <v>1016355152</v>
      </c>
      <c r="B18971" t="s">
        <v>9757</v>
      </c>
      <c r="C18971" t="s">
        <v>9797</v>
      </c>
      <c r="D18971" s="9">
        <v>43234</v>
      </c>
      <c r="E18971" s="9">
        <v>43234</v>
      </c>
      <c r="F18971">
        <v>0</v>
      </c>
      <c r="G18971">
        <v>50</v>
      </c>
      <c r="H18971" t="s">
        <v>9844</v>
      </c>
      <c r="I18971" t="s">
        <v>57</v>
      </c>
      <c r="J18971" s="7" t="s">
        <v>6843</v>
      </c>
      <c r="K18971">
        <v>0</v>
      </c>
      <c r="L18971">
        <v>0</v>
      </c>
      <c r="M18971" s="42">
        <v>0</v>
      </c>
      <c r="N18971" t="s">
        <v>21834</v>
      </c>
      <c r="O18971">
        <v>1016355152</v>
      </c>
      <c r="P18971" t="s">
        <v>38686</v>
      </c>
      <c r="R18971" t="s">
        <v>377</v>
      </c>
    </row>
    <row r="18972" spans="1:18" x14ac:dyDescent="0.3">
      <c r="A18972">
        <v>1016355157</v>
      </c>
      <c r="B18972" t="s">
        <v>9757</v>
      </c>
      <c r="C18972" t="s">
        <v>9765</v>
      </c>
      <c r="D18972" s="9">
        <v>43234</v>
      </c>
      <c r="E18972" s="9">
        <v>43234</v>
      </c>
      <c r="F18972">
        <v>0</v>
      </c>
      <c r="G18972">
        <v>25</v>
      </c>
      <c r="H18972" t="s">
        <v>32</v>
      </c>
      <c r="I18972" t="s">
        <v>56</v>
      </c>
      <c r="J18972" s="7" t="s">
        <v>6843</v>
      </c>
      <c r="K18972">
        <v>0</v>
      </c>
      <c r="L18972">
        <v>0</v>
      </c>
      <c r="M18972" s="42">
        <v>0</v>
      </c>
      <c r="N18972" t="s">
        <v>21835</v>
      </c>
      <c r="O18972">
        <v>1016355157</v>
      </c>
      <c r="P18972" t="s">
        <v>38686</v>
      </c>
      <c r="R18972" t="s">
        <v>377</v>
      </c>
    </row>
    <row r="18973" spans="1:18" x14ac:dyDescent="0.3">
      <c r="A18973">
        <v>1016355159</v>
      </c>
      <c r="B18973" t="s">
        <v>9757</v>
      </c>
      <c r="C18973" t="s">
        <v>9768</v>
      </c>
      <c r="D18973" s="9">
        <v>43234</v>
      </c>
      <c r="E18973" s="9">
        <v>43234</v>
      </c>
      <c r="F18973">
        <v>0</v>
      </c>
      <c r="G18973">
        <v>50</v>
      </c>
      <c r="H18973" t="s">
        <v>9845</v>
      </c>
      <c r="I18973" t="s">
        <v>56</v>
      </c>
      <c r="J18973" s="7" t="s">
        <v>6843</v>
      </c>
      <c r="K18973">
        <v>0</v>
      </c>
      <c r="L18973">
        <v>0</v>
      </c>
      <c r="M18973" s="42">
        <v>0</v>
      </c>
      <c r="N18973" t="s">
        <v>21836</v>
      </c>
      <c r="O18973">
        <v>1016355159</v>
      </c>
      <c r="P18973" t="s">
        <v>38686</v>
      </c>
      <c r="R18973" t="s">
        <v>377</v>
      </c>
    </row>
    <row r="18974" spans="1:18" x14ac:dyDescent="0.3">
      <c r="A18974">
        <v>1016355160</v>
      </c>
      <c r="B18974" t="s">
        <v>9757</v>
      </c>
      <c r="C18974" t="s">
        <v>9797</v>
      </c>
      <c r="D18974" s="9">
        <v>43234</v>
      </c>
      <c r="E18974" s="9">
        <v>43234</v>
      </c>
      <c r="F18974">
        <v>0</v>
      </c>
      <c r="G18974">
        <v>50</v>
      </c>
      <c r="H18974" t="s">
        <v>9844</v>
      </c>
      <c r="I18974" t="s">
        <v>57</v>
      </c>
      <c r="J18974" s="7" t="s">
        <v>6843</v>
      </c>
      <c r="K18974">
        <v>0</v>
      </c>
      <c r="L18974">
        <v>0</v>
      </c>
      <c r="M18974" s="42">
        <v>0</v>
      </c>
      <c r="N18974" t="s">
        <v>21834</v>
      </c>
      <c r="O18974">
        <v>1016355160</v>
      </c>
      <c r="P18974" t="s">
        <v>38686</v>
      </c>
      <c r="R18974" t="s">
        <v>377</v>
      </c>
    </row>
    <row r="18975" spans="1:18" x14ac:dyDescent="0.3">
      <c r="A18975">
        <v>1016355162</v>
      </c>
      <c r="B18975" t="s">
        <v>9757</v>
      </c>
      <c r="C18975" t="s">
        <v>9769</v>
      </c>
      <c r="D18975" s="9">
        <v>43234</v>
      </c>
      <c r="E18975" s="9">
        <v>43234</v>
      </c>
      <c r="F18975">
        <v>0</v>
      </c>
      <c r="G18975">
        <v>25</v>
      </c>
      <c r="H18975" t="s">
        <v>32</v>
      </c>
      <c r="I18975" t="s">
        <v>56</v>
      </c>
      <c r="J18975" s="7" t="s">
        <v>6843</v>
      </c>
      <c r="K18975">
        <v>0</v>
      </c>
      <c r="L18975">
        <v>0</v>
      </c>
      <c r="M18975" s="42">
        <v>0</v>
      </c>
      <c r="N18975" t="s">
        <v>21837</v>
      </c>
      <c r="O18975">
        <v>1016355162</v>
      </c>
      <c r="P18975" t="s">
        <v>38686</v>
      </c>
      <c r="R18975" t="s">
        <v>377</v>
      </c>
    </row>
    <row r="18976" spans="1:18" x14ac:dyDescent="0.3">
      <c r="A18976">
        <v>1016355166</v>
      </c>
      <c r="B18976" t="s">
        <v>9757</v>
      </c>
      <c r="C18976" t="s">
        <v>9779</v>
      </c>
      <c r="D18976" s="9">
        <v>43234</v>
      </c>
      <c r="E18976" s="9">
        <v>43234</v>
      </c>
      <c r="F18976">
        <v>0</v>
      </c>
      <c r="G18976">
        <v>25</v>
      </c>
      <c r="H18976" t="s">
        <v>32</v>
      </c>
      <c r="I18976" t="s">
        <v>61</v>
      </c>
      <c r="J18976" s="7" t="s">
        <v>6843</v>
      </c>
      <c r="K18976">
        <v>0</v>
      </c>
      <c r="L18976">
        <v>0</v>
      </c>
      <c r="M18976" s="42">
        <v>0</v>
      </c>
      <c r="N18976" t="s">
        <v>21838</v>
      </c>
      <c r="O18976">
        <v>1016355166</v>
      </c>
      <c r="P18976" t="s">
        <v>38686</v>
      </c>
      <c r="R18976" t="s">
        <v>377</v>
      </c>
    </row>
    <row r="18977" spans="1:18" x14ac:dyDescent="0.3">
      <c r="A18977">
        <v>1016355169</v>
      </c>
      <c r="B18977" t="s">
        <v>9757</v>
      </c>
      <c r="C18977" t="s">
        <v>9765</v>
      </c>
      <c r="D18977" s="9">
        <v>43234</v>
      </c>
      <c r="E18977" s="9">
        <v>43234</v>
      </c>
      <c r="F18977">
        <v>0</v>
      </c>
      <c r="G18977">
        <v>25</v>
      </c>
      <c r="H18977" t="s">
        <v>32</v>
      </c>
      <c r="I18977" t="s">
        <v>56</v>
      </c>
      <c r="J18977" s="7" t="s">
        <v>6843</v>
      </c>
      <c r="K18977">
        <v>0</v>
      </c>
      <c r="L18977">
        <v>0</v>
      </c>
      <c r="M18977" s="42">
        <v>0</v>
      </c>
      <c r="N18977" t="s">
        <v>21839</v>
      </c>
      <c r="O18977">
        <v>1016355169</v>
      </c>
      <c r="P18977" t="s">
        <v>38686</v>
      </c>
      <c r="R18977" t="s">
        <v>377</v>
      </c>
    </row>
    <row r="18978" spans="1:18" x14ac:dyDescent="0.3">
      <c r="A18978">
        <v>1016355230</v>
      </c>
      <c r="B18978" t="s">
        <v>9757</v>
      </c>
      <c r="C18978" t="s">
        <v>9769</v>
      </c>
      <c r="D18978" s="9">
        <v>43234</v>
      </c>
      <c r="E18978" s="9">
        <v>43234</v>
      </c>
      <c r="F18978">
        <v>0</v>
      </c>
      <c r="G18978">
        <v>25</v>
      </c>
      <c r="H18978" t="s">
        <v>32</v>
      </c>
      <c r="I18978" t="s">
        <v>56</v>
      </c>
      <c r="J18978" s="7" t="s">
        <v>6843</v>
      </c>
      <c r="K18978">
        <v>0</v>
      </c>
      <c r="L18978">
        <v>0</v>
      </c>
      <c r="M18978" s="42">
        <v>0</v>
      </c>
      <c r="N18978" t="s">
        <v>21840</v>
      </c>
      <c r="O18978">
        <v>1016355230</v>
      </c>
      <c r="P18978" t="s">
        <v>38686</v>
      </c>
      <c r="R18978" t="s">
        <v>377</v>
      </c>
    </row>
    <row r="18979" spans="1:18" x14ac:dyDescent="0.3">
      <c r="A18979">
        <v>1016355170</v>
      </c>
      <c r="B18979" t="s">
        <v>9757</v>
      </c>
      <c r="C18979" t="s">
        <v>9781</v>
      </c>
      <c r="D18979" s="9">
        <v>43234</v>
      </c>
      <c r="E18979" s="9">
        <v>43234</v>
      </c>
      <c r="F18979">
        <v>0</v>
      </c>
      <c r="G18979">
        <v>25</v>
      </c>
      <c r="H18979" t="s">
        <v>32</v>
      </c>
      <c r="I18979" t="s">
        <v>61</v>
      </c>
      <c r="J18979" s="7" t="s">
        <v>6843</v>
      </c>
      <c r="K18979">
        <v>0</v>
      </c>
      <c r="L18979">
        <v>0</v>
      </c>
      <c r="M18979" s="42">
        <v>0</v>
      </c>
      <c r="N18979" t="s">
        <v>21841</v>
      </c>
      <c r="O18979">
        <v>1016355170</v>
      </c>
      <c r="P18979" t="s">
        <v>38686</v>
      </c>
      <c r="R18979" t="s">
        <v>377</v>
      </c>
    </row>
    <row r="18980" spans="1:18" x14ac:dyDescent="0.3">
      <c r="A18980">
        <v>1016355172</v>
      </c>
      <c r="B18980" t="s">
        <v>9757</v>
      </c>
      <c r="C18980" t="s">
        <v>9760</v>
      </c>
      <c r="D18980" s="9">
        <v>43234</v>
      </c>
      <c r="E18980" s="9">
        <v>43234</v>
      </c>
      <c r="F18980">
        <v>0</v>
      </c>
      <c r="G18980">
        <v>25</v>
      </c>
      <c r="H18980" t="s">
        <v>32</v>
      </c>
      <c r="I18980" t="s">
        <v>56</v>
      </c>
      <c r="J18980" s="7" t="s">
        <v>6843</v>
      </c>
      <c r="K18980">
        <v>0</v>
      </c>
      <c r="L18980">
        <v>0</v>
      </c>
      <c r="M18980" s="42">
        <v>0</v>
      </c>
      <c r="N18980" t="s">
        <v>21842</v>
      </c>
      <c r="O18980">
        <v>1016355172</v>
      </c>
      <c r="P18980" t="s">
        <v>38686</v>
      </c>
      <c r="R18980" t="s">
        <v>377</v>
      </c>
    </row>
    <row r="18981" spans="1:18" x14ac:dyDescent="0.3">
      <c r="A18981">
        <v>1015864916</v>
      </c>
      <c r="B18981" t="s">
        <v>9757</v>
      </c>
      <c r="C18981" t="s">
        <v>9769</v>
      </c>
      <c r="D18981" s="9">
        <v>43234</v>
      </c>
      <c r="E18981" s="9">
        <v>43234</v>
      </c>
      <c r="F18981">
        <v>0</v>
      </c>
      <c r="G18981">
        <v>25</v>
      </c>
      <c r="H18981" t="s">
        <v>32</v>
      </c>
      <c r="I18981" t="s">
        <v>56</v>
      </c>
      <c r="J18981" s="7" t="s">
        <v>6843</v>
      </c>
      <c r="K18981">
        <v>0</v>
      </c>
      <c r="L18981">
        <v>0</v>
      </c>
      <c r="M18981" s="42">
        <v>0</v>
      </c>
      <c r="N18981" t="s">
        <v>21843</v>
      </c>
      <c r="O18981">
        <v>1015864916</v>
      </c>
      <c r="P18981" t="s">
        <v>38686</v>
      </c>
      <c r="R18981" t="s">
        <v>377</v>
      </c>
    </row>
    <row r="18982" spans="1:18" x14ac:dyDescent="0.3">
      <c r="A18982">
        <v>1016355175</v>
      </c>
      <c r="B18982" t="s">
        <v>9757</v>
      </c>
      <c r="C18982" t="s">
        <v>9758</v>
      </c>
      <c r="D18982" s="9">
        <v>43234</v>
      </c>
      <c r="E18982" s="9">
        <v>43234</v>
      </c>
      <c r="F18982">
        <v>0</v>
      </c>
      <c r="G18982">
        <v>25</v>
      </c>
      <c r="H18982" t="s">
        <v>32</v>
      </c>
      <c r="I18982" t="s">
        <v>59</v>
      </c>
      <c r="J18982" s="7" t="s">
        <v>6843</v>
      </c>
      <c r="K18982">
        <v>0</v>
      </c>
      <c r="L18982">
        <v>0</v>
      </c>
      <c r="M18982" s="42">
        <v>0</v>
      </c>
      <c r="N18982" t="s">
        <v>21844</v>
      </c>
      <c r="O18982">
        <v>1016355175</v>
      </c>
      <c r="P18982" t="s">
        <v>38686</v>
      </c>
      <c r="R18982" t="s">
        <v>377</v>
      </c>
    </row>
    <row r="18983" spans="1:18" x14ac:dyDescent="0.3">
      <c r="A18983">
        <v>1016355176</v>
      </c>
      <c r="B18983" t="s">
        <v>9757</v>
      </c>
      <c r="C18983" t="s">
        <v>9773</v>
      </c>
      <c r="D18983" s="9">
        <v>43234</v>
      </c>
      <c r="E18983" s="9">
        <v>43234</v>
      </c>
      <c r="F18983">
        <v>0</v>
      </c>
      <c r="G18983">
        <v>25</v>
      </c>
      <c r="H18983" t="s">
        <v>32</v>
      </c>
      <c r="I18983" t="s">
        <v>56</v>
      </c>
      <c r="J18983" s="7" t="s">
        <v>6843</v>
      </c>
      <c r="K18983">
        <v>0</v>
      </c>
      <c r="L18983">
        <v>0</v>
      </c>
      <c r="M18983" s="42">
        <v>0</v>
      </c>
      <c r="N18983" t="s">
        <v>21845</v>
      </c>
      <c r="O18983">
        <v>1016355176</v>
      </c>
      <c r="P18983" t="s">
        <v>38686</v>
      </c>
      <c r="R18983" t="s">
        <v>377</v>
      </c>
    </row>
    <row r="18984" spans="1:18" x14ac:dyDescent="0.3">
      <c r="A18984">
        <v>1016355174</v>
      </c>
      <c r="B18984" t="s">
        <v>9757</v>
      </c>
      <c r="C18984" t="s">
        <v>9810</v>
      </c>
      <c r="D18984" s="9">
        <v>43234</v>
      </c>
      <c r="E18984" s="9">
        <v>43234</v>
      </c>
      <c r="F18984">
        <v>0</v>
      </c>
      <c r="G18984">
        <v>50</v>
      </c>
      <c r="H18984" t="s">
        <v>9844</v>
      </c>
      <c r="I18984" t="s">
        <v>60</v>
      </c>
      <c r="J18984" s="7" t="s">
        <v>6843</v>
      </c>
      <c r="K18984">
        <v>0</v>
      </c>
      <c r="L18984">
        <v>0</v>
      </c>
      <c r="M18984" s="42">
        <v>0</v>
      </c>
      <c r="N18984" t="s">
        <v>21846</v>
      </c>
      <c r="O18984">
        <v>1016355174</v>
      </c>
      <c r="P18984" t="s">
        <v>38686</v>
      </c>
      <c r="R18984" t="s">
        <v>377</v>
      </c>
    </row>
    <row r="18985" spans="1:18" x14ac:dyDescent="0.3">
      <c r="A18985">
        <v>1011321468</v>
      </c>
      <c r="B18985" t="s">
        <v>9757</v>
      </c>
      <c r="C18985" t="s">
        <v>9761</v>
      </c>
      <c r="D18985" s="9">
        <v>43234</v>
      </c>
      <c r="E18985" s="9">
        <v>43234</v>
      </c>
      <c r="F18985">
        <v>0</v>
      </c>
      <c r="G18985">
        <v>25</v>
      </c>
      <c r="H18985" t="s">
        <v>32</v>
      </c>
      <c r="I18985" t="s">
        <v>56</v>
      </c>
      <c r="J18985" s="7" t="s">
        <v>6843</v>
      </c>
      <c r="K18985">
        <v>0</v>
      </c>
      <c r="L18985">
        <v>0</v>
      </c>
      <c r="M18985" s="42">
        <v>0</v>
      </c>
      <c r="N18985" t="s">
        <v>21847</v>
      </c>
      <c r="O18985">
        <v>1011321468</v>
      </c>
      <c r="P18985" t="s">
        <v>38686</v>
      </c>
      <c r="R18985" t="s">
        <v>377</v>
      </c>
    </row>
    <row r="18986" spans="1:18" x14ac:dyDescent="0.3">
      <c r="A18986">
        <v>1016355234</v>
      </c>
      <c r="B18986" t="s">
        <v>9757</v>
      </c>
      <c r="C18986" t="s">
        <v>9765</v>
      </c>
      <c r="D18986" s="9">
        <v>43234</v>
      </c>
      <c r="E18986" s="9">
        <v>43234</v>
      </c>
      <c r="F18986">
        <v>0</v>
      </c>
      <c r="G18986">
        <v>25</v>
      </c>
      <c r="H18986" t="s">
        <v>32</v>
      </c>
      <c r="I18986" t="s">
        <v>56</v>
      </c>
      <c r="J18986" s="7" t="s">
        <v>6843</v>
      </c>
      <c r="K18986">
        <v>0</v>
      </c>
      <c r="L18986">
        <v>0</v>
      </c>
      <c r="M18986" s="42">
        <v>0</v>
      </c>
      <c r="N18986" t="s">
        <v>21848</v>
      </c>
      <c r="O18986">
        <v>1016355234</v>
      </c>
      <c r="P18986" t="s">
        <v>38686</v>
      </c>
      <c r="R18986" t="s">
        <v>377</v>
      </c>
    </row>
    <row r="18987" spans="1:18" x14ac:dyDescent="0.3">
      <c r="A18987">
        <v>1016355178</v>
      </c>
      <c r="B18987" t="s">
        <v>9757</v>
      </c>
      <c r="C18987" t="s">
        <v>9767</v>
      </c>
      <c r="D18987" s="9">
        <v>43234</v>
      </c>
      <c r="E18987" s="9">
        <v>43234</v>
      </c>
      <c r="F18987">
        <v>0</v>
      </c>
      <c r="G18987">
        <v>25</v>
      </c>
      <c r="H18987" t="s">
        <v>32</v>
      </c>
      <c r="I18987" t="s">
        <v>56</v>
      </c>
      <c r="J18987" s="7" t="s">
        <v>6843</v>
      </c>
      <c r="K18987">
        <v>0</v>
      </c>
      <c r="L18987">
        <v>0</v>
      </c>
      <c r="M18987" s="42">
        <v>0</v>
      </c>
      <c r="N18987" t="s">
        <v>21849</v>
      </c>
      <c r="O18987">
        <v>1016355178</v>
      </c>
      <c r="P18987" t="s">
        <v>38686</v>
      </c>
      <c r="R18987" t="s">
        <v>377</v>
      </c>
    </row>
    <row r="18988" spans="1:18" x14ac:dyDescent="0.3">
      <c r="A18988">
        <v>1014225869</v>
      </c>
      <c r="B18988" t="s">
        <v>9757</v>
      </c>
      <c r="C18988" t="s">
        <v>9777</v>
      </c>
      <c r="D18988" s="9">
        <v>43234</v>
      </c>
      <c r="E18988" s="9">
        <v>43234</v>
      </c>
      <c r="F18988">
        <v>0</v>
      </c>
      <c r="G18988">
        <v>25</v>
      </c>
      <c r="H18988" t="s">
        <v>32</v>
      </c>
      <c r="I18988" t="s">
        <v>58</v>
      </c>
      <c r="J18988" s="7" t="s">
        <v>6843</v>
      </c>
      <c r="K18988">
        <v>0</v>
      </c>
      <c r="L18988">
        <v>0</v>
      </c>
      <c r="M18988" s="42">
        <v>0</v>
      </c>
      <c r="N18988" t="s">
        <v>21850</v>
      </c>
      <c r="O18988">
        <v>1014225869</v>
      </c>
      <c r="P18988" t="s">
        <v>38686</v>
      </c>
      <c r="R18988" t="s">
        <v>377</v>
      </c>
    </row>
    <row r="18989" spans="1:18" x14ac:dyDescent="0.3">
      <c r="A18989">
        <v>1012078399</v>
      </c>
      <c r="B18989" t="s">
        <v>9757</v>
      </c>
      <c r="C18989" t="s">
        <v>9765</v>
      </c>
      <c r="D18989" s="9">
        <v>43234</v>
      </c>
      <c r="E18989" s="9">
        <v>43234</v>
      </c>
      <c r="F18989">
        <v>0</v>
      </c>
      <c r="G18989">
        <v>25</v>
      </c>
      <c r="H18989" t="s">
        <v>32</v>
      </c>
      <c r="I18989" t="s">
        <v>56</v>
      </c>
      <c r="J18989" s="7" t="s">
        <v>6843</v>
      </c>
      <c r="K18989">
        <v>0</v>
      </c>
      <c r="L18989">
        <v>0</v>
      </c>
      <c r="M18989" s="42">
        <v>0</v>
      </c>
      <c r="N18989" t="s">
        <v>21851</v>
      </c>
      <c r="O18989">
        <v>1012078399</v>
      </c>
      <c r="P18989" t="s">
        <v>38686</v>
      </c>
      <c r="R18989" t="s">
        <v>377</v>
      </c>
    </row>
    <row r="18990" spans="1:18" x14ac:dyDescent="0.3">
      <c r="A18990">
        <v>1016355183</v>
      </c>
      <c r="B18990" t="s">
        <v>9757</v>
      </c>
      <c r="C18990" t="s">
        <v>9763</v>
      </c>
      <c r="D18990" s="9">
        <v>43234</v>
      </c>
      <c r="E18990" s="9">
        <v>43234</v>
      </c>
      <c r="F18990">
        <v>0</v>
      </c>
      <c r="G18990">
        <v>25</v>
      </c>
      <c r="H18990" t="s">
        <v>32</v>
      </c>
      <c r="I18990" t="s">
        <v>56</v>
      </c>
      <c r="J18990" s="7" t="s">
        <v>6843</v>
      </c>
      <c r="K18990">
        <v>0</v>
      </c>
      <c r="L18990">
        <v>0</v>
      </c>
      <c r="M18990" s="42">
        <v>0</v>
      </c>
      <c r="N18990" t="s">
        <v>21852</v>
      </c>
      <c r="O18990">
        <v>1016355183</v>
      </c>
      <c r="P18990" t="s">
        <v>38686</v>
      </c>
      <c r="R18990" t="s">
        <v>377</v>
      </c>
    </row>
    <row r="18991" spans="1:18" x14ac:dyDescent="0.3">
      <c r="A18991">
        <v>1016355184</v>
      </c>
      <c r="B18991" t="s">
        <v>9757</v>
      </c>
      <c r="C18991" t="s">
        <v>9765</v>
      </c>
      <c r="D18991" s="9">
        <v>43234</v>
      </c>
      <c r="E18991" s="9">
        <v>43234</v>
      </c>
      <c r="F18991">
        <v>0</v>
      </c>
      <c r="G18991">
        <v>25</v>
      </c>
      <c r="H18991" t="s">
        <v>32</v>
      </c>
      <c r="I18991" t="s">
        <v>56</v>
      </c>
      <c r="J18991" s="7" t="s">
        <v>6843</v>
      </c>
      <c r="K18991">
        <v>0</v>
      </c>
      <c r="L18991">
        <v>0</v>
      </c>
      <c r="M18991" s="42">
        <v>0</v>
      </c>
      <c r="N18991" t="s">
        <v>21853</v>
      </c>
      <c r="O18991">
        <v>1016355184</v>
      </c>
      <c r="P18991" t="s">
        <v>38686</v>
      </c>
      <c r="R18991" t="s">
        <v>377</v>
      </c>
    </row>
    <row r="18992" spans="1:18" x14ac:dyDescent="0.3">
      <c r="A18992">
        <v>1016355185</v>
      </c>
      <c r="B18992" t="s">
        <v>9757</v>
      </c>
      <c r="C18992" t="s">
        <v>9761</v>
      </c>
      <c r="D18992" s="9">
        <v>43234</v>
      </c>
      <c r="E18992" s="9">
        <v>43234</v>
      </c>
      <c r="F18992">
        <v>0</v>
      </c>
      <c r="G18992">
        <v>50</v>
      </c>
      <c r="H18992" t="s">
        <v>9844</v>
      </c>
      <c r="I18992" t="s">
        <v>56</v>
      </c>
      <c r="J18992" s="7" t="s">
        <v>6843</v>
      </c>
      <c r="K18992">
        <v>0</v>
      </c>
      <c r="L18992">
        <v>0</v>
      </c>
      <c r="M18992" s="42">
        <v>0</v>
      </c>
      <c r="N18992" t="s">
        <v>21854</v>
      </c>
      <c r="O18992">
        <v>1016355185</v>
      </c>
      <c r="P18992" t="s">
        <v>38686</v>
      </c>
      <c r="R18992" t="s">
        <v>377</v>
      </c>
    </row>
    <row r="18993" spans="1:18" x14ac:dyDescent="0.3">
      <c r="A18993">
        <v>1014388091</v>
      </c>
      <c r="B18993" t="s">
        <v>9757</v>
      </c>
      <c r="C18993" t="s">
        <v>9767</v>
      </c>
      <c r="D18993" s="9">
        <v>43234</v>
      </c>
      <c r="E18993" s="9">
        <v>43234</v>
      </c>
      <c r="F18993">
        <v>0</v>
      </c>
      <c r="G18993">
        <v>25</v>
      </c>
      <c r="H18993" t="s">
        <v>32</v>
      </c>
      <c r="I18993" t="s">
        <v>56</v>
      </c>
      <c r="J18993" s="7" t="s">
        <v>6843</v>
      </c>
      <c r="K18993">
        <v>0</v>
      </c>
      <c r="L18993">
        <v>0</v>
      </c>
      <c r="M18993" s="42">
        <v>0</v>
      </c>
      <c r="N18993" t="s">
        <v>21855</v>
      </c>
      <c r="O18993">
        <v>1014388091</v>
      </c>
      <c r="P18993" t="s">
        <v>38686</v>
      </c>
      <c r="R18993" t="s">
        <v>377</v>
      </c>
    </row>
    <row r="18994" spans="1:18" x14ac:dyDescent="0.3">
      <c r="A18994">
        <v>1016355188</v>
      </c>
      <c r="B18994" t="s">
        <v>9757</v>
      </c>
      <c r="C18994" t="s">
        <v>9767</v>
      </c>
      <c r="D18994" s="9">
        <v>43234</v>
      </c>
      <c r="E18994" s="9">
        <v>43234</v>
      </c>
      <c r="F18994">
        <v>0</v>
      </c>
      <c r="G18994">
        <v>25</v>
      </c>
      <c r="H18994" t="s">
        <v>32</v>
      </c>
      <c r="I18994" t="s">
        <v>56</v>
      </c>
      <c r="J18994" s="7" t="s">
        <v>6843</v>
      </c>
      <c r="K18994">
        <v>0</v>
      </c>
      <c r="L18994">
        <v>0</v>
      </c>
      <c r="M18994" s="42">
        <v>0</v>
      </c>
      <c r="N18994" t="s">
        <v>21856</v>
      </c>
      <c r="O18994">
        <v>1016355188</v>
      </c>
      <c r="P18994" t="s">
        <v>38686</v>
      </c>
      <c r="R18994" t="s">
        <v>377</v>
      </c>
    </row>
    <row r="18995" spans="1:18" x14ac:dyDescent="0.3">
      <c r="A18995">
        <v>1016355239</v>
      </c>
      <c r="B18995" t="s">
        <v>9757</v>
      </c>
      <c r="C18995" t="s">
        <v>9765</v>
      </c>
      <c r="D18995" s="9">
        <v>43234</v>
      </c>
      <c r="E18995" s="9">
        <v>43234</v>
      </c>
      <c r="F18995">
        <v>0</v>
      </c>
      <c r="G18995">
        <v>25</v>
      </c>
      <c r="H18995" t="s">
        <v>32</v>
      </c>
      <c r="I18995" t="s">
        <v>56</v>
      </c>
      <c r="J18995" s="7" t="s">
        <v>6843</v>
      </c>
      <c r="K18995">
        <v>0</v>
      </c>
      <c r="L18995">
        <v>0</v>
      </c>
      <c r="M18995" s="42">
        <v>0</v>
      </c>
      <c r="N18995" t="s">
        <v>21857</v>
      </c>
      <c r="O18995">
        <v>1016355239</v>
      </c>
      <c r="P18995" t="s">
        <v>38686</v>
      </c>
      <c r="R18995" t="s">
        <v>377</v>
      </c>
    </row>
    <row r="18996" spans="1:18" x14ac:dyDescent="0.3">
      <c r="A18996">
        <v>1016355189</v>
      </c>
      <c r="B18996" t="s">
        <v>9757</v>
      </c>
      <c r="C18996" t="s">
        <v>9793</v>
      </c>
      <c r="D18996" s="9">
        <v>43234</v>
      </c>
      <c r="E18996" s="9">
        <v>43234</v>
      </c>
      <c r="F18996">
        <v>0</v>
      </c>
      <c r="G18996">
        <v>25</v>
      </c>
      <c r="H18996" t="s">
        <v>32</v>
      </c>
      <c r="I18996" t="s">
        <v>62</v>
      </c>
      <c r="J18996" s="7" t="s">
        <v>6843</v>
      </c>
      <c r="K18996">
        <v>0</v>
      </c>
      <c r="L18996">
        <v>0</v>
      </c>
      <c r="M18996" s="42">
        <v>0</v>
      </c>
      <c r="N18996" t="s">
        <v>21858</v>
      </c>
      <c r="O18996">
        <v>1016355189</v>
      </c>
      <c r="P18996" t="s">
        <v>38686</v>
      </c>
      <c r="R18996" t="s">
        <v>377</v>
      </c>
    </row>
    <row r="18997" spans="1:18" x14ac:dyDescent="0.3">
      <c r="A18997">
        <v>1016355190</v>
      </c>
      <c r="B18997" t="s">
        <v>9757</v>
      </c>
      <c r="C18997" t="s">
        <v>9767</v>
      </c>
      <c r="D18997" s="9">
        <v>43234</v>
      </c>
      <c r="E18997" s="9">
        <v>43234</v>
      </c>
      <c r="F18997">
        <v>0</v>
      </c>
      <c r="G18997">
        <v>50</v>
      </c>
      <c r="H18997" t="s">
        <v>9844</v>
      </c>
      <c r="I18997" t="s">
        <v>56</v>
      </c>
      <c r="J18997" s="7" t="s">
        <v>6843</v>
      </c>
      <c r="K18997">
        <v>0</v>
      </c>
      <c r="L18997">
        <v>0</v>
      </c>
      <c r="M18997" s="42">
        <v>0</v>
      </c>
      <c r="N18997" t="s">
        <v>21859</v>
      </c>
      <c r="O18997">
        <v>1016355190</v>
      </c>
      <c r="P18997" t="s">
        <v>38686</v>
      </c>
      <c r="R18997" t="s">
        <v>377</v>
      </c>
    </row>
    <row r="18998" spans="1:18" x14ac:dyDescent="0.3">
      <c r="A18998">
        <v>1016355192</v>
      </c>
      <c r="B18998" t="s">
        <v>9757</v>
      </c>
      <c r="C18998" t="s">
        <v>9767</v>
      </c>
      <c r="D18998" s="9">
        <v>43234</v>
      </c>
      <c r="E18998" s="9">
        <v>43234</v>
      </c>
      <c r="F18998">
        <v>0</v>
      </c>
      <c r="G18998">
        <v>25</v>
      </c>
      <c r="H18998" t="s">
        <v>32</v>
      </c>
      <c r="I18998" t="s">
        <v>56</v>
      </c>
      <c r="J18998" s="7" t="s">
        <v>6843</v>
      </c>
      <c r="K18998">
        <v>0</v>
      </c>
      <c r="L18998">
        <v>0</v>
      </c>
      <c r="M18998" s="42">
        <v>0</v>
      </c>
      <c r="N18998" t="s">
        <v>21860</v>
      </c>
      <c r="O18998">
        <v>1016355192</v>
      </c>
      <c r="P18998" t="s">
        <v>38686</v>
      </c>
      <c r="R18998" t="s">
        <v>377</v>
      </c>
    </row>
    <row r="18999" spans="1:18" x14ac:dyDescent="0.3">
      <c r="A18999">
        <v>1016355241</v>
      </c>
      <c r="B18999" t="s">
        <v>9757</v>
      </c>
      <c r="C18999" t="s">
        <v>9758</v>
      </c>
      <c r="D18999" s="9">
        <v>43234</v>
      </c>
      <c r="E18999" s="9">
        <v>43234</v>
      </c>
      <c r="F18999">
        <v>0</v>
      </c>
      <c r="G18999">
        <v>25</v>
      </c>
      <c r="H18999" t="s">
        <v>32</v>
      </c>
      <c r="I18999" t="s">
        <v>59</v>
      </c>
      <c r="J18999" s="7" t="s">
        <v>6843</v>
      </c>
      <c r="K18999">
        <v>0</v>
      </c>
      <c r="L18999">
        <v>0</v>
      </c>
      <c r="M18999" s="42">
        <v>0</v>
      </c>
      <c r="N18999" t="s">
        <v>21861</v>
      </c>
      <c r="O18999">
        <v>1016355241</v>
      </c>
      <c r="P18999" t="s">
        <v>38686</v>
      </c>
      <c r="R18999" t="s">
        <v>377</v>
      </c>
    </row>
    <row r="19000" spans="1:18" x14ac:dyDescent="0.3">
      <c r="A19000">
        <v>1016355194</v>
      </c>
      <c r="B19000" t="s">
        <v>9757</v>
      </c>
      <c r="C19000" t="s">
        <v>9762</v>
      </c>
      <c r="D19000" s="9">
        <v>43234</v>
      </c>
      <c r="E19000" s="9">
        <v>43234</v>
      </c>
      <c r="F19000">
        <v>0</v>
      </c>
      <c r="G19000">
        <v>25</v>
      </c>
      <c r="H19000" t="s">
        <v>32</v>
      </c>
      <c r="I19000" t="s">
        <v>56</v>
      </c>
      <c r="J19000" s="7" t="s">
        <v>6843</v>
      </c>
      <c r="K19000">
        <v>0</v>
      </c>
      <c r="L19000">
        <v>0</v>
      </c>
      <c r="M19000" s="42">
        <v>0</v>
      </c>
      <c r="N19000" t="s">
        <v>21862</v>
      </c>
      <c r="O19000">
        <v>1016355194</v>
      </c>
      <c r="P19000" t="s">
        <v>38686</v>
      </c>
      <c r="R19000" t="s">
        <v>377</v>
      </c>
    </row>
    <row r="19001" spans="1:18" x14ac:dyDescent="0.3">
      <c r="A19001">
        <v>1016355245</v>
      </c>
      <c r="B19001" t="s">
        <v>9757</v>
      </c>
      <c r="C19001" t="s">
        <v>9760</v>
      </c>
      <c r="D19001" s="9">
        <v>43234</v>
      </c>
      <c r="E19001" s="9">
        <v>43234</v>
      </c>
      <c r="F19001">
        <v>0</v>
      </c>
      <c r="G19001">
        <v>25</v>
      </c>
      <c r="H19001" t="s">
        <v>32</v>
      </c>
      <c r="I19001" t="s">
        <v>56</v>
      </c>
      <c r="J19001" s="7" t="s">
        <v>6843</v>
      </c>
      <c r="K19001">
        <v>0</v>
      </c>
      <c r="L19001">
        <v>0</v>
      </c>
      <c r="M19001" s="42">
        <v>0</v>
      </c>
      <c r="N19001" t="s">
        <v>21863</v>
      </c>
      <c r="O19001">
        <v>1016355245</v>
      </c>
      <c r="P19001" t="s">
        <v>38686</v>
      </c>
      <c r="R19001" t="s">
        <v>377</v>
      </c>
    </row>
    <row r="19002" spans="1:18" x14ac:dyDescent="0.3">
      <c r="A19002">
        <v>1003129784</v>
      </c>
      <c r="B19002" t="s">
        <v>9757</v>
      </c>
      <c r="C19002" t="s">
        <v>9766</v>
      </c>
      <c r="D19002" s="9">
        <v>43234</v>
      </c>
      <c r="E19002" s="9">
        <v>43234</v>
      </c>
      <c r="F19002">
        <v>0</v>
      </c>
      <c r="G19002">
        <v>25</v>
      </c>
      <c r="H19002" t="s">
        <v>32</v>
      </c>
      <c r="I19002" t="s">
        <v>56</v>
      </c>
      <c r="J19002" s="7" t="s">
        <v>6843</v>
      </c>
      <c r="K19002">
        <v>0</v>
      </c>
      <c r="L19002">
        <v>0</v>
      </c>
      <c r="M19002" s="42">
        <v>0</v>
      </c>
      <c r="N19002" t="s">
        <v>21864</v>
      </c>
      <c r="O19002">
        <v>1003129784</v>
      </c>
      <c r="P19002" t="s">
        <v>38686</v>
      </c>
      <c r="R19002" t="s">
        <v>377</v>
      </c>
    </row>
    <row r="19003" spans="1:18" x14ac:dyDescent="0.3">
      <c r="A19003">
        <v>1011900388</v>
      </c>
      <c r="B19003" t="s">
        <v>9757</v>
      </c>
      <c r="C19003" t="s">
        <v>9765</v>
      </c>
      <c r="D19003" s="9">
        <v>43234</v>
      </c>
      <c r="E19003" s="9">
        <v>43234</v>
      </c>
      <c r="F19003">
        <v>0</v>
      </c>
      <c r="G19003">
        <v>25</v>
      </c>
      <c r="H19003" t="s">
        <v>32</v>
      </c>
      <c r="I19003" t="s">
        <v>56</v>
      </c>
      <c r="J19003" s="7" t="s">
        <v>6843</v>
      </c>
      <c r="K19003">
        <v>0</v>
      </c>
      <c r="L19003">
        <v>0</v>
      </c>
      <c r="M19003" s="42">
        <v>0</v>
      </c>
      <c r="N19003" t="s">
        <v>21865</v>
      </c>
      <c r="O19003">
        <v>1011900388</v>
      </c>
      <c r="P19003" t="s">
        <v>38686</v>
      </c>
      <c r="R19003" t="s">
        <v>377</v>
      </c>
    </row>
    <row r="19004" spans="1:18" x14ac:dyDescent="0.3">
      <c r="A19004">
        <v>1000455170</v>
      </c>
      <c r="B19004" t="s">
        <v>9757</v>
      </c>
      <c r="C19004" t="s">
        <v>9769</v>
      </c>
      <c r="D19004" s="9">
        <v>43234</v>
      </c>
      <c r="E19004" s="9">
        <v>43234</v>
      </c>
      <c r="F19004">
        <v>0</v>
      </c>
      <c r="G19004">
        <v>25</v>
      </c>
      <c r="H19004" t="s">
        <v>32</v>
      </c>
      <c r="I19004" t="s">
        <v>56</v>
      </c>
      <c r="J19004" s="7" t="s">
        <v>6843</v>
      </c>
      <c r="K19004">
        <v>0</v>
      </c>
      <c r="L19004">
        <v>0</v>
      </c>
      <c r="M19004" s="42">
        <v>0</v>
      </c>
      <c r="N19004" t="s">
        <v>21866</v>
      </c>
      <c r="O19004">
        <v>1000455170</v>
      </c>
      <c r="P19004" t="s">
        <v>38686</v>
      </c>
      <c r="R19004" t="s">
        <v>377</v>
      </c>
    </row>
    <row r="19005" spans="1:18" x14ac:dyDescent="0.3">
      <c r="A19005">
        <v>1016166921</v>
      </c>
      <c r="B19005" t="s">
        <v>9757</v>
      </c>
      <c r="C19005" t="s">
        <v>9801</v>
      </c>
      <c r="D19005" s="9">
        <v>43234</v>
      </c>
      <c r="E19005" s="9">
        <v>43234</v>
      </c>
      <c r="F19005">
        <v>0</v>
      </c>
      <c r="G19005">
        <v>25</v>
      </c>
      <c r="H19005" t="s">
        <v>32</v>
      </c>
      <c r="I19005" t="s">
        <v>56</v>
      </c>
      <c r="J19005" s="7" t="s">
        <v>6843</v>
      </c>
      <c r="K19005">
        <v>0</v>
      </c>
      <c r="L19005">
        <v>0</v>
      </c>
      <c r="M19005" s="42">
        <v>0</v>
      </c>
      <c r="N19005" t="s">
        <v>21867</v>
      </c>
      <c r="O19005">
        <v>1016166921</v>
      </c>
      <c r="P19005" t="s">
        <v>38686</v>
      </c>
      <c r="R19005" t="s">
        <v>377</v>
      </c>
    </row>
    <row r="19006" spans="1:18" x14ac:dyDescent="0.3">
      <c r="A19006">
        <v>1016355250</v>
      </c>
      <c r="B19006" t="s">
        <v>9757</v>
      </c>
      <c r="C19006" t="s">
        <v>9769</v>
      </c>
      <c r="D19006" s="9">
        <v>43234</v>
      </c>
      <c r="E19006" s="9">
        <v>43234</v>
      </c>
      <c r="F19006">
        <v>0</v>
      </c>
      <c r="G19006">
        <v>25</v>
      </c>
      <c r="H19006" t="s">
        <v>32</v>
      </c>
      <c r="I19006" t="s">
        <v>56</v>
      </c>
      <c r="J19006" s="7" t="s">
        <v>6843</v>
      </c>
      <c r="K19006">
        <v>0</v>
      </c>
      <c r="L19006">
        <v>0</v>
      </c>
      <c r="M19006" s="42">
        <v>0</v>
      </c>
      <c r="N19006" t="s">
        <v>21868</v>
      </c>
      <c r="O19006">
        <v>1016355250</v>
      </c>
      <c r="P19006" t="s">
        <v>38686</v>
      </c>
      <c r="R19006" t="s">
        <v>377</v>
      </c>
    </row>
    <row r="19007" spans="1:18" x14ac:dyDescent="0.3">
      <c r="A19007">
        <v>1016355301</v>
      </c>
      <c r="B19007" t="s">
        <v>9757</v>
      </c>
      <c r="C19007" t="s">
        <v>9777</v>
      </c>
      <c r="D19007" s="9">
        <v>43234</v>
      </c>
      <c r="E19007" s="9">
        <v>43234</v>
      </c>
      <c r="F19007">
        <v>0</v>
      </c>
      <c r="G19007">
        <v>25</v>
      </c>
      <c r="H19007" t="s">
        <v>32</v>
      </c>
      <c r="I19007" t="s">
        <v>58</v>
      </c>
      <c r="J19007" s="7" t="s">
        <v>6843</v>
      </c>
      <c r="K19007">
        <v>0</v>
      </c>
      <c r="L19007">
        <v>0</v>
      </c>
      <c r="M19007" s="42">
        <v>0</v>
      </c>
      <c r="N19007" t="s">
        <v>21869</v>
      </c>
      <c r="O19007">
        <v>1016355301</v>
      </c>
      <c r="P19007" t="s">
        <v>38686</v>
      </c>
      <c r="R19007" t="s">
        <v>377</v>
      </c>
    </row>
    <row r="19008" spans="1:18" x14ac:dyDescent="0.3">
      <c r="A19008">
        <v>1016355303</v>
      </c>
      <c r="B19008" t="s">
        <v>9757</v>
      </c>
      <c r="C19008" t="s">
        <v>9771</v>
      </c>
      <c r="D19008" s="9">
        <v>43234</v>
      </c>
      <c r="E19008" s="9">
        <v>43234</v>
      </c>
      <c r="F19008">
        <v>0</v>
      </c>
      <c r="G19008">
        <v>25</v>
      </c>
      <c r="H19008" t="s">
        <v>32</v>
      </c>
      <c r="I19008" t="s">
        <v>62</v>
      </c>
      <c r="J19008" s="7" t="s">
        <v>6843</v>
      </c>
      <c r="K19008">
        <v>0</v>
      </c>
      <c r="L19008">
        <v>0</v>
      </c>
      <c r="M19008" s="42">
        <v>0</v>
      </c>
      <c r="N19008" t="s">
        <v>21870</v>
      </c>
      <c r="O19008">
        <v>1016355303</v>
      </c>
      <c r="P19008" t="s">
        <v>38686</v>
      </c>
      <c r="R19008" t="s">
        <v>377</v>
      </c>
    </row>
    <row r="19009" spans="1:18" x14ac:dyDescent="0.3">
      <c r="A19009">
        <v>1016355254</v>
      </c>
      <c r="B19009" t="s">
        <v>9757</v>
      </c>
      <c r="C19009" t="s">
        <v>9760</v>
      </c>
      <c r="D19009" s="9">
        <v>43234</v>
      </c>
      <c r="E19009" s="9">
        <v>43234</v>
      </c>
      <c r="F19009">
        <v>0</v>
      </c>
      <c r="G19009">
        <v>25</v>
      </c>
      <c r="H19009" t="s">
        <v>32</v>
      </c>
      <c r="I19009" t="s">
        <v>56</v>
      </c>
      <c r="J19009" s="7" t="s">
        <v>6843</v>
      </c>
      <c r="K19009">
        <v>0</v>
      </c>
      <c r="L19009">
        <v>0</v>
      </c>
      <c r="M19009" s="42">
        <v>0</v>
      </c>
      <c r="N19009" t="s">
        <v>21871</v>
      </c>
      <c r="O19009">
        <v>1016355254</v>
      </c>
      <c r="P19009" t="s">
        <v>38686</v>
      </c>
      <c r="R19009" t="s">
        <v>377</v>
      </c>
    </row>
    <row r="19010" spans="1:18" x14ac:dyDescent="0.3">
      <c r="A19010">
        <v>1016355307</v>
      </c>
      <c r="B19010" t="s">
        <v>9757</v>
      </c>
      <c r="C19010" t="s">
        <v>9765</v>
      </c>
      <c r="D19010" s="9">
        <v>43234</v>
      </c>
      <c r="E19010" s="9">
        <v>43234</v>
      </c>
      <c r="F19010">
        <v>0</v>
      </c>
      <c r="G19010">
        <v>25</v>
      </c>
      <c r="H19010" t="s">
        <v>32</v>
      </c>
      <c r="I19010" t="s">
        <v>56</v>
      </c>
      <c r="J19010" s="7" t="s">
        <v>6843</v>
      </c>
      <c r="K19010">
        <v>0</v>
      </c>
      <c r="L19010">
        <v>0</v>
      </c>
      <c r="M19010" s="42">
        <v>0</v>
      </c>
      <c r="N19010" t="s">
        <v>21872</v>
      </c>
      <c r="O19010">
        <v>1016355307</v>
      </c>
      <c r="P19010" t="s">
        <v>38686</v>
      </c>
      <c r="R19010" t="s">
        <v>377</v>
      </c>
    </row>
    <row r="19011" spans="1:18" x14ac:dyDescent="0.3">
      <c r="A19011">
        <v>1016355308</v>
      </c>
      <c r="B19011" t="s">
        <v>9757</v>
      </c>
      <c r="C19011" t="s">
        <v>9815</v>
      </c>
      <c r="D19011" s="9">
        <v>43234</v>
      </c>
      <c r="E19011" s="9">
        <v>43234</v>
      </c>
      <c r="F19011">
        <v>0</v>
      </c>
      <c r="G19011">
        <v>25</v>
      </c>
      <c r="H19011" t="s">
        <v>32</v>
      </c>
      <c r="I19011" t="s">
        <v>56</v>
      </c>
      <c r="J19011" s="7" t="s">
        <v>6843</v>
      </c>
      <c r="K19011">
        <v>0</v>
      </c>
      <c r="L19011">
        <v>0</v>
      </c>
      <c r="M19011" s="42">
        <v>0</v>
      </c>
      <c r="N19011" t="s">
        <v>21873</v>
      </c>
      <c r="O19011">
        <v>1016355308</v>
      </c>
      <c r="P19011" t="s">
        <v>38686</v>
      </c>
      <c r="R19011" t="s">
        <v>377</v>
      </c>
    </row>
    <row r="19012" spans="1:18" x14ac:dyDescent="0.3">
      <c r="A19012">
        <v>1016355310</v>
      </c>
      <c r="B19012" t="s">
        <v>9757</v>
      </c>
      <c r="C19012" t="s">
        <v>9767</v>
      </c>
      <c r="D19012" s="9">
        <v>43234</v>
      </c>
      <c r="E19012" s="9">
        <v>43234</v>
      </c>
      <c r="F19012">
        <v>0</v>
      </c>
      <c r="G19012">
        <v>25</v>
      </c>
      <c r="H19012" t="s">
        <v>32</v>
      </c>
      <c r="I19012" t="s">
        <v>56</v>
      </c>
      <c r="J19012" s="7" t="s">
        <v>6843</v>
      </c>
      <c r="K19012">
        <v>0</v>
      </c>
      <c r="L19012">
        <v>0</v>
      </c>
      <c r="M19012" s="42">
        <v>0</v>
      </c>
      <c r="N19012" t="s">
        <v>21874</v>
      </c>
      <c r="O19012">
        <v>1016355310</v>
      </c>
      <c r="P19012" t="s">
        <v>38686</v>
      </c>
      <c r="R19012" t="s">
        <v>377</v>
      </c>
    </row>
    <row r="19013" spans="1:18" x14ac:dyDescent="0.3">
      <c r="A19013">
        <v>1016355265</v>
      </c>
      <c r="B19013" t="s">
        <v>9757</v>
      </c>
      <c r="C19013" t="s">
        <v>9760</v>
      </c>
      <c r="D19013" s="9">
        <v>43234</v>
      </c>
      <c r="E19013" s="9">
        <v>43234</v>
      </c>
      <c r="F19013">
        <v>0</v>
      </c>
      <c r="G19013">
        <v>25</v>
      </c>
      <c r="H19013" t="s">
        <v>32</v>
      </c>
      <c r="I19013" t="s">
        <v>56</v>
      </c>
      <c r="J19013" s="7" t="s">
        <v>6843</v>
      </c>
      <c r="K19013">
        <v>0</v>
      </c>
      <c r="L19013">
        <v>0</v>
      </c>
      <c r="M19013" s="42">
        <v>0</v>
      </c>
      <c r="N19013" t="s">
        <v>21875</v>
      </c>
      <c r="O19013">
        <v>1016355265</v>
      </c>
      <c r="P19013" t="s">
        <v>38686</v>
      </c>
      <c r="R19013" t="s">
        <v>377</v>
      </c>
    </row>
    <row r="19014" spans="1:18" x14ac:dyDescent="0.3">
      <c r="A19014">
        <v>1016355267</v>
      </c>
      <c r="B19014" t="s">
        <v>9757</v>
      </c>
      <c r="C19014" t="s">
        <v>9778</v>
      </c>
      <c r="D19014" s="9">
        <v>43234</v>
      </c>
      <c r="E19014" s="9">
        <v>43234</v>
      </c>
      <c r="F19014">
        <v>0</v>
      </c>
      <c r="G19014">
        <v>25</v>
      </c>
      <c r="H19014" t="s">
        <v>32</v>
      </c>
      <c r="I19014" t="s">
        <v>60</v>
      </c>
      <c r="J19014" s="7" t="s">
        <v>6843</v>
      </c>
      <c r="K19014">
        <v>0</v>
      </c>
      <c r="L19014">
        <v>0</v>
      </c>
      <c r="M19014" s="42">
        <v>0</v>
      </c>
      <c r="N19014" t="s">
        <v>21876</v>
      </c>
      <c r="O19014">
        <v>1016355267</v>
      </c>
      <c r="P19014" t="s">
        <v>38686</v>
      </c>
      <c r="R19014" t="s">
        <v>377</v>
      </c>
    </row>
    <row r="19015" spans="1:18" x14ac:dyDescent="0.3">
      <c r="A19015">
        <v>1016355268</v>
      </c>
      <c r="B19015" t="s">
        <v>9757</v>
      </c>
      <c r="C19015" t="s">
        <v>9767</v>
      </c>
      <c r="D19015" s="9">
        <v>43234</v>
      </c>
      <c r="E19015" s="9">
        <v>43234</v>
      </c>
      <c r="F19015">
        <v>0</v>
      </c>
      <c r="G19015">
        <v>25</v>
      </c>
      <c r="H19015" t="s">
        <v>32</v>
      </c>
      <c r="I19015" t="s">
        <v>56</v>
      </c>
      <c r="J19015" s="7" t="s">
        <v>6843</v>
      </c>
      <c r="K19015">
        <v>0</v>
      </c>
      <c r="L19015">
        <v>0</v>
      </c>
      <c r="M19015" s="42">
        <v>0</v>
      </c>
      <c r="N19015" t="s">
        <v>21877</v>
      </c>
      <c r="O19015">
        <v>1016355268</v>
      </c>
      <c r="P19015" t="s">
        <v>38686</v>
      </c>
      <c r="R19015" t="s">
        <v>377</v>
      </c>
    </row>
    <row r="19016" spans="1:18" x14ac:dyDescent="0.3">
      <c r="A19016">
        <v>1016355318</v>
      </c>
      <c r="B19016" t="s">
        <v>9757</v>
      </c>
      <c r="C19016" t="s">
        <v>9774</v>
      </c>
      <c r="D19016" s="9">
        <v>43234</v>
      </c>
      <c r="E19016" s="9">
        <v>43234</v>
      </c>
      <c r="F19016">
        <v>0</v>
      </c>
      <c r="G19016">
        <v>50</v>
      </c>
      <c r="H19016" t="s">
        <v>9844</v>
      </c>
      <c r="I19016" t="s">
        <v>56</v>
      </c>
      <c r="J19016" s="7" t="s">
        <v>6843</v>
      </c>
      <c r="K19016">
        <v>0</v>
      </c>
      <c r="L19016">
        <v>0</v>
      </c>
      <c r="M19016" s="42">
        <v>0</v>
      </c>
      <c r="N19016" t="s">
        <v>21878</v>
      </c>
      <c r="O19016">
        <v>1016355318</v>
      </c>
      <c r="P19016" t="s">
        <v>38686</v>
      </c>
      <c r="R19016" t="s">
        <v>377</v>
      </c>
    </row>
    <row r="19017" spans="1:18" x14ac:dyDescent="0.3">
      <c r="A19017">
        <v>1016355320</v>
      </c>
      <c r="B19017" t="s">
        <v>9757</v>
      </c>
      <c r="C19017" t="s">
        <v>9761</v>
      </c>
      <c r="D19017" s="9">
        <v>43234</v>
      </c>
      <c r="E19017" s="9">
        <v>43234</v>
      </c>
      <c r="F19017">
        <v>0</v>
      </c>
      <c r="G19017">
        <v>25</v>
      </c>
      <c r="H19017" t="s">
        <v>32</v>
      </c>
      <c r="I19017" t="s">
        <v>56</v>
      </c>
      <c r="J19017" s="7" t="s">
        <v>6843</v>
      </c>
      <c r="K19017">
        <v>0</v>
      </c>
      <c r="L19017">
        <v>0</v>
      </c>
      <c r="M19017" s="42">
        <v>0</v>
      </c>
      <c r="N19017" t="s">
        <v>21879</v>
      </c>
      <c r="O19017">
        <v>1016355320</v>
      </c>
      <c r="P19017" t="s">
        <v>38686</v>
      </c>
      <c r="R19017" t="s">
        <v>377</v>
      </c>
    </row>
    <row r="19018" spans="1:18" x14ac:dyDescent="0.3">
      <c r="A19018">
        <v>1016355273</v>
      </c>
      <c r="B19018" t="s">
        <v>9757</v>
      </c>
      <c r="C19018" t="s">
        <v>9765</v>
      </c>
      <c r="D19018" s="9">
        <v>43234</v>
      </c>
      <c r="E19018" s="9">
        <v>43234</v>
      </c>
      <c r="F19018">
        <v>0</v>
      </c>
      <c r="G19018">
        <v>25</v>
      </c>
      <c r="H19018" t="s">
        <v>32</v>
      </c>
      <c r="I19018" t="s">
        <v>56</v>
      </c>
      <c r="J19018" s="7" t="s">
        <v>6843</v>
      </c>
      <c r="K19018">
        <v>0</v>
      </c>
      <c r="L19018">
        <v>0</v>
      </c>
      <c r="M19018" s="42">
        <v>0</v>
      </c>
      <c r="N19018" t="s">
        <v>21880</v>
      </c>
      <c r="O19018">
        <v>1016355273</v>
      </c>
      <c r="P19018" t="s">
        <v>38686</v>
      </c>
      <c r="R19018" t="s">
        <v>377</v>
      </c>
    </row>
    <row r="19019" spans="1:18" x14ac:dyDescent="0.3">
      <c r="A19019">
        <v>1016355321</v>
      </c>
      <c r="B19019" t="s">
        <v>9757</v>
      </c>
      <c r="C19019" t="s">
        <v>9806</v>
      </c>
      <c r="D19019" s="9">
        <v>43234</v>
      </c>
      <c r="E19019" s="9">
        <v>43234</v>
      </c>
      <c r="F19019">
        <v>0</v>
      </c>
      <c r="G19019">
        <v>25</v>
      </c>
      <c r="H19019" t="s">
        <v>32</v>
      </c>
      <c r="I19019" t="s">
        <v>57</v>
      </c>
      <c r="J19019" s="7" t="s">
        <v>6843</v>
      </c>
      <c r="K19019">
        <v>0</v>
      </c>
      <c r="L19019">
        <v>0</v>
      </c>
      <c r="M19019" s="42">
        <v>0</v>
      </c>
      <c r="N19019" t="s">
        <v>21881</v>
      </c>
      <c r="O19019">
        <v>1016355321</v>
      </c>
      <c r="P19019" t="s">
        <v>38686</v>
      </c>
      <c r="R19019" t="s">
        <v>377</v>
      </c>
    </row>
    <row r="19020" spans="1:18" x14ac:dyDescent="0.3">
      <c r="A19020">
        <v>1016355274</v>
      </c>
      <c r="B19020" t="s">
        <v>9757</v>
      </c>
      <c r="C19020" t="s">
        <v>9763</v>
      </c>
      <c r="D19020" s="9">
        <v>43234</v>
      </c>
      <c r="E19020" s="9">
        <v>43234</v>
      </c>
      <c r="F19020">
        <v>0</v>
      </c>
      <c r="G19020">
        <v>25</v>
      </c>
      <c r="H19020" t="s">
        <v>32</v>
      </c>
      <c r="I19020" t="s">
        <v>56</v>
      </c>
      <c r="J19020" s="7" t="s">
        <v>6843</v>
      </c>
      <c r="K19020">
        <v>0</v>
      </c>
      <c r="L19020">
        <v>0</v>
      </c>
      <c r="M19020" s="42">
        <v>0</v>
      </c>
      <c r="N19020" t="s">
        <v>21882</v>
      </c>
      <c r="O19020">
        <v>1016355274</v>
      </c>
      <c r="P19020" t="s">
        <v>38686</v>
      </c>
      <c r="R19020" t="s">
        <v>377</v>
      </c>
    </row>
    <row r="19021" spans="1:18" x14ac:dyDescent="0.3">
      <c r="A19021">
        <v>1016355275</v>
      </c>
      <c r="B19021" t="s">
        <v>9757</v>
      </c>
      <c r="C19021" t="s">
        <v>9763</v>
      </c>
      <c r="D19021" s="9">
        <v>43234</v>
      </c>
      <c r="E19021" s="9">
        <v>43234</v>
      </c>
      <c r="F19021">
        <v>0</v>
      </c>
      <c r="G19021">
        <v>50</v>
      </c>
      <c r="H19021" t="s">
        <v>9844</v>
      </c>
      <c r="I19021" t="s">
        <v>56</v>
      </c>
      <c r="J19021" s="7" t="s">
        <v>6843</v>
      </c>
      <c r="K19021">
        <v>0</v>
      </c>
      <c r="L19021">
        <v>0</v>
      </c>
      <c r="M19021" s="42">
        <v>0</v>
      </c>
      <c r="N19021" t="s">
        <v>21883</v>
      </c>
      <c r="O19021">
        <v>1016355275</v>
      </c>
      <c r="P19021" t="s">
        <v>38686</v>
      </c>
      <c r="R19021" t="s">
        <v>377</v>
      </c>
    </row>
    <row r="19022" spans="1:18" x14ac:dyDescent="0.3">
      <c r="A19022">
        <v>1016355277</v>
      </c>
      <c r="B19022" t="s">
        <v>9757</v>
      </c>
      <c r="C19022" t="s">
        <v>9767</v>
      </c>
      <c r="D19022" s="9">
        <v>43234</v>
      </c>
      <c r="E19022" s="9">
        <v>43234</v>
      </c>
      <c r="F19022">
        <v>0</v>
      </c>
      <c r="G19022">
        <v>25</v>
      </c>
      <c r="H19022" t="s">
        <v>32</v>
      </c>
      <c r="I19022" t="s">
        <v>56</v>
      </c>
      <c r="J19022" s="7" t="s">
        <v>6843</v>
      </c>
      <c r="K19022">
        <v>0</v>
      </c>
      <c r="L19022">
        <v>0</v>
      </c>
      <c r="M19022" s="42">
        <v>0</v>
      </c>
      <c r="N19022" t="s">
        <v>21884</v>
      </c>
      <c r="O19022">
        <v>1016355277</v>
      </c>
      <c r="P19022" t="s">
        <v>38686</v>
      </c>
      <c r="R19022" t="s">
        <v>377</v>
      </c>
    </row>
    <row r="19023" spans="1:18" x14ac:dyDescent="0.3">
      <c r="A19023">
        <v>1016355276</v>
      </c>
      <c r="B19023" t="s">
        <v>9757</v>
      </c>
      <c r="C19023" t="s">
        <v>9773</v>
      </c>
      <c r="D19023" s="9">
        <v>43234</v>
      </c>
      <c r="E19023" s="9">
        <v>43234</v>
      </c>
      <c r="F19023">
        <v>0</v>
      </c>
      <c r="G19023">
        <v>25</v>
      </c>
      <c r="H19023" t="s">
        <v>32</v>
      </c>
      <c r="I19023" t="s">
        <v>56</v>
      </c>
      <c r="J19023" s="7" t="s">
        <v>6843</v>
      </c>
      <c r="K19023">
        <v>0</v>
      </c>
      <c r="L19023">
        <v>0</v>
      </c>
      <c r="M19023" s="42">
        <v>0</v>
      </c>
      <c r="N19023" t="s">
        <v>21885</v>
      </c>
      <c r="O19023">
        <v>1016355276</v>
      </c>
      <c r="P19023" t="s">
        <v>38686</v>
      </c>
      <c r="R19023" t="s">
        <v>377</v>
      </c>
    </row>
    <row r="19024" spans="1:18" x14ac:dyDescent="0.3">
      <c r="A19024">
        <v>1016355324</v>
      </c>
      <c r="B19024" t="s">
        <v>9757</v>
      </c>
      <c r="C19024" t="s">
        <v>9797</v>
      </c>
      <c r="D19024" s="9">
        <v>43234</v>
      </c>
      <c r="E19024" s="9">
        <v>43234</v>
      </c>
      <c r="F19024">
        <v>0</v>
      </c>
      <c r="G19024">
        <v>50</v>
      </c>
      <c r="H19024" t="s">
        <v>9844</v>
      </c>
      <c r="I19024" t="s">
        <v>57</v>
      </c>
      <c r="J19024" s="7" t="s">
        <v>6843</v>
      </c>
      <c r="K19024">
        <v>0</v>
      </c>
      <c r="L19024">
        <v>0</v>
      </c>
      <c r="M19024" s="42">
        <v>0</v>
      </c>
      <c r="N19024" t="s">
        <v>21886</v>
      </c>
      <c r="O19024">
        <v>1016355324</v>
      </c>
      <c r="P19024" t="s">
        <v>38686</v>
      </c>
      <c r="R19024" t="s">
        <v>377</v>
      </c>
    </row>
    <row r="19025" spans="1:18" x14ac:dyDescent="0.3">
      <c r="A19025">
        <v>1016355327</v>
      </c>
      <c r="B19025" t="s">
        <v>9757</v>
      </c>
      <c r="C19025" t="s">
        <v>9766</v>
      </c>
      <c r="D19025" s="9">
        <v>43234</v>
      </c>
      <c r="E19025" s="9">
        <v>43234</v>
      </c>
      <c r="F19025">
        <v>0</v>
      </c>
      <c r="G19025">
        <v>25</v>
      </c>
      <c r="H19025" t="s">
        <v>32</v>
      </c>
      <c r="I19025" t="s">
        <v>56</v>
      </c>
      <c r="J19025" s="7" t="s">
        <v>6843</v>
      </c>
      <c r="K19025">
        <v>0</v>
      </c>
      <c r="L19025">
        <v>0</v>
      </c>
      <c r="M19025" s="42">
        <v>0</v>
      </c>
      <c r="N19025" t="s">
        <v>21887</v>
      </c>
      <c r="O19025">
        <v>1016355327</v>
      </c>
      <c r="P19025" t="s">
        <v>38686</v>
      </c>
      <c r="R19025" t="s">
        <v>377</v>
      </c>
    </row>
    <row r="19026" spans="1:18" x14ac:dyDescent="0.3">
      <c r="A19026">
        <v>1016355328</v>
      </c>
      <c r="B19026" t="s">
        <v>9757</v>
      </c>
      <c r="C19026" t="s">
        <v>9761</v>
      </c>
      <c r="D19026" s="9">
        <v>43234</v>
      </c>
      <c r="E19026" s="9">
        <v>43234</v>
      </c>
      <c r="F19026">
        <v>0</v>
      </c>
      <c r="G19026">
        <v>50</v>
      </c>
      <c r="H19026" t="s">
        <v>9844</v>
      </c>
      <c r="I19026" t="s">
        <v>56</v>
      </c>
      <c r="J19026" s="7" t="s">
        <v>6843</v>
      </c>
      <c r="K19026">
        <v>0</v>
      </c>
      <c r="L19026">
        <v>0</v>
      </c>
      <c r="M19026" s="42">
        <v>0</v>
      </c>
      <c r="N19026" t="s">
        <v>21888</v>
      </c>
      <c r="O19026">
        <v>1016355328</v>
      </c>
      <c r="P19026" t="s">
        <v>38686</v>
      </c>
      <c r="R19026" t="s">
        <v>377</v>
      </c>
    </row>
    <row r="19027" spans="1:18" x14ac:dyDescent="0.3">
      <c r="A19027">
        <v>1016355329</v>
      </c>
      <c r="B19027" t="s">
        <v>9757</v>
      </c>
      <c r="C19027" t="s">
        <v>9768</v>
      </c>
      <c r="D19027" s="9">
        <v>43234</v>
      </c>
      <c r="E19027" s="9">
        <v>43234</v>
      </c>
      <c r="F19027">
        <v>0</v>
      </c>
      <c r="G19027">
        <v>25</v>
      </c>
      <c r="H19027" t="s">
        <v>32</v>
      </c>
      <c r="I19027" t="s">
        <v>56</v>
      </c>
      <c r="J19027" s="7" t="s">
        <v>6843</v>
      </c>
      <c r="K19027">
        <v>0</v>
      </c>
      <c r="L19027">
        <v>0</v>
      </c>
      <c r="M19027" s="42">
        <v>0</v>
      </c>
      <c r="N19027" t="s">
        <v>21889</v>
      </c>
      <c r="O19027">
        <v>1016355329</v>
      </c>
      <c r="P19027" t="s">
        <v>38686</v>
      </c>
      <c r="R19027" t="s">
        <v>377</v>
      </c>
    </row>
    <row r="19028" spans="1:18" x14ac:dyDescent="0.3">
      <c r="A19028">
        <v>1016355281</v>
      </c>
      <c r="B19028" t="s">
        <v>9757</v>
      </c>
      <c r="C19028" t="s">
        <v>9769</v>
      </c>
      <c r="D19028" s="9">
        <v>43234</v>
      </c>
      <c r="E19028" s="9">
        <v>43234</v>
      </c>
      <c r="F19028">
        <v>0</v>
      </c>
      <c r="G19028">
        <v>25</v>
      </c>
      <c r="H19028" t="s">
        <v>32</v>
      </c>
      <c r="I19028" t="s">
        <v>56</v>
      </c>
      <c r="J19028" s="7" t="s">
        <v>6843</v>
      </c>
      <c r="K19028">
        <v>0</v>
      </c>
      <c r="L19028">
        <v>0</v>
      </c>
      <c r="M19028" s="42">
        <v>0</v>
      </c>
      <c r="N19028" t="s">
        <v>21890</v>
      </c>
      <c r="O19028">
        <v>1016355281</v>
      </c>
      <c r="P19028" t="s">
        <v>38686</v>
      </c>
      <c r="R19028" t="s">
        <v>377</v>
      </c>
    </row>
    <row r="19029" spans="1:18" x14ac:dyDescent="0.3">
      <c r="A19029">
        <v>1015232369</v>
      </c>
      <c r="B19029" t="s">
        <v>9757</v>
      </c>
      <c r="C19029" t="s">
        <v>9810</v>
      </c>
      <c r="D19029" s="9">
        <v>43234</v>
      </c>
      <c r="E19029" s="9">
        <v>43234</v>
      </c>
      <c r="F19029">
        <v>0</v>
      </c>
      <c r="G19029">
        <v>25</v>
      </c>
      <c r="H19029" t="s">
        <v>32</v>
      </c>
      <c r="I19029" t="s">
        <v>60</v>
      </c>
      <c r="J19029" s="7" t="s">
        <v>6843</v>
      </c>
      <c r="K19029">
        <v>0</v>
      </c>
      <c r="L19029">
        <v>0</v>
      </c>
      <c r="M19029" s="42">
        <v>0</v>
      </c>
      <c r="N19029" t="s">
        <v>21891</v>
      </c>
      <c r="O19029">
        <v>1015232369</v>
      </c>
      <c r="P19029" t="s">
        <v>38686</v>
      </c>
      <c r="R19029" t="s">
        <v>377</v>
      </c>
    </row>
    <row r="19030" spans="1:18" x14ac:dyDescent="0.3">
      <c r="A19030">
        <v>1016355330</v>
      </c>
      <c r="B19030" t="s">
        <v>9757</v>
      </c>
      <c r="C19030" t="s">
        <v>9769</v>
      </c>
      <c r="D19030" s="9">
        <v>43234</v>
      </c>
      <c r="E19030" s="9">
        <v>43234</v>
      </c>
      <c r="F19030">
        <v>0</v>
      </c>
      <c r="G19030">
        <v>25</v>
      </c>
      <c r="H19030" t="s">
        <v>32</v>
      </c>
      <c r="I19030" t="s">
        <v>56</v>
      </c>
      <c r="J19030" s="7" t="s">
        <v>6843</v>
      </c>
      <c r="K19030">
        <v>0</v>
      </c>
      <c r="L19030">
        <v>0</v>
      </c>
      <c r="M19030" s="42">
        <v>0</v>
      </c>
      <c r="N19030" t="s">
        <v>21892</v>
      </c>
      <c r="O19030">
        <v>1016355330</v>
      </c>
      <c r="P19030" t="s">
        <v>38686</v>
      </c>
      <c r="R19030" t="s">
        <v>377</v>
      </c>
    </row>
    <row r="19031" spans="1:18" x14ac:dyDescent="0.3">
      <c r="A19031">
        <v>1016355331</v>
      </c>
      <c r="B19031" t="s">
        <v>9757</v>
      </c>
      <c r="C19031" t="s">
        <v>9767</v>
      </c>
      <c r="D19031" s="9">
        <v>43234</v>
      </c>
      <c r="E19031" s="9">
        <v>43234</v>
      </c>
      <c r="F19031">
        <v>0</v>
      </c>
      <c r="G19031">
        <v>50</v>
      </c>
      <c r="H19031" t="s">
        <v>9844</v>
      </c>
      <c r="I19031" t="s">
        <v>56</v>
      </c>
      <c r="J19031" s="7" t="s">
        <v>6843</v>
      </c>
      <c r="K19031">
        <v>0</v>
      </c>
      <c r="L19031">
        <v>0</v>
      </c>
      <c r="M19031" s="42">
        <v>0</v>
      </c>
      <c r="N19031" t="s">
        <v>21893</v>
      </c>
      <c r="O19031">
        <v>1016355331</v>
      </c>
      <c r="P19031" t="s">
        <v>38686</v>
      </c>
      <c r="R19031" t="s">
        <v>377</v>
      </c>
    </row>
    <row r="19032" spans="1:18" x14ac:dyDescent="0.3">
      <c r="A19032">
        <v>1016355332</v>
      </c>
      <c r="B19032" t="s">
        <v>9757</v>
      </c>
      <c r="C19032" t="s">
        <v>9769</v>
      </c>
      <c r="D19032" s="9">
        <v>43234</v>
      </c>
      <c r="E19032" s="9">
        <v>43234</v>
      </c>
      <c r="F19032">
        <v>0</v>
      </c>
      <c r="G19032">
        <v>25</v>
      </c>
      <c r="H19032" t="s">
        <v>32</v>
      </c>
      <c r="I19032" t="s">
        <v>56</v>
      </c>
      <c r="J19032" s="7" t="s">
        <v>6843</v>
      </c>
      <c r="K19032">
        <v>0</v>
      </c>
      <c r="L19032">
        <v>0</v>
      </c>
      <c r="M19032" s="42">
        <v>0</v>
      </c>
      <c r="N19032" t="s">
        <v>21894</v>
      </c>
      <c r="O19032">
        <v>1016355332</v>
      </c>
      <c r="P19032" t="s">
        <v>38686</v>
      </c>
      <c r="R19032" t="s">
        <v>377</v>
      </c>
    </row>
    <row r="19033" spans="1:18" x14ac:dyDescent="0.3">
      <c r="A19033">
        <v>1016355283</v>
      </c>
      <c r="B19033" t="s">
        <v>9757</v>
      </c>
      <c r="C19033" t="s">
        <v>9759</v>
      </c>
      <c r="D19033" s="9">
        <v>43234</v>
      </c>
      <c r="E19033" s="9">
        <v>43234</v>
      </c>
      <c r="F19033">
        <v>0</v>
      </c>
      <c r="G19033">
        <v>25</v>
      </c>
      <c r="H19033" t="s">
        <v>32</v>
      </c>
      <c r="I19033" t="s">
        <v>60</v>
      </c>
      <c r="J19033" s="7" t="s">
        <v>6843</v>
      </c>
      <c r="K19033">
        <v>0</v>
      </c>
      <c r="L19033">
        <v>0</v>
      </c>
      <c r="M19033" s="42">
        <v>0</v>
      </c>
      <c r="N19033" t="s">
        <v>21895</v>
      </c>
      <c r="O19033">
        <v>1016355283</v>
      </c>
      <c r="P19033" t="s">
        <v>38686</v>
      </c>
      <c r="R19033" t="s">
        <v>377</v>
      </c>
    </row>
    <row r="19034" spans="1:18" x14ac:dyDescent="0.3">
      <c r="A19034">
        <v>1016355287</v>
      </c>
      <c r="B19034" t="s">
        <v>9757</v>
      </c>
      <c r="C19034" t="s">
        <v>9763</v>
      </c>
      <c r="D19034" s="9">
        <v>43234</v>
      </c>
      <c r="E19034" s="9">
        <v>43234</v>
      </c>
      <c r="F19034">
        <v>0</v>
      </c>
      <c r="G19034">
        <v>25</v>
      </c>
      <c r="H19034" t="s">
        <v>32</v>
      </c>
      <c r="I19034" t="s">
        <v>56</v>
      </c>
      <c r="J19034" s="7" t="s">
        <v>6843</v>
      </c>
      <c r="K19034">
        <v>0</v>
      </c>
      <c r="L19034">
        <v>0</v>
      </c>
      <c r="M19034" s="42">
        <v>0</v>
      </c>
      <c r="N19034" t="s">
        <v>21896</v>
      </c>
      <c r="O19034">
        <v>1016355287</v>
      </c>
      <c r="P19034" t="s">
        <v>38686</v>
      </c>
      <c r="R19034" t="s">
        <v>377</v>
      </c>
    </row>
    <row r="19035" spans="1:18" x14ac:dyDescent="0.3">
      <c r="A19035">
        <v>1016355338</v>
      </c>
      <c r="B19035" t="s">
        <v>9757</v>
      </c>
      <c r="C19035" t="s">
        <v>9767</v>
      </c>
      <c r="D19035" s="9">
        <v>43234</v>
      </c>
      <c r="E19035" s="9">
        <v>43234</v>
      </c>
      <c r="F19035">
        <v>0</v>
      </c>
      <c r="G19035">
        <v>50</v>
      </c>
      <c r="H19035" t="s">
        <v>9844</v>
      </c>
      <c r="I19035" t="s">
        <v>56</v>
      </c>
      <c r="J19035" s="7" t="s">
        <v>6843</v>
      </c>
      <c r="K19035">
        <v>0</v>
      </c>
      <c r="L19035">
        <v>0</v>
      </c>
      <c r="M19035" s="42">
        <v>0</v>
      </c>
      <c r="N19035" t="s">
        <v>21897</v>
      </c>
      <c r="O19035">
        <v>1016355338</v>
      </c>
      <c r="P19035" t="s">
        <v>38686</v>
      </c>
      <c r="R19035" t="s">
        <v>377</v>
      </c>
    </row>
    <row r="19036" spans="1:18" x14ac:dyDescent="0.3">
      <c r="A19036">
        <v>1016355288</v>
      </c>
      <c r="B19036" t="s">
        <v>9757</v>
      </c>
      <c r="C19036" t="s">
        <v>9760</v>
      </c>
      <c r="D19036" s="9">
        <v>43234</v>
      </c>
      <c r="E19036" s="9">
        <v>43234</v>
      </c>
      <c r="F19036">
        <v>0</v>
      </c>
      <c r="G19036">
        <v>25</v>
      </c>
      <c r="H19036" t="s">
        <v>32</v>
      </c>
      <c r="I19036" t="s">
        <v>56</v>
      </c>
      <c r="J19036" s="7" t="s">
        <v>6843</v>
      </c>
      <c r="K19036">
        <v>0</v>
      </c>
      <c r="L19036">
        <v>0</v>
      </c>
      <c r="M19036" s="42">
        <v>0</v>
      </c>
      <c r="N19036" t="s">
        <v>21898</v>
      </c>
      <c r="O19036">
        <v>1016355288</v>
      </c>
      <c r="P19036" t="s">
        <v>38686</v>
      </c>
      <c r="R19036" t="s">
        <v>377</v>
      </c>
    </row>
    <row r="19037" spans="1:18" x14ac:dyDescent="0.3">
      <c r="A19037">
        <v>1016355290</v>
      </c>
      <c r="B19037" t="s">
        <v>9757</v>
      </c>
      <c r="C19037" t="s">
        <v>9767</v>
      </c>
      <c r="D19037" s="9">
        <v>43234</v>
      </c>
      <c r="E19037" s="9">
        <v>43234</v>
      </c>
      <c r="F19037">
        <v>0</v>
      </c>
      <c r="G19037">
        <v>25</v>
      </c>
      <c r="H19037" t="s">
        <v>32</v>
      </c>
      <c r="I19037" t="s">
        <v>56</v>
      </c>
      <c r="J19037" s="7" t="s">
        <v>6843</v>
      </c>
      <c r="K19037">
        <v>0</v>
      </c>
      <c r="L19037">
        <v>0</v>
      </c>
      <c r="M19037" s="42">
        <v>0</v>
      </c>
      <c r="N19037" t="s">
        <v>21899</v>
      </c>
      <c r="O19037">
        <v>1016355290</v>
      </c>
      <c r="P19037" t="s">
        <v>38686</v>
      </c>
      <c r="R19037" t="s">
        <v>377</v>
      </c>
    </row>
    <row r="19038" spans="1:18" x14ac:dyDescent="0.3">
      <c r="A19038">
        <v>1016355343</v>
      </c>
      <c r="B19038" t="s">
        <v>9757</v>
      </c>
      <c r="C19038" t="s">
        <v>9766</v>
      </c>
      <c r="D19038" s="9">
        <v>43234</v>
      </c>
      <c r="E19038" s="9">
        <v>43234</v>
      </c>
      <c r="F19038">
        <v>0</v>
      </c>
      <c r="G19038">
        <v>25</v>
      </c>
      <c r="H19038" t="s">
        <v>32</v>
      </c>
      <c r="I19038" t="s">
        <v>56</v>
      </c>
      <c r="J19038" s="7" t="s">
        <v>6843</v>
      </c>
      <c r="K19038">
        <v>0</v>
      </c>
      <c r="L19038">
        <v>0</v>
      </c>
      <c r="M19038" s="42">
        <v>0</v>
      </c>
      <c r="N19038" t="s">
        <v>21900</v>
      </c>
      <c r="O19038">
        <v>1016355343</v>
      </c>
      <c r="P19038" t="s">
        <v>38686</v>
      </c>
      <c r="R19038" t="s">
        <v>377</v>
      </c>
    </row>
    <row r="19039" spans="1:18" x14ac:dyDescent="0.3">
      <c r="A19039">
        <v>1016355292</v>
      </c>
      <c r="B19039" t="s">
        <v>9757</v>
      </c>
      <c r="C19039" t="s">
        <v>9760</v>
      </c>
      <c r="D19039" s="9">
        <v>43234</v>
      </c>
      <c r="E19039" s="9">
        <v>43234</v>
      </c>
      <c r="F19039">
        <v>0</v>
      </c>
      <c r="G19039">
        <v>25</v>
      </c>
      <c r="H19039" t="s">
        <v>32</v>
      </c>
      <c r="I19039" t="s">
        <v>56</v>
      </c>
      <c r="J19039" s="7" t="s">
        <v>6843</v>
      </c>
      <c r="K19039">
        <v>0</v>
      </c>
      <c r="L19039">
        <v>0</v>
      </c>
      <c r="M19039" s="42">
        <v>0</v>
      </c>
      <c r="N19039" t="s">
        <v>21901</v>
      </c>
      <c r="O19039">
        <v>1016355292</v>
      </c>
      <c r="P19039" t="s">
        <v>38686</v>
      </c>
      <c r="R19039" t="s">
        <v>377</v>
      </c>
    </row>
    <row r="19040" spans="1:18" x14ac:dyDescent="0.3">
      <c r="A19040">
        <v>1016355345</v>
      </c>
      <c r="B19040" t="s">
        <v>9757</v>
      </c>
      <c r="C19040" t="s">
        <v>9765</v>
      </c>
      <c r="D19040" s="9">
        <v>43234</v>
      </c>
      <c r="E19040" s="9">
        <v>43234</v>
      </c>
      <c r="F19040">
        <v>0</v>
      </c>
      <c r="G19040">
        <v>25</v>
      </c>
      <c r="H19040" t="s">
        <v>32</v>
      </c>
      <c r="I19040" t="s">
        <v>56</v>
      </c>
      <c r="J19040" s="7" t="s">
        <v>6843</v>
      </c>
      <c r="K19040">
        <v>0</v>
      </c>
      <c r="L19040">
        <v>0</v>
      </c>
      <c r="M19040" s="42">
        <v>0</v>
      </c>
      <c r="N19040" t="s">
        <v>21902</v>
      </c>
      <c r="O19040">
        <v>1016355345</v>
      </c>
      <c r="P19040" t="s">
        <v>38686</v>
      </c>
      <c r="R19040" t="s">
        <v>377</v>
      </c>
    </row>
    <row r="19041" spans="1:18" x14ac:dyDescent="0.3">
      <c r="A19041">
        <v>1016355293</v>
      </c>
      <c r="B19041" t="s">
        <v>9757</v>
      </c>
      <c r="C19041" t="s">
        <v>9802</v>
      </c>
      <c r="D19041" s="9">
        <v>43234</v>
      </c>
      <c r="E19041" s="9">
        <v>43234</v>
      </c>
      <c r="F19041">
        <v>0</v>
      </c>
      <c r="G19041">
        <v>25</v>
      </c>
      <c r="H19041" t="s">
        <v>32</v>
      </c>
      <c r="I19041" t="s">
        <v>56</v>
      </c>
      <c r="J19041" s="7" t="s">
        <v>6843</v>
      </c>
      <c r="K19041">
        <v>0</v>
      </c>
      <c r="L19041">
        <v>0</v>
      </c>
      <c r="M19041" s="42">
        <v>0</v>
      </c>
      <c r="N19041" t="s">
        <v>21903</v>
      </c>
      <c r="O19041">
        <v>1016355293</v>
      </c>
      <c r="P19041" t="s">
        <v>38686</v>
      </c>
      <c r="R19041" t="s">
        <v>377</v>
      </c>
    </row>
    <row r="19042" spans="1:18" x14ac:dyDescent="0.3">
      <c r="A19042">
        <v>1016355346</v>
      </c>
      <c r="B19042" t="s">
        <v>9757</v>
      </c>
      <c r="C19042" t="s">
        <v>9771</v>
      </c>
      <c r="D19042" s="9">
        <v>43234</v>
      </c>
      <c r="E19042" s="9">
        <v>43234</v>
      </c>
      <c r="F19042">
        <v>0</v>
      </c>
      <c r="G19042">
        <v>25</v>
      </c>
      <c r="H19042" t="s">
        <v>32</v>
      </c>
      <c r="I19042" t="s">
        <v>62</v>
      </c>
      <c r="J19042" s="7" t="s">
        <v>6843</v>
      </c>
      <c r="K19042">
        <v>0</v>
      </c>
      <c r="L19042">
        <v>0</v>
      </c>
      <c r="M19042" s="42">
        <v>0</v>
      </c>
      <c r="N19042" t="s">
        <v>21904</v>
      </c>
      <c r="O19042">
        <v>1016355346</v>
      </c>
      <c r="P19042" t="s">
        <v>38686</v>
      </c>
      <c r="R19042" t="s">
        <v>377</v>
      </c>
    </row>
    <row r="19043" spans="1:18" x14ac:dyDescent="0.3">
      <c r="A19043">
        <v>1016355295</v>
      </c>
      <c r="B19043" t="s">
        <v>9757</v>
      </c>
      <c r="C19043" t="s">
        <v>9765</v>
      </c>
      <c r="D19043" s="9">
        <v>43234</v>
      </c>
      <c r="E19043" s="9">
        <v>43234</v>
      </c>
      <c r="F19043">
        <v>0</v>
      </c>
      <c r="G19043">
        <v>25</v>
      </c>
      <c r="H19043" t="s">
        <v>32</v>
      </c>
      <c r="I19043" t="s">
        <v>56</v>
      </c>
      <c r="J19043" s="7" t="s">
        <v>6843</v>
      </c>
      <c r="K19043">
        <v>0</v>
      </c>
      <c r="L19043">
        <v>0</v>
      </c>
      <c r="M19043" s="42">
        <v>0</v>
      </c>
      <c r="N19043" t="s">
        <v>21905</v>
      </c>
      <c r="O19043">
        <v>1016355295</v>
      </c>
      <c r="P19043" t="s">
        <v>38686</v>
      </c>
      <c r="R19043" t="s">
        <v>377</v>
      </c>
    </row>
    <row r="19044" spans="1:18" x14ac:dyDescent="0.3">
      <c r="A19044">
        <v>1016355348</v>
      </c>
      <c r="B19044" t="s">
        <v>9757</v>
      </c>
      <c r="C19044" t="s">
        <v>9765</v>
      </c>
      <c r="D19044" s="9">
        <v>43234</v>
      </c>
      <c r="E19044" s="9">
        <v>43234</v>
      </c>
      <c r="F19044">
        <v>0</v>
      </c>
      <c r="G19044">
        <v>25</v>
      </c>
      <c r="H19044" t="s">
        <v>32</v>
      </c>
      <c r="I19044" t="s">
        <v>56</v>
      </c>
      <c r="J19044" s="7" t="s">
        <v>6843</v>
      </c>
      <c r="K19044">
        <v>0</v>
      </c>
      <c r="L19044">
        <v>0</v>
      </c>
      <c r="M19044" s="42">
        <v>0</v>
      </c>
      <c r="N19044" t="s">
        <v>21906</v>
      </c>
      <c r="O19044">
        <v>1016355348</v>
      </c>
      <c r="P19044" t="s">
        <v>38686</v>
      </c>
      <c r="R19044" t="s">
        <v>377</v>
      </c>
    </row>
    <row r="19045" spans="1:18" x14ac:dyDescent="0.3">
      <c r="A19045">
        <v>1016355351</v>
      </c>
      <c r="B19045" t="s">
        <v>9757</v>
      </c>
      <c r="C19045" t="s">
        <v>9771</v>
      </c>
      <c r="D19045" s="9">
        <v>43234</v>
      </c>
      <c r="E19045" s="9">
        <v>43234</v>
      </c>
      <c r="F19045">
        <v>0</v>
      </c>
      <c r="G19045">
        <v>25</v>
      </c>
      <c r="H19045" t="s">
        <v>32</v>
      </c>
      <c r="I19045" t="s">
        <v>62</v>
      </c>
      <c r="J19045" s="7" t="s">
        <v>6843</v>
      </c>
      <c r="K19045">
        <v>0</v>
      </c>
      <c r="L19045">
        <v>0</v>
      </c>
      <c r="M19045" s="42">
        <v>0</v>
      </c>
      <c r="N19045" t="s">
        <v>21907</v>
      </c>
      <c r="O19045">
        <v>1016355351</v>
      </c>
      <c r="P19045" t="s">
        <v>38686</v>
      </c>
      <c r="R19045" t="s">
        <v>377</v>
      </c>
    </row>
    <row r="19046" spans="1:18" x14ac:dyDescent="0.3">
      <c r="A19046">
        <v>1016355350</v>
      </c>
      <c r="B19046" t="s">
        <v>9757</v>
      </c>
      <c r="C19046" t="s">
        <v>9759</v>
      </c>
      <c r="D19046" s="9">
        <v>43234</v>
      </c>
      <c r="E19046" s="9">
        <v>43234</v>
      </c>
      <c r="F19046">
        <v>0</v>
      </c>
      <c r="G19046">
        <v>25</v>
      </c>
      <c r="H19046" t="s">
        <v>32</v>
      </c>
      <c r="I19046" t="s">
        <v>60</v>
      </c>
      <c r="J19046" s="7" t="s">
        <v>6843</v>
      </c>
      <c r="K19046">
        <v>0</v>
      </c>
      <c r="L19046">
        <v>0</v>
      </c>
      <c r="M19046" s="42">
        <v>0</v>
      </c>
      <c r="N19046" t="s">
        <v>21908</v>
      </c>
      <c r="O19046">
        <v>1016355350</v>
      </c>
      <c r="P19046" t="s">
        <v>38686</v>
      </c>
      <c r="R19046" t="s">
        <v>377</v>
      </c>
    </row>
    <row r="19047" spans="1:18" x14ac:dyDescent="0.3">
      <c r="A19047">
        <v>1016355353</v>
      </c>
      <c r="B19047" t="s">
        <v>9757</v>
      </c>
      <c r="C19047" t="s">
        <v>9766</v>
      </c>
      <c r="D19047" s="9">
        <v>43234</v>
      </c>
      <c r="E19047" s="9">
        <v>43234</v>
      </c>
      <c r="F19047">
        <v>0</v>
      </c>
      <c r="G19047">
        <v>25</v>
      </c>
      <c r="H19047" t="s">
        <v>32</v>
      </c>
      <c r="I19047" t="s">
        <v>56</v>
      </c>
      <c r="J19047" s="7" t="s">
        <v>6843</v>
      </c>
      <c r="K19047">
        <v>0</v>
      </c>
      <c r="L19047">
        <v>0</v>
      </c>
      <c r="M19047" s="42">
        <v>0</v>
      </c>
      <c r="N19047" t="s">
        <v>21909</v>
      </c>
      <c r="O19047">
        <v>1016355353</v>
      </c>
      <c r="P19047" t="s">
        <v>38686</v>
      </c>
      <c r="R19047" t="s">
        <v>377</v>
      </c>
    </row>
    <row r="19048" spans="1:18" x14ac:dyDescent="0.3">
      <c r="A19048">
        <v>1003983813</v>
      </c>
      <c r="B19048" t="s">
        <v>9757</v>
      </c>
      <c r="C19048" t="s">
        <v>9767</v>
      </c>
      <c r="D19048" s="9">
        <v>43234</v>
      </c>
      <c r="E19048" s="9">
        <v>43234</v>
      </c>
      <c r="F19048">
        <v>0</v>
      </c>
      <c r="G19048">
        <v>25</v>
      </c>
      <c r="H19048" t="s">
        <v>32</v>
      </c>
      <c r="I19048" t="s">
        <v>56</v>
      </c>
      <c r="J19048" s="7" t="s">
        <v>6843</v>
      </c>
      <c r="K19048">
        <v>0</v>
      </c>
      <c r="L19048">
        <v>0</v>
      </c>
      <c r="M19048" s="42">
        <v>0</v>
      </c>
      <c r="N19048" t="s">
        <v>21910</v>
      </c>
      <c r="O19048">
        <v>1003983813</v>
      </c>
      <c r="P19048" t="s">
        <v>38686</v>
      </c>
      <c r="R19048" t="s">
        <v>377</v>
      </c>
    </row>
    <row r="19049" spans="1:18" x14ac:dyDescent="0.3">
      <c r="A19049">
        <v>1016355402</v>
      </c>
      <c r="B19049" t="s">
        <v>9757</v>
      </c>
      <c r="C19049" t="s">
        <v>9787</v>
      </c>
      <c r="D19049" s="9">
        <v>43234</v>
      </c>
      <c r="E19049" s="9">
        <v>43234</v>
      </c>
      <c r="F19049">
        <v>0</v>
      </c>
      <c r="G19049">
        <v>25</v>
      </c>
      <c r="H19049" t="s">
        <v>32</v>
      </c>
      <c r="I19049" t="s">
        <v>56</v>
      </c>
      <c r="J19049" s="7" t="s">
        <v>6843</v>
      </c>
      <c r="K19049">
        <v>0</v>
      </c>
      <c r="L19049">
        <v>0</v>
      </c>
      <c r="M19049" s="42">
        <v>0</v>
      </c>
      <c r="N19049" t="s">
        <v>21911</v>
      </c>
      <c r="O19049">
        <v>1016355402</v>
      </c>
      <c r="P19049" t="s">
        <v>38686</v>
      </c>
      <c r="R19049" t="s">
        <v>377</v>
      </c>
    </row>
    <row r="19050" spans="1:18" x14ac:dyDescent="0.3">
      <c r="A19050">
        <v>1016355355</v>
      </c>
      <c r="B19050" t="s">
        <v>9757</v>
      </c>
      <c r="C19050" t="s">
        <v>9763</v>
      </c>
      <c r="D19050" s="9">
        <v>43234</v>
      </c>
      <c r="E19050" s="9">
        <v>43234</v>
      </c>
      <c r="F19050">
        <v>0</v>
      </c>
      <c r="G19050">
        <v>25</v>
      </c>
      <c r="H19050" t="s">
        <v>32</v>
      </c>
      <c r="I19050" t="s">
        <v>56</v>
      </c>
      <c r="J19050" s="7" t="s">
        <v>6843</v>
      </c>
      <c r="K19050">
        <v>0</v>
      </c>
      <c r="L19050">
        <v>0</v>
      </c>
      <c r="M19050" s="42">
        <v>0</v>
      </c>
      <c r="N19050" t="s">
        <v>21912</v>
      </c>
      <c r="O19050">
        <v>1016355355</v>
      </c>
      <c r="P19050" t="s">
        <v>38686</v>
      </c>
      <c r="R19050" t="s">
        <v>377</v>
      </c>
    </row>
    <row r="19051" spans="1:18" x14ac:dyDescent="0.3">
      <c r="A19051">
        <v>1016355358</v>
      </c>
      <c r="B19051" t="s">
        <v>9757</v>
      </c>
      <c r="C19051" t="s">
        <v>9769</v>
      </c>
      <c r="D19051" s="9">
        <v>43234</v>
      </c>
      <c r="E19051" s="9">
        <v>43234</v>
      </c>
      <c r="F19051">
        <v>0</v>
      </c>
      <c r="G19051">
        <v>25</v>
      </c>
      <c r="H19051" t="s">
        <v>32</v>
      </c>
      <c r="I19051" t="s">
        <v>56</v>
      </c>
      <c r="J19051" s="7" t="s">
        <v>6843</v>
      </c>
      <c r="K19051">
        <v>0</v>
      </c>
      <c r="L19051">
        <v>0</v>
      </c>
      <c r="M19051" s="42">
        <v>0</v>
      </c>
      <c r="N19051" t="s">
        <v>21913</v>
      </c>
      <c r="O19051">
        <v>1016355358</v>
      </c>
      <c r="P19051" t="s">
        <v>38686</v>
      </c>
      <c r="R19051" t="s">
        <v>377</v>
      </c>
    </row>
    <row r="19052" spans="1:18" x14ac:dyDescent="0.3">
      <c r="A19052">
        <v>1016355405</v>
      </c>
      <c r="B19052" t="s">
        <v>9757</v>
      </c>
      <c r="C19052" t="s">
        <v>9758</v>
      </c>
      <c r="D19052" s="9">
        <v>43234</v>
      </c>
      <c r="E19052" s="9">
        <v>43234</v>
      </c>
      <c r="F19052">
        <v>0</v>
      </c>
      <c r="G19052">
        <v>25</v>
      </c>
      <c r="H19052" t="s">
        <v>32</v>
      </c>
      <c r="I19052" t="s">
        <v>59</v>
      </c>
      <c r="J19052" s="7" t="s">
        <v>6843</v>
      </c>
      <c r="K19052">
        <v>0</v>
      </c>
      <c r="L19052">
        <v>0</v>
      </c>
      <c r="M19052" s="42">
        <v>0</v>
      </c>
      <c r="N19052" t="s">
        <v>21914</v>
      </c>
      <c r="O19052">
        <v>1016355405</v>
      </c>
      <c r="P19052" t="s">
        <v>38686</v>
      </c>
      <c r="R19052" t="s">
        <v>377</v>
      </c>
    </row>
    <row r="19053" spans="1:18" x14ac:dyDescent="0.3">
      <c r="A19053">
        <v>1016355409</v>
      </c>
      <c r="B19053" t="s">
        <v>9757</v>
      </c>
      <c r="C19053" t="s">
        <v>9769</v>
      </c>
      <c r="D19053" s="9">
        <v>43234</v>
      </c>
      <c r="E19053" s="9">
        <v>43234</v>
      </c>
      <c r="F19053">
        <v>0</v>
      </c>
      <c r="G19053">
        <v>50</v>
      </c>
      <c r="H19053" t="s">
        <v>9844</v>
      </c>
      <c r="I19053" t="s">
        <v>56</v>
      </c>
      <c r="J19053" s="7" t="s">
        <v>6843</v>
      </c>
      <c r="K19053">
        <v>0</v>
      </c>
      <c r="L19053">
        <v>0</v>
      </c>
      <c r="M19053" s="42">
        <v>0</v>
      </c>
      <c r="N19053" t="s">
        <v>21915</v>
      </c>
      <c r="O19053">
        <v>1016355409</v>
      </c>
      <c r="P19053" t="s">
        <v>38686</v>
      </c>
      <c r="R19053" t="s">
        <v>377</v>
      </c>
    </row>
    <row r="19054" spans="1:18" x14ac:dyDescent="0.3">
      <c r="A19054">
        <v>1016355363</v>
      </c>
      <c r="B19054" t="s">
        <v>9757</v>
      </c>
      <c r="C19054" t="s">
        <v>9769</v>
      </c>
      <c r="D19054" s="9">
        <v>43234</v>
      </c>
      <c r="E19054" s="9">
        <v>43234</v>
      </c>
      <c r="F19054">
        <v>0</v>
      </c>
      <c r="G19054">
        <v>25</v>
      </c>
      <c r="H19054" t="s">
        <v>32</v>
      </c>
      <c r="I19054" t="s">
        <v>56</v>
      </c>
      <c r="J19054" s="7" t="s">
        <v>6843</v>
      </c>
      <c r="K19054">
        <v>0</v>
      </c>
      <c r="L19054">
        <v>0</v>
      </c>
      <c r="M19054" s="42">
        <v>0</v>
      </c>
      <c r="N19054" t="s">
        <v>21916</v>
      </c>
      <c r="O19054">
        <v>1016355363</v>
      </c>
      <c r="P19054" t="s">
        <v>38686</v>
      </c>
      <c r="R19054" t="s">
        <v>377</v>
      </c>
    </row>
    <row r="19055" spans="1:18" x14ac:dyDescent="0.3">
      <c r="A19055">
        <v>1013362665</v>
      </c>
      <c r="B19055" t="s">
        <v>9757</v>
      </c>
      <c r="C19055" t="s">
        <v>9766</v>
      </c>
      <c r="D19055" s="9">
        <v>43234</v>
      </c>
      <c r="E19055" s="9">
        <v>43234</v>
      </c>
      <c r="F19055">
        <v>0</v>
      </c>
      <c r="G19055">
        <v>25</v>
      </c>
      <c r="H19055" t="s">
        <v>32</v>
      </c>
      <c r="I19055" t="s">
        <v>56</v>
      </c>
      <c r="J19055" s="7" t="s">
        <v>6843</v>
      </c>
      <c r="K19055">
        <v>0</v>
      </c>
      <c r="L19055">
        <v>0</v>
      </c>
      <c r="M19055" s="42">
        <v>0</v>
      </c>
      <c r="N19055" t="s">
        <v>21917</v>
      </c>
      <c r="O19055">
        <v>1013362665</v>
      </c>
      <c r="P19055" t="s">
        <v>38686</v>
      </c>
      <c r="R19055" t="s">
        <v>377</v>
      </c>
    </row>
    <row r="19056" spans="1:18" x14ac:dyDescent="0.3">
      <c r="A19056">
        <v>1012327664</v>
      </c>
      <c r="B19056" t="s">
        <v>9757</v>
      </c>
      <c r="C19056" t="s">
        <v>9765</v>
      </c>
      <c r="D19056" s="9">
        <v>43234</v>
      </c>
      <c r="E19056" s="9">
        <v>43234</v>
      </c>
      <c r="F19056">
        <v>0</v>
      </c>
      <c r="G19056">
        <v>25</v>
      </c>
      <c r="H19056" t="s">
        <v>32</v>
      </c>
      <c r="I19056" t="s">
        <v>56</v>
      </c>
      <c r="J19056" s="7" t="s">
        <v>6843</v>
      </c>
      <c r="K19056">
        <v>0</v>
      </c>
      <c r="L19056">
        <v>0</v>
      </c>
      <c r="M19056" s="42">
        <v>0</v>
      </c>
      <c r="N19056" t="s">
        <v>21918</v>
      </c>
      <c r="O19056">
        <v>1012327664</v>
      </c>
      <c r="P19056" t="s">
        <v>38686</v>
      </c>
      <c r="R19056" t="s">
        <v>377</v>
      </c>
    </row>
    <row r="19057" spans="1:18" x14ac:dyDescent="0.3">
      <c r="A19057">
        <v>1016355413</v>
      </c>
      <c r="B19057" t="s">
        <v>9757</v>
      </c>
      <c r="C19057" t="s">
        <v>9778</v>
      </c>
      <c r="D19057" s="9">
        <v>43234</v>
      </c>
      <c r="E19057" s="9">
        <v>43234</v>
      </c>
      <c r="F19057">
        <v>0</v>
      </c>
      <c r="G19057">
        <v>25</v>
      </c>
      <c r="H19057" t="s">
        <v>32</v>
      </c>
      <c r="I19057" t="s">
        <v>60</v>
      </c>
      <c r="J19057" s="7" t="s">
        <v>6843</v>
      </c>
      <c r="K19057">
        <v>0</v>
      </c>
      <c r="L19057">
        <v>0</v>
      </c>
      <c r="M19057" s="42">
        <v>0</v>
      </c>
      <c r="N19057" t="s">
        <v>21919</v>
      </c>
      <c r="O19057">
        <v>1016355413</v>
      </c>
      <c r="P19057" t="s">
        <v>38686</v>
      </c>
      <c r="R19057" t="s">
        <v>377</v>
      </c>
    </row>
    <row r="19058" spans="1:18" x14ac:dyDescent="0.3">
      <c r="A19058">
        <v>1016355415</v>
      </c>
      <c r="B19058" t="s">
        <v>9757</v>
      </c>
      <c r="C19058" t="s">
        <v>9778</v>
      </c>
      <c r="D19058" s="9">
        <v>43234</v>
      </c>
      <c r="E19058" s="9">
        <v>43234</v>
      </c>
      <c r="F19058">
        <v>0</v>
      </c>
      <c r="G19058">
        <v>25</v>
      </c>
      <c r="H19058" t="s">
        <v>32</v>
      </c>
      <c r="I19058" t="s">
        <v>60</v>
      </c>
      <c r="J19058" s="7" t="s">
        <v>6843</v>
      </c>
      <c r="K19058">
        <v>0</v>
      </c>
      <c r="L19058">
        <v>0</v>
      </c>
      <c r="M19058" s="42">
        <v>0</v>
      </c>
      <c r="N19058" t="s">
        <v>21920</v>
      </c>
      <c r="O19058">
        <v>1016355415</v>
      </c>
      <c r="P19058" t="s">
        <v>38686</v>
      </c>
      <c r="R19058" t="s">
        <v>377</v>
      </c>
    </row>
    <row r="19059" spans="1:18" x14ac:dyDescent="0.3">
      <c r="A19059">
        <v>1016355370</v>
      </c>
      <c r="B19059" t="s">
        <v>9757</v>
      </c>
      <c r="C19059" t="s">
        <v>9766</v>
      </c>
      <c r="D19059" s="9">
        <v>43234</v>
      </c>
      <c r="E19059" s="9">
        <v>43234</v>
      </c>
      <c r="F19059">
        <v>0</v>
      </c>
      <c r="G19059">
        <v>25</v>
      </c>
      <c r="H19059" t="s">
        <v>32</v>
      </c>
      <c r="I19059" t="s">
        <v>56</v>
      </c>
      <c r="J19059" s="7" t="s">
        <v>6843</v>
      </c>
      <c r="K19059">
        <v>0</v>
      </c>
      <c r="L19059">
        <v>0</v>
      </c>
      <c r="M19059" s="42">
        <v>0</v>
      </c>
      <c r="N19059" t="s">
        <v>21921</v>
      </c>
      <c r="O19059">
        <v>1016355370</v>
      </c>
      <c r="P19059" t="s">
        <v>38686</v>
      </c>
      <c r="R19059" t="s">
        <v>377</v>
      </c>
    </row>
    <row r="19060" spans="1:18" x14ac:dyDescent="0.3">
      <c r="A19060">
        <v>1016355372</v>
      </c>
      <c r="B19060" t="s">
        <v>9757</v>
      </c>
      <c r="C19060" t="s">
        <v>9767</v>
      </c>
      <c r="D19060" s="9">
        <v>43234</v>
      </c>
      <c r="E19060" s="9">
        <v>43234</v>
      </c>
      <c r="F19060">
        <v>0</v>
      </c>
      <c r="G19060">
        <v>25</v>
      </c>
      <c r="H19060" t="s">
        <v>32</v>
      </c>
      <c r="I19060" t="s">
        <v>56</v>
      </c>
      <c r="J19060" s="7" t="s">
        <v>6843</v>
      </c>
      <c r="K19060">
        <v>0</v>
      </c>
      <c r="L19060">
        <v>0</v>
      </c>
      <c r="M19060" s="42">
        <v>0</v>
      </c>
      <c r="N19060" t="s">
        <v>21922</v>
      </c>
      <c r="O19060">
        <v>1016355372</v>
      </c>
      <c r="P19060" t="s">
        <v>38686</v>
      </c>
      <c r="R19060" t="s">
        <v>377</v>
      </c>
    </row>
    <row r="19061" spans="1:18" x14ac:dyDescent="0.3">
      <c r="A19061">
        <v>1016355421</v>
      </c>
      <c r="B19061" t="s">
        <v>9757</v>
      </c>
      <c r="C19061" t="s">
        <v>9760</v>
      </c>
      <c r="D19061" s="9">
        <v>43234</v>
      </c>
      <c r="E19061" s="9">
        <v>43234</v>
      </c>
      <c r="F19061">
        <v>0</v>
      </c>
      <c r="G19061">
        <v>25</v>
      </c>
      <c r="H19061" t="s">
        <v>32</v>
      </c>
      <c r="I19061" t="s">
        <v>6835</v>
      </c>
      <c r="J19061" s="7" t="s">
        <v>6843</v>
      </c>
      <c r="K19061">
        <v>0</v>
      </c>
      <c r="L19061">
        <v>0</v>
      </c>
      <c r="M19061" s="42">
        <v>0</v>
      </c>
      <c r="N19061" t="s">
        <v>21923</v>
      </c>
      <c r="O19061">
        <v>1016355421</v>
      </c>
      <c r="P19061" t="s">
        <v>38686</v>
      </c>
      <c r="R19061" t="s">
        <v>377</v>
      </c>
    </row>
    <row r="19062" spans="1:18" x14ac:dyDescent="0.3">
      <c r="A19062">
        <v>1016355376</v>
      </c>
      <c r="B19062" t="s">
        <v>9757</v>
      </c>
      <c r="C19062" t="s">
        <v>9767</v>
      </c>
      <c r="D19062" s="9">
        <v>43234</v>
      </c>
      <c r="E19062" s="9">
        <v>43234</v>
      </c>
      <c r="F19062">
        <v>0</v>
      </c>
      <c r="G19062">
        <v>50</v>
      </c>
      <c r="H19062" t="s">
        <v>9844</v>
      </c>
      <c r="I19062" t="s">
        <v>56</v>
      </c>
      <c r="J19062" s="7" t="s">
        <v>6843</v>
      </c>
      <c r="K19062">
        <v>0</v>
      </c>
      <c r="L19062">
        <v>0</v>
      </c>
      <c r="M19062" s="42">
        <v>0</v>
      </c>
      <c r="N19062" t="s">
        <v>21924</v>
      </c>
      <c r="O19062">
        <v>1016355376</v>
      </c>
      <c r="P19062" t="s">
        <v>38686</v>
      </c>
      <c r="R19062" t="s">
        <v>377</v>
      </c>
    </row>
    <row r="19063" spans="1:18" x14ac:dyDescent="0.3">
      <c r="A19063">
        <v>1016355427</v>
      </c>
      <c r="B19063" t="s">
        <v>9757</v>
      </c>
      <c r="C19063" t="s">
        <v>9763</v>
      </c>
      <c r="D19063" s="9">
        <v>43234</v>
      </c>
      <c r="E19063" s="9">
        <v>43234</v>
      </c>
      <c r="F19063">
        <v>0</v>
      </c>
      <c r="G19063">
        <v>25</v>
      </c>
      <c r="H19063" t="s">
        <v>32</v>
      </c>
      <c r="I19063" t="s">
        <v>56</v>
      </c>
      <c r="J19063" s="7" t="s">
        <v>6843</v>
      </c>
      <c r="K19063">
        <v>0</v>
      </c>
      <c r="L19063">
        <v>0</v>
      </c>
      <c r="M19063" s="42">
        <v>0</v>
      </c>
      <c r="N19063" t="s">
        <v>21925</v>
      </c>
      <c r="O19063">
        <v>1016355427</v>
      </c>
      <c r="P19063" t="s">
        <v>38686</v>
      </c>
      <c r="R19063" t="s">
        <v>377</v>
      </c>
    </row>
    <row r="19064" spans="1:18" x14ac:dyDescent="0.3">
      <c r="A19064">
        <v>1016355382</v>
      </c>
      <c r="B19064" t="s">
        <v>9757</v>
      </c>
      <c r="C19064" t="s">
        <v>9765</v>
      </c>
      <c r="D19064" s="9">
        <v>43234</v>
      </c>
      <c r="E19064" s="9">
        <v>43234</v>
      </c>
      <c r="F19064">
        <v>0</v>
      </c>
      <c r="G19064">
        <v>25</v>
      </c>
      <c r="H19064" t="s">
        <v>32</v>
      </c>
      <c r="I19064" t="s">
        <v>56</v>
      </c>
      <c r="J19064" s="7" t="s">
        <v>6843</v>
      </c>
      <c r="K19064">
        <v>0</v>
      </c>
      <c r="L19064">
        <v>0</v>
      </c>
      <c r="M19064" s="42">
        <v>0</v>
      </c>
      <c r="N19064" t="s">
        <v>21926</v>
      </c>
      <c r="O19064">
        <v>1016355382</v>
      </c>
      <c r="P19064" t="s">
        <v>38686</v>
      </c>
      <c r="R19064" t="s">
        <v>377</v>
      </c>
    </row>
    <row r="19065" spans="1:18" x14ac:dyDescent="0.3">
      <c r="A19065">
        <v>1016355428</v>
      </c>
      <c r="B19065" t="s">
        <v>9757</v>
      </c>
      <c r="C19065" t="s">
        <v>9814</v>
      </c>
      <c r="D19065" s="9">
        <v>43234</v>
      </c>
      <c r="E19065" s="9">
        <v>43234</v>
      </c>
      <c r="F19065">
        <v>0</v>
      </c>
      <c r="G19065">
        <v>25</v>
      </c>
      <c r="H19065" t="s">
        <v>32</v>
      </c>
      <c r="I19065" t="s">
        <v>62</v>
      </c>
      <c r="J19065" s="7" t="s">
        <v>6843</v>
      </c>
      <c r="K19065">
        <v>0</v>
      </c>
      <c r="L19065">
        <v>0</v>
      </c>
      <c r="M19065" s="42">
        <v>0</v>
      </c>
      <c r="N19065" t="s">
        <v>21927</v>
      </c>
      <c r="O19065">
        <v>1016355428</v>
      </c>
      <c r="P19065" t="s">
        <v>38686</v>
      </c>
      <c r="R19065" t="s">
        <v>377</v>
      </c>
    </row>
    <row r="19066" spans="1:18" x14ac:dyDescent="0.3">
      <c r="A19066">
        <v>1016355383</v>
      </c>
      <c r="B19066" t="s">
        <v>9757</v>
      </c>
      <c r="C19066" t="s">
        <v>9777</v>
      </c>
      <c r="D19066" s="9">
        <v>43234</v>
      </c>
      <c r="E19066" s="9">
        <v>43234</v>
      </c>
      <c r="F19066">
        <v>0</v>
      </c>
      <c r="G19066">
        <v>25</v>
      </c>
      <c r="H19066" t="s">
        <v>32</v>
      </c>
      <c r="I19066" t="s">
        <v>58</v>
      </c>
      <c r="J19066" s="7" t="s">
        <v>6843</v>
      </c>
      <c r="K19066">
        <v>0</v>
      </c>
      <c r="L19066">
        <v>0</v>
      </c>
      <c r="M19066" s="42">
        <v>0</v>
      </c>
      <c r="N19066" t="s">
        <v>21928</v>
      </c>
      <c r="O19066">
        <v>1016355383</v>
      </c>
      <c r="P19066" t="s">
        <v>38686</v>
      </c>
      <c r="R19066" t="s">
        <v>377</v>
      </c>
    </row>
    <row r="19067" spans="1:18" x14ac:dyDescent="0.3">
      <c r="A19067">
        <v>1016355387</v>
      </c>
      <c r="B19067" t="s">
        <v>9757</v>
      </c>
      <c r="C19067" t="s">
        <v>9760</v>
      </c>
      <c r="D19067" s="9">
        <v>43234</v>
      </c>
      <c r="E19067" s="9">
        <v>43234</v>
      </c>
      <c r="F19067">
        <v>0</v>
      </c>
      <c r="G19067">
        <v>25</v>
      </c>
      <c r="H19067" t="s">
        <v>32</v>
      </c>
      <c r="I19067" t="s">
        <v>56</v>
      </c>
      <c r="J19067" s="7" t="s">
        <v>6843</v>
      </c>
      <c r="K19067">
        <v>0</v>
      </c>
      <c r="L19067">
        <v>0</v>
      </c>
      <c r="M19067" s="42">
        <v>0</v>
      </c>
      <c r="N19067" t="s">
        <v>21929</v>
      </c>
      <c r="O19067">
        <v>1016355387</v>
      </c>
      <c r="P19067" t="s">
        <v>38686</v>
      </c>
      <c r="R19067" t="s">
        <v>377</v>
      </c>
    </row>
    <row r="19068" spans="1:18" x14ac:dyDescent="0.3">
      <c r="A19068">
        <v>1015561955</v>
      </c>
      <c r="B19068" t="s">
        <v>9757</v>
      </c>
      <c r="C19068" t="s">
        <v>9765</v>
      </c>
      <c r="D19068" s="9">
        <v>43234</v>
      </c>
      <c r="E19068" s="9">
        <v>43234</v>
      </c>
      <c r="F19068">
        <v>0</v>
      </c>
      <c r="G19068">
        <v>25</v>
      </c>
      <c r="H19068" t="s">
        <v>32</v>
      </c>
      <c r="I19068" t="s">
        <v>56</v>
      </c>
      <c r="J19068" s="7" t="s">
        <v>6843</v>
      </c>
      <c r="K19068">
        <v>0</v>
      </c>
      <c r="L19068">
        <v>0</v>
      </c>
      <c r="M19068" s="42">
        <v>0</v>
      </c>
      <c r="N19068" t="s">
        <v>21930</v>
      </c>
      <c r="O19068">
        <v>1015561955</v>
      </c>
      <c r="P19068" t="s">
        <v>38686</v>
      </c>
      <c r="R19068" t="s">
        <v>377</v>
      </c>
    </row>
    <row r="19069" spans="1:18" x14ac:dyDescent="0.3">
      <c r="A19069">
        <v>1016355392</v>
      </c>
      <c r="B19069" t="s">
        <v>9757</v>
      </c>
      <c r="C19069" t="s">
        <v>9787</v>
      </c>
      <c r="D19069" s="9">
        <v>43234</v>
      </c>
      <c r="E19069" s="9">
        <v>43234</v>
      </c>
      <c r="F19069">
        <v>0</v>
      </c>
      <c r="G19069">
        <v>25</v>
      </c>
      <c r="H19069" t="s">
        <v>32</v>
      </c>
      <c r="I19069" t="s">
        <v>56</v>
      </c>
      <c r="J19069" s="7" t="s">
        <v>6843</v>
      </c>
      <c r="K19069">
        <v>0</v>
      </c>
      <c r="L19069">
        <v>0</v>
      </c>
      <c r="M19069" s="42">
        <v>0</v>
      </c>
      <c r="N19069" t="s">
        <v>21931</v>
      </c>
      <c r="O19069">
        <v>1016355392</v>
      </c>
      <c r="P19069" t="s">
        <v>38686</v>
      </c>
      <c r="R19069" t="s">
        <v>377</v>
      </c>
    </row>
    <row r="19070" spans="1:18" x14ac:dyDescent="0.3">
      <c r="A19070">
        <v>1011912777</v>
      </c>
      <c r="B19070" t="s">
        <v>9757</v>
      </c>
      <c r="C19070" t="s">
        <v>9767</v>
      </c>
      <c r="D19070" s="9">
        <v>43234</v>
      </c>
      <c r="E19070" s="9">
        <v>43234</v>
      </c>
      <c r="F19070">
        <v>0</v>
      </c>
      <c r="G19070">
        <v>25</v>
      </c>
      <c r="H19070" t="s">
        <v>32</v>
      </c>
      <c r="I19070" t="s">
        <v>56</v>
      </c>
      <c r="J19070" s="7" t="s">
        <v>6843</v>
      </c>
      <c r="K19070">
        <v>0</v>
      </c>
      <c r="L19070">
        <v>0</v>
      </c>
      <c r="M19070" s="42">
        <v>0</v>
      </c>
      <c r="N19070" t="s">
        <v>21932</v>
      </c>
      <c r="O19070">
        <v>1011912777</v>
      </c>
      <c r="P19070" t="s">
        <v>38686</v>
      </c>
      <c r="R19070" t="s">
        <v>377</v>
      </c>
    </row>
    <row r="19071" spans="1:18" x14ac:dyDescent="0.3">
      <c r="A19071">
        <v>1016355394</v>
      </c>
      <c r="B19071" t="s">
        <v>9757</v>
      </c>
      <c r="C19071" t="s">
        <v>9766</v>
      </c>
      <c r="D19071" s="9">
        <v>43234</v>
      </c>
      <c r="E19071" s="9">
        <v>43234</v>
      </c>
      <c r="F19071">
        <v>0</v>
      </c>
      <c r="G19071">
        <v>25</v>
      </c>
      <c r="H19071" t="s">
        <v>32</v>
      </c>
      <c r="I19071" t="s">
        <v>56</v>
      </c>
      <c r="J19071" s="7" t="s">
        <v>6843</v>
      </c>
      <c r="K19071">
        <v>0</v>
      </c>
      <c r="L19071">
        <v>0</v>
      </c>
      <c r="M19071" s="42">
        <v>0</v>
      </c>
      <c r="N19071" t="s">
        <v>21933</v>
      </c>
      <c r="O19071">
        <v>1016355394</v>
      </c>
      <c r="P19071" t="s">
        <v>38686</v>
      </c>
      <c r="R19071" t="s">
        <v>377</v>
      </c>
    </row>
    <row r="19072" spans="1:18" x14ac:dyDescent="0.3">
      <c r="A19072">
        <v>1011621071</v>
      </c>
      <c r="B19072" t="s">
        <v>9757</v>
      </c>
      <c r="C19072" t="s">
        <v>9766</v>
      </c>
      <c r="D19072" s="9">
        <v>43234</v>
      </c>
      <c r="E19072" s="9">
        <v>43234</v>
      </c>
      <c r="F19072">
        <v>0</v>
      </c>
      <c r="G19072">
        <v>25</v>
      </c>
      <c r="H19072" t="s">
        <v>32</v>
      </c>
      <c r="I19072" t="s">
        <v>56</v>
      </c>
      <c r="J19072" s="7" t="s">
        <v>6843</v>
      </c>
      <c r="K19072">
        <v>0</v>
      </c>
      <c r="L19072">
        <v>0</v>
      </c>
      <c r="M19072" s="42">
        <v>0</v>
      </c>
      <c r="N19072" t="s">
        <v>21934</v>
      </c>
      <c r="O19072">
        <v>1011621071</v>
      </c>
      <c r="P19072" t="s">
        <v>38686</v>
      </c>
      <c r="R19072" t="s">
        <v>377</v>
      </c>
    </row>
    <row r="19073" spans="1:18" x14ac:dyDescent="0.3">
      <c r="A19073">
        <v>1016355435</v>
      </c>
      <c r="B19073" t="s">
        <v>9757</v>
      </c>
      <c r="C19073" t="s">
        <v>9802</v>
      </c>
      <c r="D19073" s="9">
        <v>43234</v>
      </c>
      <c r="E19073" s="9">
        <v>43234</v>
      </c>
      <c r="F19073">
        <v>0</v>
      </c>
      <c r="G19073">
        <v>50</v>
      </c>
      <c r="H19073" t="s">
        <v>9845</v>
      </c>
      <c r="I19073" t="s">
        <v>56</v>
      </c>
      <c r="J19073" s="7" t="s">
        <v>6843</v>
      </c>
      <c r="K19073">
        <v>0</v>
      </c>
      <c r="L19073">
        <v>0</v>
      </c>
      <c r="M19073" s="42">
        <v>0</v>
      </c>
      <c r="N19073" t="s">
        <v>21935</v>
      </c>
      <c r="O19073">
        <v>1016355435</v>
      </c>
      <c r="P19073" t="s">
        <v>38686</v>
      </c>
      <c r="R19073" t="s">
        <v>377</v>
      </c>
    </row>
    <row r="19074" spans="1:18" x14ac:dyDescent="0.3">
      <c r="A19074">
        <v>1012099662</v>
      </c>
      <c r="B19074" t="s">
        <v>9757</v>
      </c>
      <c r="C19074" t="s">
        <v>9766</v>
      </c>
      <c r="D19074" s="9">
        <v>43234</v>
      </c>
      <c r="E19074" s="9">
        <v>43234</v>
      </c>
      <c r="F19074">
        <v>0</v>
      </c>
      <c r="G19074">
        <v>25</v>
      </c>
      <c r="H19074" t="s">
        <v>32</v>
      </c>
      <c r="I19074" t="s">
        <v>56</v>
      </c>
      <c r="J19074" s="7" t="s">
        <v>6843</v>
      </c>
      <c r="K19074">
        <v>0</v>
      </c>
      <c r="L19074">
        <v>0</v>
      </c>
      <c r="M19074" s="42">
        <v>0</v>
      </c>
      <c r="N19074" t="s">
        <v>21936</v>
      </c>
      <c r="O19074">
        <v>1012099662</v>
      </c>
      <c r="P19074" t="s">
        <v>38686</v>
      </c>
      <c r="R19074" t="s">
        <v>377</v>
      </c>
    </row>
    <row r="19075" spans="1:18" x14ac:dyDescent="0.3">
      <c r="A19075">
        <v>1016355399</v>
      </c>
      <c r="B19075" t="s">
        <v>9757</v>
      </c>
      <c r="C19075" t="s">
        <v>9769</v>
      </c>
      <c r="D19075" s="9">
        <v>43234</v>
      </c>
      <c r="E19075" s="9">
        <v>43234</v>
      </c>
      <c r="F19075">
        <v>0</v>
      </c>
      <c r="G19075">
        <v>25</v>
      </c>
      <c r="H19075" t="s">
        <v>32</v>
      </c>
      <c r="I19075" t="s">
        <v>56</v>
      </c>
      <c r="J19075" s="7" t="s">
        <v>6843</v>
      </c>
      <c r="K19075">
        <v>0</v>
      </c>
      <c r="L19075">
        <v>0</v>
      </c>
      <c r="M19075" s="42">
        <v>0</v>
      </c>
      <c r="N19075" t="s">
        <v>21937</v>
      </c>
      <c r="O19075">
        <v>1016355399</v>
      </c>
      <c r="P19075" t="s">
        <v>38686</v>
      </c>
      <c r="R19075" t="s">
        <v>377</v>
      </c>
    </row>
    <row r="19076" spans="1:18" x14ac:dyDescent="0.3">
      <c r="A19076">
        <v>1016355437</v>
      </c>
      <c r="B19076" t="s">
        <v>9757</v>
      </c>
      <c r="C19076" t="s">
        <v>9760</v>
      </c>
      <c r="D19076" s="9">
        <v>43234</v>
      </c>
      <c r="E19076" s="9">
        <v>43234</v>
      </c>
      <c r="F19076">
        <v>0</v>
      </c>
      <c r="G19076">
        <v>25</v>
      </c>
      <c r="H19076" t="s">
        <v>32</v>
      </c>
      <c r="I19076" t="s">
        <v>56</v>
      </c>
      <c r="J19076" s="7" t="s">
        <v>6843</v>
      </c>
      <c r="K19076">
        <v>0</v>
      </c>
      <c r="L19076">
        <v>0</v>
      </c>
      <c r="M19076" s="42">
        <v>0</v>
      </c>
      <c r="N19076" t="s">
        <v>21938</v>
      </c>
      <c r="O19076">
        <v>1016355437</v>
      </c>
      <c r="P19076" t="s">
        <v>38686</v>
      </c>
      <c r="R19076" t="s">
        <v>377</v>
      </c>
    </row>
    <row r="19077" spans="1:18" x14ac:dyDescent="0.3">
      <c r="A19077">
        <v>1016355400</v>
      </c>
      <c r="B19077" t="s">
        <v>9757</v>
      </c>
      <c r="C19077" t="s">
        <v>9767</v>
      </c>
      <c r="D19077" s="9">
        <v>43234</v>
      </c>
      <c r="E19077" s="9">
        <v>43234</v>
      </c>
      <c r="F19077">
        <v>0</v>
      </c>
      <c r="G19077">
        <v>25</v>
      </c>
      <c r="H19077" t="s">
        <v>32</v>
      </c>
      <c r="I19077" t="s">
        <v>56</v>
      </c>
      <c r="J19077" s="7" t="s">
        <v>6843</v>
      </c>
      <c r="K19077">
        <v>0</v>
      </c>
      <c r="L19077">
        <v>0</v>
      </c>
      <c r="M19077" s="42">
        <v>0</v>
      </c>
      <c r="N19077" t="s">
        <v>21939</v>
      </c>
      <c r="O19077">
        <v>1016355400</v>
      </c>
      <c r="P19077" t="s">
        <v>38686</v>
      </c>
      <c r="R19077" t="s">
        <v>377</v>
      </c>
    </row>
    <row r="19078" spans="1:18" x14ac:dyDescent="0.3">
      <c r="A19078">
        <v>1016355502</v>
      </c>
      <c r="B19078" t="s">
        <v>9757</v>
      </c>
      <c r="C19078" t="s">
        <v>9765</v>
      </c>
      <c r="D19078" s="9">
        <v>43234</v>
      </c>
      <c r="E19078" s="9">
        <v>43234</v>
      </c>
      <c r="F19078">
        <v>0</v>
      </c>
      <c r="G19078">
        <v>25</v>
      </c>
      <c r="H19078" t="s">
        <v>32</v>
      </c>
      <c r="I19078" t="s">
        <v>56</v>
      </c>
      <c r="J19078" s="7" t="s">
        <v>6843</v>
      </c>
      <c r="K19078">
        <v>0</v>
      </c>
      <c r="L19078">
        <v>0</v>
      </c>
      <c r="M19078" s="42">
        <v>0</v>
      </c>
      <c r="N19078" t="s">
        <v>21940</v>
      </c>
      <c r="O19078">
        <v>1016355502</v>
      </c>
      <c r="P19078" t="s">
        <v>38686</v>
      </c>
      <c r="R19078" t="s">
        <v>377</v>
      </c>
    </row>
    <row r="19079" spans="1:18" x14ac:dyDescent="0.3">
      <c r="A19079">
        <v>1016355441</v>
      </c>
      <c r="B19079" t="s">
        <v>9757</v>
      </c>
      <c r="C19079" t="s">
        <v>9761</v>
      </c>
      <c r="D19079" s="9">
        <v>43234</v>
      </c>
      <c r="E19079" s="9">
        <v>43234</v>
      </c>
      <c r="F19079">
        <v>0</v>
      </c>
      <c r="G19079">
        <v>25</v>
      </c>
      <c r="H19079" t="s">
        <v>32</v>
      </c>
      <c r="I19079" t="s">
        <v>56</v>
      </c>
      <c r="J19079" s="7" t="s">
        <v>6843</v>
      </c>
      <c r="K19079">
        <v>0</v>
      </c>
      <c r="L19079">
        <v>0</v>
      </c>
      <c r="M19079" s="42">
        <v>0</v>
      </c>
      <c r="N19079" t="s">
        <v>21941</v>
      </c>
      <c r="O19079">
        <v>1016355441</v>
      </c>
      <c r="P19079" t="s">
        <v>38686</v>
      </c>
      <c r="R19079" t="s">
        <v>377</v>
      </c>
    </row>
    <row r="19080" spans="1:18" x14ac:dyDescent="0.3">
      <c r="A19080">
        <v>1016355503</v>
      </c>
      <c r="B19080" t="s">
        <v>9757</v>
      </c>
      <c r="C19080" t="s">
        <v>9763</v>
      </c>
      <c r="D19080" s="9">
        <v>43234</v>
      </c>
      <c r="E19080" s="9">
        <v>43234</v>
      </c>
      <c r="F19080">
        <v>0</v>
      </c>
      <c r="G19080">
        <v>25</v>
      </c>
      <c r="H19080" t="s">
        <v>32</v>
      </c>
      <c r="I19080" t="s">
        <v>56</v>
      </c>
      <c r="J19080" s="7" t="s">
        <v>6843</v>
      </c>
      <c r="K19080">
        <v>0</v>
      </c>
      <c r="L19080">
        <v>0</v>
      </c>
      <c r="M19080" s="42">
        <v>0</v>
      </c>
      <c r="N19080" t="s">
        <v>21942</v>
      </c>
      <c r="O19080">
        <v>1016355503</v>
      </c>
      <c r="P19080" t="s">
        <v>38686</v>
      </c>
      <c r="R19080" t="s">
        <v>377</v>
      </c>
    </row>
    <row r="19081" spans="1:18" x14ac:dyDescent="0.3">
      <c r="A19081">
        <v>1016355506</v>
      </c>
      <c r="B19081" t="s">
        <v>9757</v>
      </c>
      <c r="C19081" t="s">
        <v>9763</v>
      </c>
      <c r="D19081" s="9">
        <v>43234</v>
      </c>
      <c r="E19081" s="9">
        <v>43234</v>
      </c>
      <c r="F19081">
        <v>0</v>
      </c>
      <c r="G19081">
        <v>25</v>
      </c>
      <c r="H19081" t="s">
        <v>32</v>
      </c>
      <c r="I19081" t="s">
        <v>56</v>
      </c>
      <c r="J19081" s="7" t="s">
        <v>6843</v>
      </c>
      <c r="K19081">
        <v>0</v>
      </c>
      <c r="L19081">
        <v>0</v>
      </c>
      <c r="M19081" s="42">
        <v>0</v>
      </c>
      <c r="N19081" t="s">
        <v>21943</v>
      </c>
      <c r="O19081">
        <v>1016355506</v>
      </c>
      <c r="P19081" t="s">
        <v>38686</v>
      </c>
      <c r="R19081" t="s">
        <v>377</v>
      </c>
    </row>
    <row r="19082" spans="1:18" x14ac:dyDescent="0.3">
      <c r="A19082">
        <v>1016355443</v>
      </c>
      <c r="B19082" t="s">
        <v>9757</v>
      </c>
      <c r="C19082" t="s">
        <v>9767</v>
      </c>
      <c r="D19082" s="9">
        <v>43234</v>
      </c>
      <c r="E19082" s="9">
        <v>43234</v>
      </c>
      <c r="F19082">
        <v>0</v>
      </c>
      <c r="G19082">
        <v>50</v>
      </c>
      <c r="H19082" t="s">
        <v>9844</v>
      </c>
      <c r="I19082" t="s">
        <v>56</v>
      </c>
      <c r="J19082" s="7" t="s">
        <v>6843</v>
      </c>
      <c r="K19082">
        <v>0</v>
      </c>
      <c r="L19082">
        <v>0</v>
      </c>
      <c r="M19082" s="42">
        <v>0</v>
      </c>
      <c r="N19082" t="s">
        <v>21944</v>
      </c>
      <c r="O19082">
        <v>1016355443</v>
      </c>
      <c r="P19082" t="s">
        <v>38686</v>
      </c>
      <c r="R19082" t="s">
        <v>377</v>
      </c>
    </row>
    <row r="19083" spans="1:18" x14ac:dyDescent="0.3">
      <c r="A19083">
        <v>1016355515</v>
      </c>
      <c r="B19083" t="s">
        <v>9757</v>
      </c>
      <c r="C19083" t="s">
        <v>9767</v>
      </c>
      <c r="D19083" s="9">
        <v>43234</v>
      </c>
      <c r="E19083" s="9">
        <v>43234</v>
      </c>
      <c r="F19083">
        <v>0</v>
      </c>
      <c r="G19083">
        <v>25</v>
      </c>
      <c r="H19083" t="s">
        <v>32</v>
      </c>
      <c r="I19083" t="s">
        <v>56</v>
      </c>
      <c r="J19083" s="7" t="s">
        <v>6843</v>
      </c>
      <c r="K19083">
        <v>0</v>
      </c>
      <c r="L19083">
        <v>0</v>
      </c>
      <c r="M19083" s="42">
        <v>0</v>
      </c>
      <c r="N19083" t="s">
        <v>21945</v>
      </c>
      <c r="O19083">
        <v>1016355515</v>
      </c>
      <c r="P19083" t="s">
        <v>38686</v>
      </c>
      <c r="R19083" t="s">
        <v>377</v>
      </c>
    </row>
    <row r="19084" spans="1:18" x14ac:dyDescent="0.3">
      <c r="A19084">
        <v>1016355516</v>
      </c>
      <c r="B19084" t="s">
        <v>9757</v>
      </c>
      <c r="C19084" t="s">
        <v>9765</v>
      </c>
      <c r="D19084" s="9">
        <v>43234</v>
      </c>
      <c r="E19084" s="9">
        <v>43234</v>
      </c>
      <c r="F19084">
        <v>0</v>
      </c>
      <c r="G19084">
        <v>25</v>
      </c>
      <c r="H19084" t="s">
        <v>32</v>
      </c>
      <c r="I19084" t="s">
        <v>56</v>
      </c>
      <c r="J19084" s="7" t="s">
        <v>6843</v>
      </c>
      <c r="K19084">
        <v>0</v>
      </c>
      <c r="L19084">
        <v>0</v>
      </c>
      <c r="M19084" s="42">
        <v>0</v>
      </c>
      <c r="N19084" t="s">
        <v>21946</v>
      </c>
      <c r="O19084">
        <v>1016355516</v>
      </c>
      <c r="P19084" t="s">
        <v>38686</v>
      </c>
      <c r="R19084" t="s">
        <v>377</v>
      </c>
    </row>
    <row r="19085" spans="1:18" x14ac:dyDescent="0.3">
      <c r="A19085">
        <v>1016355518</v>
      </c>
      <c r="B19085" t="s">
        <v>9757</v>
      </c>
      <c r="C19085" t="s">
        <v>9766</v>
      </c>
      <c r="D19085" s="9">
        <v>43234</v>
      </c>
      <c r="E19085" s="9">
        <v>43234</v>
      </c>
      <c r="F19085">
        <v>0</v>
      </c>
      <c r="G19085">
        <v>25</v>
      </c>
      <c r="H19085" t="s">
        <v>32</v>
      </c>
      <c r="I19085" t="s">
        <v>56</v>
      </c>
      <c r="J19085" s="7" t="s">
        <v>6843</v>
      </c>
      <c r="K19085">
        <v>0</v>
      </c>
      <c r="L19085">
        <v>0</v>
      </c>
      <c r="M19085" s="42">
        <v>0</v>
      </c>
      <c r="N19085" t="s">
        <v>21947</v>
      </c>
      <c r="O19085">
        <v>1016355518</v>
      </c>
      <c r="P19085" t="s">
        <v>38686</v>
      </c>
      <c r="R19085" t="s">
        <v>377</v>
      </c>
    </row>
    <row r="19086" spans="1:18" x14ac:dyDescent="0.3">
      <c r="A19086">
        <v>1016355448</v>
      </c>
      <c r="B19086" t="s">
        <v>9757</v>
      </c>
      <c r="C19086" t="s">
        <v>9765</v>
      </c>
      <c r="D19086" s="9">
        <v>43234</v>
      </c>
      <c r="E19086" s="9">
        <v>43234</v>
      </c>
      <c r="F19086">
        <v>0</v>
      </c>
      <c r="G19086">
        <v>25</v>
      </c>
      <c r="H19086" t="s">
        <v>32</v>
      </c>
      <c r="I19086" t="s">
        <v>56</v>
      </c>
      <c r="J19086" s="7" t="s">
        <v>6843</v>
      </c>
      <c r="K19086">
        <v>0</v>
      </c>
      <c r="L19086">
        <v>0</v>
      </c>
      <c r="M19086" s="42">
        <v>0</v>
      </c>
      <c r="N19086" t="s">
        <v>21948</v>
      </c>
      <c r="O19086">
        <v>1016355448</v>
      </c>
      <c r="P19086" t="s">
        <v>38686</v>
      </c>
      <c r="R19086" t="s">
        <v>377</v>
      </c>
    </row>
    <row r="19087" spans="1:18" x14ac:dyDescent="0.3">
      <c r="A19087">
        <v>1016355521</v>
      </c>
      <c r="B19087" t="s">
        <v>9757</v>
      </c>
      <c r="C19087" t="s">
        <v>9838</v>
      </c>
      <c r="D19087" s="9">
        <v>43234</v>
      </c>
      <c r="E19087" s="9">
        <v>43234</v>
      </c>
      <c r="F19087">
        <v>0</v>
      </c>
      <c r="G19087">
        <v>25</v>
      </c>
      <c r="H19087" t="s">
        <v>32</v>
      </c>
      <c r="I19087" t="s">
        <v>56</v>
      </c>
      <c r="J19087" s="7" t="s">
        <v>6843</v>
      </c>
      <c r="K19087">
        <v>0</v>
      </c>
      <c r="L19087">
        <v>0</v>
      </c>
      <c r="M19087" s="42">
        <v>0</v>
      </c>
      <c r="N19087" t="s">
        <v>21949</v>
      </c>
      <c r="O19087">
        <v>1016355521</v>
      </c>
      <c r="P19087" t="s">
        <v>38686</v>
      </c>
      <c r="R19087" t="s">
        <v>377</v>
      </c>
    </row>
    <row r="19088" spans="1:18" x14ac:dyDescent="0.3">
      <c r="A19088">
        <v>1016289048</v>
      </c>
      <c r="B19088" t="s">
        <v>9757</v>
      </c>
      <c r="C19088" t="s">
        <v>9763</v>
      </c>
      <c r="D19088" s="9">
        <v>43234</v>
      </c>
      <c r="E19088" s="9">
        <v>43234</v>
      </c>
      <c r="F19088">
        <v>0</v>
      </c>
      <c r="G19088">
        <v>25</v>
      </c>
      <c r="H19088" t="s">
        <v>32</v>
      </c>
      <c r="I19088" t="s">
        <v>56</v>
      </c>
      <c r="J19088" s="7" t="s">
        <v>6843</v>
      </c>
      <c r="K19088">
        <v>0</v>
      </c>
      <c r="L19088">
        <v>0</v>
      </c>
      <c r="M19088" s="42">
        <v>0</v>
      </c>
      <c r="N19088" t="s">
        <v>21950</v>
      </c>
      <c r="O19088">
        <v>1016289048</v>
      </c>
      <c r="P19088" t="s">
        <v>38686</v>
      </c>
      <c r="R19088" t="s">
        <v>377</v>
      </c>
    </row>
    <row r="19089" spans="1:18" x14ac:dyDescent="0.3">
      <c r="A19089">
        <v>1016355525</v>
      </c>
      <c r="B19089" t="s">
        <v>9757</v>
      </c>
      <c r="C19089" t="s">
        <v>9820</v>
      </c>
      <c r="D19089" s="9">
        <v>43234</v>
      </c>
      <c r="E19089" s="9">
        <v>43234</v>
      </c>
      <c r="F19089">
        <v>0</v>
      </c>
      <c r="G19089">
        <v>25</v>
      </c>
      <c r="H19089" t="s">
        <v>32</v>
      </c>
      <c r="I19089" t="s">
        <v>58</v>
      </c>
      <c r="J19089" s="7" t="s">
        <v>6843</v>
      </c>
      <c r="K19089">
        <v>0</v>
      </c>
      <c r="L19089">
        <v>0</v>
      </c>
      <c r="M19089" s="42">
        <v>0</v>
      </c>
      <c r="N19089" t="s">
        <v>21951</v>
      </c>
      <c r="O19089">
        <v>1016355525</v>
      </c>
      <c r="P19089" t="s">
        <v>38686</v>
      </c>
      <c r="R19089" t="s">
        <v>377</v>
      </c>
    </row>
    <row r="19090" spans="1:18" x14ac:dyDescent="0.3">
      <c r="A19090">
        <v>1016355528</v>
      </c>
      <c r="B19090" t="s">
        <v>9757</v>
      </c>
      <c r="C19090" t="s">
        <v>9763</v>
      </c>
      <c r="D19090" s="9">
        <v>43234</v>
      </c>
      <c r="E19090" s="9">
        <v>43234</v>
      </c>
      <c r="F19090">
        <v>0</v>
      </c>
      <c r="G19090">
        <v>50</v>
      </c>
      <c r="H19090" t="s">
        <v>9844</v>
      </c>
      <c r="I19090" t="s">
        <v>56</v>
      </c>
      <c r="J19090" s="7" t="s">
        <v>6843</v>
      </c>
      <c r="K19090">
        <v>0</v>
      </c>
      <c r="L19090">
        <v>0</v>
      </c>
      <c r="M19090" s="42">
        <v>0</v>
      </c>
      <c r="N19090" t="s">
        <v>21952</v>
      </c>
      <c r="O19090">
        <v>1016355528</v>
      </c>
      <c r="P19090" t="s">
        <v>38686</v>
      </c>
      <c r="R19090" t="s">
        <v>377</v>
      </c>
    </row>
    <row r="19091" spans="1:18" x14ac:dyDescent="0.3">
      <c r="A19091">
        <v>1016355530</v>
      </c>
      <c r="B19091" t="s">
        <v>9757</v>
      </c>
      <c r="C19091" t="s">
        <v>9765</v>
      </c>
      <c r="D19091" s="9">
        <v>43234</v>
      </c>
      <c r="E19091" s="9">
        <v>43234</v>
      </c>
      <c r="F19091">
        <v>0</v>
      </c>
      <c r="G19091">
        <v>25</v>
      </c>
      <c r="H19091" t="s">
        <v>32</v>
      </c>
      <c r="I19091" t="s">
        <v>56</v>
      </c>
      <c r="J19091" s="7" t="s">
        <v>6843</v>
      </c>
      <c r="K19091">
        <v>0</v>
      </c>
      <c r="L19091">
        <v>0</v>
      </c>
      <c r="M19091" s="42">
        <v>0</v>
      </c>
      <c r="N19091" t="s">
        <v>21953</v>
      </c>
      <c r="O19091">
        <v>1016355530</v>
      </c>
      <c r="P19091" t="s">
        <v>38686</v>
      </c>
      <c r="R19091" t="s">
        <v>377</v>
      </c>
    </row>
    <row r="19092" spans="1:18" x14ac:dyDescent="0.3">
      <c r="A19092">
        <v>1016355527</v>
      </c>
      <c r="B19092" t="s">
        <v>9757</v>
      </c>
      <c r="C19092" t="s">
        <v>9759</v>
      </c>
      <c r="D19092" s="9">
        <v>43234</v>
      </c>
      <c r="E19092" s="9">
        <v>43234</v>
      </c>
      <c r="F19092">
        <v>0</v>
      </c>
      <c r="G19092">
        <v>25</v>
      </c>
      <c r="H19092" t="s">
        <v>32</v>
      </c>
      <c r="I19092" t="s">
        <v>60</v>
      </c>
      <c r="J19092" s="7" t="s">
        <v>6843</v>
      </c>
      <c r="K19092">
        <v>0</v>
      </c>
      <c r="L19092">
        <v>0</v>
      </c>
      <c r="M19092" s="42">
        <v>0</v>
      </c>
      <c r="N19092" t="s">
        <v>21954</v>
      </c>
      <c r="O19092">
        <v>1016355527</v>
      </c>
      <c r="P19092" t="s">
        <v>38686</v>
      </c>
      <c r="R19092" t="s">
        <v>377</v>
      </c>
    </row>
    <row r="19093" spans="1:18" x14ac:dyDescent="0.3">
      <c r="A19093">
        <v>1016355455</v>
      </c>
      <c r="B19093" t="s">
        <v>9757</v>
      </c>
      <c r="C19093" t="s">
        <v>9766</v>
      </c>
      <c r="D19093" s="9">
        <v>43234</v>
      </c>
      <c r="E19093" s="9">
        <v>43234</v>
      </c>
      <c r="F19093">
        <v>0</v>
      </c>
      <c r="G19093">
        <v>25</v>
      </c>
      <c r="H19093" t="s">
        <v>32</v>
      </c>
      <c r="I19093" t="s">
        <v>56</v>
      </c>
      <c r="J19093" s="7" t="s">
        <v>6843</v>
      </c>
      <c r="K19093">
        <v>0</v>
      </c>
      <c r="L19093">
        <v>0</v>
      </c>
      <c r="M19093" s="42">
        <v>0</v>
      </c>
      <c r="N19093" t="s">
        <v>21955</v>
      </c>
      <c r="O19093">
        <v>1016355455</v>
      </c>
      <c r="P19093" t="s">
        <v>38686</v>
      </c>
      <c r="R19093" t="s">
        <v>377</v>
      </c>
    </row>
    <row r="19094" spans="1:18" x14ac:dyDescent="0.3">
      <c r="A19094">
        <v>1016355453</v>
      </c>
      <c r="B19094" t="s">
        <v>9757</v>
      </c>
      <c r="C19094" t="s">
        <v>9793</v>
      </c>
      <c r="D19094" s="9">
        <v>43234</v>
      </c>
      <c r="E19094" s="9">
        <v>43234</v>
      </c>
      <c r="F19094">
        <v>0</v>
      </c>
      <c r="G19094">
        <v>25</v>
      </c>
      <c r="H19094" t="s">
        <v>32</v>
      </c>
      <c r="I19094" t="s">
        <v>62</v>
      </c>
      <c r="J19094" s="7" t="s">
        <v>6843</v>
      </c>
      <c r="K19094">
        <v>0</v>
      </c>
      <c r="L19094">
        <v>0</v>
      </c>
      <c r="M19094" s="42">
        <v>0</v>
      </c>
      <c r="N19094" t="s">
        <v>21956</v>
      </c>
      <c r="O19094">
        <v>1016355453</v>
      </c>
      <c r="P19094" t="s">
        <v>38686</v>
      </c>
      <c r="R19094" t="s">
        <v>377</v>
      </c>
    </row>
    <row r="19095" spans="1:18" x14ac:dyDescent="0.3">
      <c r="A19095">
        <v>1016355456</v>
      </c>
      <c r="B19095" t="s">
        <v>9757</v>
      </c>
      <c r="C19095" t="s">
        <v>9763</v>
      </c>
      <c r="D19095" s="9">
        <v>43234</v>
      </c>
      <c r="E19095" s="9">
        <v>43234</v>
      </c>
      <c r="F19095">
        <v>0</v>
      </c>
      <c r="G19095">
        <v>25</v>
      </c>
      <c r="H19095" t="s">
        <v>32</v>
      </c>
      <c r="I19095" t="s">
        <v>56</v>
      </c>
      <c r="J19095" s="7" t="s">
        <v>6843</v>
      </c>
      <c r="K19095">
        <v>0</v>
      </c>
      <c r="L19095">
        <v>0</v>
      </c>
      <c r="M19095" s="42">
        <v>0</v>
      </c>
      <c r="N19095" t="s">
        <v>21957</v>
      </c>
      <c r="O19095">
        <v>1016355456</v>
      </c>
      <c r="P19095" t="s">
        <v>38686</v>
      </c>
      <c r="R19095" t="s">
        <v>377</v>
      </c>
    </row>
    <row r="19096" spans="1:18" x14ac:dyDescent="0.3">
      <c r="A19096">
        <v>1016355462</v>
      </c>
      <c r="B19096" t="s">
        <v>9757</v>
      </c>
      <c r="C19096" t="s">
        <v>9761</v>
      </c>
      <c r="D19096" s="9">
        <v>43234</v>
      </c>
      <c r="E19096" s="9">
        <v>43234</v>
      </c>
      <c r="F19096">
        <v>0</v>
      </c>
      <c r="G19096">
        <v>25</v>
      </c>
      <c r="H19096" t="s">
        <v>32</v>
      </c>
      <c r="I19096" t="s">
        <v>56</v>
      </c>
      <c r="J19096" s="7" t="s">
        <v>6843</v>
      </c>
      <c r="K19096">
        <v>0</v>
      </c>
      <c r="L19096">
        <v>0</v>
      </c>
      <c r="M19096" s="42">
        <v>0</v>
      </c>
      <c r="N19096" t="s">
        <v>21958</v>
      </c>
      <c r="O19096">
        <v>1016355462</v>
      </c>
      <c r="P19096" t="s">
        <v>38686</v>
      </c>
      <c r="R19096" t="s">
        <v>377</v>
      </c>
    </row>
    <row r="19097" spans="1:18" x14ac:dyDescent="0.3">
      <c r="A19097">
        <v>1016355465</v>
      </c>
      <c r="B19097" t="s">
        <v>9757</v>
      </c>
      <c r="C19097" t="s">
        <v>9765</v>
      </c>
      <c r="D19097" s="9">
        <v>43234</v>
      </c>
      <c r="E19097" s="9">
        <v>43234</v>
      </c>
      <c r="F19097">
        <v>0</v>
      </c>
      <c r="G19097">
        <v>25</v>
      </c>
      <c r="H19097" t="s">
        <v>32</v>
      </c>
      <c r="I19097" t="s">
        <v>56</v>
      </c>
      <c r="J19097" s="7" t="s">
        <v>6843</v>
      </c>
      <c r="K19097">
        <v>0</v>
      </c>
      <c r="L19097">
        <v>0</v>
      </c>
      <c r="M19097" s="42">
        <v>0</v>
      </c>
      <c r="N19097" t="s">
        <v>21959</v>
      </c>
      <c r="O19097">
        <v>1016355465</v>
      </c>
      <c r="P19097" t="s">
        <v>38686</v>
      </c>
      <c r="R19097" t="s">
        <v>377</v>
      </c>
    </row>
    <row r="19098" spans="1:18" x14ac:dyDescent="0.3">
      <c r="A19098">
        <v>1016355534</v>
      </c>
      <c r="B19098" t="s">
        <v>9757</v>
      </c>
      <c r="C19098" t="s">
        <v>9763</v>
      </c>
      <c r="D19098" s="9">
        <v>43234</v>
      </c>
      <c r="E19098" s="9">
        <v>43234</v>
      </c>
      <c r="F19098">
        <v>0</v>
      </c>
      <c r="G19098">
        <v>25</v>
      </c>
      <c r="H19098" t="s">
        <v>32</v>
      </c>
      <c r="I19098" t="s">
        <v>56</v>
      </c>
      <c r="J19098" s="7" t="s">
        <v>6843</v>
      </c>
      <c r="K19098">
        <v>0</v>
      </c>
      <c r="L19098">
        <v>0</v>
      </c>
      <c r="M19098" s="42">
        <v>0</v>
      </c>
      <c r="N19098" t="s">
        <v>21960</v>
      </c>
      <c r="O19098">
        <v>1016355534</v>
      </c>
      <c r="P19098" t="s">
        <v>38686</v>
      </c>
      <c r="R19098" t="s">
        <v>377</v>
      </c>
    </row>
    <row r="19099" spans="1:18" x14ac:dyDescent="0.3">
      <c r="A19099">
        <v>1014334176</v>
      </c>
      <c r="B19099" t="s">
        <v>9757</v>
      </c>
      <c r="C19099" t="s">
        <v>9766</v>
      </c>
      <c r="D19099" s="9">
        <v>43234</v>
      </c>
      <c r="E19099" s="9">
        <v>43234</v>
      </c>
      <c r="F19099">
        <v>0</v>
      </c>
      <c r="G19099">
        <v>25</v>
      </c>
      <c r="H19099" t="s">
        <v>32</v>
      </c>
      <c r="I19099" t="s">
        <v>56</v>
      </c>
      <c r="J19099" s="7" t="s">
        <v>6843</v>
      </c>
      <c r="K19099">
        <v>0</v>
      </c>
      <c r="L19099">
        <v>0</v>
      </c>
      <c r="M19099" s="42">
        <v>0</v>
      </c>
      <c r="N19099" t="s">
        <v>21961</v>
      </c>
      <c r="O19099">
        <v>1014334176</v>
      </c>
      <c r="P19099" t="s">
        <v>38686</v>
      </c>
      <c r="R19099" t="s">
        <v>377</v>
      </c>
    </row>
    <row r="19100" spans="1:18" x14ac:dyDescent="0.3">
      <c r="A19100">
        <v>1016355536</v>
      </c>
      <c r="B19100" t="s">
        <v>9757</v>
      </c>
      <c r="C19100" t="s">
        <v>9765</v>
      </c>
      <c r="D19100" s="9">
        <v>43234</v>
      </c>
      <c r="E19100" s="9">
        <v>43234</v>
      </c>
      <c r="F19100">
        <v>0</v>
      </c>
      <c r="G19100">
        <v>25</v>
      </c>
      <c r="H19100" t="s">
        <v>32</v>
      </c>
      <c r="I19100" t="s">
        <v>56</v>
      </c>
      <c r="J19100" s="7" t="s">
        <v>6843</v>
      </c>
      <c r="K19100">
        <v>0</v>
      </c>
      <c r="L19100">
        <v>0</v>
      </c>
      <c r="M19100" s="42">
        <v>0</v>
      </c>
      <c r="N19100" t="s">
        <v>21962</v>
      </c>
      <c r="O19100">
        <v>1016355536</v>
      </c>
      <c r="P19100" t="s">
        <v>38686</v>
      </c>
      <c r="R19100" t="s">
        <v>377</v>
      </c>
    </row>
    <row r="19101" spans="1:18" x14ac:dyDescent="0.3">
      <c r="A19101">
        <v>1014467470</v>
      </c>
      <c r="B19101" t="s">
        <v>9757</v>
      </c>
      <c r="C19101" t="s">
        <v>9769</v>
      </c>
      <c r="D19101" s="9">
        <v>43234</v>
      </c>
      <c r="E19101" s="9">
        <v>43234</v>
      </c>
      <c r="F19101">
        <v>0</v>
      </c>
      <c r="G19101">
        <v>25</v>
      </c>
      <c r="H19101" t="s">
        <v>32</v>
      </c>
      <c r="I19101" t="s">
        <v>56</v>
      </c>
      <c r="J19101" s="7" t="s">
        <v>6843</v>
      </c>
      <c r="K19101">
        <v>0</v>
      </c>
      <c r="L19101">
        <v>0</v>
      </c>
      <c r="M19101" s="42">
        <v>0</v>
      </c>
      <c r="N19101" t="s">
        <v>21963</v>
      </c>
      <c r="O19101">
        <v>1014467470</v>
      </c>
      <c r="P19101" t="s">
        <v>38686</v>
      </c>
      <c r="R19101" t="s">
        <v>377</v>
      </c>
    </row>
    <row r="19102" spans="1:18" x14ac:dyDescent="0.3">
      <c r="A19102">
        <v>1016355538</v>
      </c>
      <c r="B19102" t="s">
        <v>9757</v>
      </c>
      <c r="C19102" t="s">
        <v>9768</v>
      </c>
      <c r="D19102" s="9">
        <v>43234</v>
      </c>
      <c r="E19102" s="9">
        <v>43234</v>
      </c>
      <c r="F19102">
        <v>0</v>
      </c>
      <c r="G19102">
        <v>25</v>
      </c>
      <c r="H19102" t="s">
        <v>32</v>
      </c>
      <c r="I19102" t="s">
        <v>56</v>
      </c>
      <c r="J19102" s="7" t="s">
        <v>6843</v>
      </c>
      <c r="K19102">
        <v>0</v>
      </c>
      <c r="L19102">
        <v>0</v>
      </c>
      <c r="M19102" s="42">
        <v>0</v>
      </c>
      <c r="N19102" t="s">
        <v>21964</v>
      </c>
      <c r="O19102">
        <v>1016355538</v>
      </c>
      <c r="P19102" t="s">
        <v>38686</v>
      </c>
      <c r="R19102" t="s">
        <v>377</v>
      </c>
    </row>
    <row r="19103" spans="1:18" x14ac:dyDescent="0.3">
      <c r="A19103">
        <v>1016355540</v>
      </c>
      <c r="B19103" t="s">
        <v>9757</v>
      </c>
      <c r="C19103" t="s">
        <v>9767</v>
      </c>
      <c r="D19103" s="9">
        <v>43234</v>
      </c>
      <c r="E19103" s="9">
        <v>43234</v>
      </c>
      <c r="F19103">
        <v>0</v>
      </c>
      <c r="G19103">
        <v>25</v>
      </c>
      <c r="H19103" t="s">
        <v>32</v>
      </c>
      <c r="I19103" t="s">
        <v>56</v>
      </c>
      <c r="J19103" s="7" t="s">
        <v>6843</v>
      </c>
      <c r="K19103">
        <v>0</v>
      </c>
      <c r="L19103">
        <v>0</v>
      </c>
      <c r="M19103" s="42">
        <v>0</v>
      </c>
      <c r="N19103" t="s">
        <v>21965</v>
      </c>
      <c r="O19103">
        <v>1016355540</v>
      </c>
      <c r="P19103" t="s">
        <v>38686</v>
      </c>
      <c r="R19103" t="s">
        <v>377</v>
      </c>
    </row>
    <row r="19104" spans="1:18" x14ac:dyDescent="0.3">
      <c r="A19104">
        <v>1016355537</v>
      </c>
      <c r="B19104" t="s">
        <v>9757</v>
      </c>
      <c r="C19104" t="s">
        <v>9820</v>
      </c>
      <c r="D19104" s="9">
        <v>43234</v>
      </c>
      <c r="E19104" s="9">
        <v>43234</v>
      </c>
      <c r="F19104">
        <v>0</v>
      </c>
      <c r="G19104">
        <v>25</v>
      </c>
      <c r="H19104" t="s">
        <v>32</v>
      </c>
      <c r="I19104" t="s">
        <v>58</v>
      </c>
      <c r="J19104" s="7" t="s">
        <v>6843</v>
      </c>
      <c r="K19104">
        <v>0</v>
      </c>
      <c r="L19104">
        <v>0</v>
      </c>
      <c r="M19104" s="42">
        <v>0</v>
      </c>
      <c r="N19104" t="s">
        <v>21951</v>
      </c>
      <c r="O19104">
        <v>1016355537</v>
      </c>
      <c r="P19104" t="s">
        <v>38686</v>
      </c>
      <c r="R19104" t="s">
        <v>377</v>
      </c>
    </row>
    <row r="19105" spans="1:18" x14ac:dyDescent="0.3">
      <c r="A19105">
        <v>1016355541</v>
      </c>
      <c r="B19105" t="s">
        <v>9757</v>
      </c>
      <c r="C19105" t="s">
        <v>9761</v>
      </c>
      <c r="D19105" s="9">
        <v>43234</v>
      </c>
      <c r="E19105" s="9">
        <v>43234</v>
      </c>
      <c r="F19105">
        <v>0</v>
      </c>
      <c r="G19105">
        <v>25</v>
      </c>
      <c r="H19105" t="s">
        <v>32</v>
      </c>
      <c r="I19105" t="s">
        <v>56</v>
      </c>
      <c r="J19105" s="7" t="s">
        <v>6843</v>
      </c>
      <c r="K19105">
        <v>0</v>
      </c>
      <c r="L19105">
        <v>0</v>
      </c>
      <c r="M19105" s="42">
        <v>0</v>
      </c>
      <c r="N19105" t="s">
        <v>21966</v>
      </c>
      <c r="O19105">
        <v>1016355541</v>
      </c>
      <c r="P19105" t="s">
        <v>38686</v>
      </c>
      <c r="R19105" t="s">
        <v>377</v>
      </c>
    </row>
    <row r="19106" spans="1:18" x14ac:dyDescent="0.3">
      <c r="A19106">
        <v>1016355467</v>
      </c>
      <c r="B19106" t="s">
        <v>9757</v>
      </c>
      <c r="C19106" t="s">
        <v>9767</v>
      </c>
      <c r="D19106" s="9">
        <v>43234</v>
      </c>
      <c r="E19106" s="9">
        <v>43234</v>
      </c>
      <c r="F19106">
        <v>0</v>
      </c>
      <c r="G19106">
        <v>50</v>
      </c>
      <c r="H19106" t="s">
        <v>9844</v>
      </c>
      <c r="I19106" t="s">
        <v>56</v>
      </c>
      <c r="J19106" s="7" t="s">
        <v>6843</v>
      </c>
      <c r="K19106">
        <v>0</v>
      </c>
      <c r="L19106">
        <v>0</v>
      </c>
      <c r="M19106" s="42">
        <v>0</v>
      </c>
      <c r="N19106" t="s">
        <v>11763</v>
      </c>
      <c r="O19106">
        <v>1016355467</v>
      </c>
      <c r="P19106" t="s">
        <v>38686</v>
      </c>
      <c r="R19106" t="s">
        <v>377</v>
      </c>
    </row>
    <row r="19107" spans="1:18" x14ac:dyDescent="0.3">
      <c r="A19107">
        <v>1015675186</v>
      </c>
      <c r="B19107" t="s">
        <v>9757</v>
      </c>
      <c r="C19107" t="s">
        <v>9778</v>
      </c>
      <c r="D19107" s="9">
        <v>43234</v>
      </c>
      <c r="E19107" s="9">
        <v>43234</v>
      </c>
      <c r="F19107">
        <v>0</v>
      </c>
      <c r="G19107">
        <v>50</v>
      </c>
      <c r="H19107" t="s">
        <v>9844</v>
      </c>
      <c r="I19107" t="s">
        <v>60</v>
      </c>
      <c r="J19107" s="7" t="s">
        <v>6843</v>
      </c>
      <c r="K19107">
        <v>0</v>
      </c>
      <c r="L19107">
        <v>0</v>
      </c>
      <c r="M19107" s="42">
        <v>0</v>
      </c>
      <c r="N19107" t="s">
        <v>21967</v>
      </c>
      <c r="O19107">
        <v>1015675186</v>
      </c>
      <c r="P19107" t="s">
        <v>38686</v>
      </c>
      <c r="R19107" t="s">
        <v>377</v>
      </c>
    </row>
    <row r="19108" spans="1:18" x14ac:dyDescent="0.3">
      <c r="A19108">
        <v>1003511533</v>
      </c>
      <c r="B19108" t="s">
        <v>9757</v>
      </c>
      <c r="C19108" t="s">
        <v>9763</v>
      </c>
      <c r="D19108" s="9">
        <v>43234</v>
      </c>
      <c r="E19108" s="9">
        <v>43234</v>
      </c>
      <c r="F19108">
        <v>0</v>
      </c>
      <c r="G19108">
        <v>25</v>
      </c>
      <c r="H19108" t="s">
        <v>32</v>
      </c>
      <c r="I19108" t="s">
        <v>56</v>
      </c>
      <c r="J19108" s="7" t="s">
        <v>6843</v>
      </c>
      <c r="K19108">
        <v>0</v>
      </c>
      <c r="L19108">
        <v>0</v>
      </c>
      <c r="M19108" s="42">
        <v>0</v>
      </c>
      <c r="N19108" t="s">
        <v>21968</v>
      </c>
      <c r="O19108">
        <v>1003511533</v>
      </c>
      <c r="P19108" t="s">
        <v>38686</v>
      </c>
      <c r="R19108" t="s">
        <v>377</v>
      </c>
    </row>
    <row r="19109" spans="1:18" x14ac:dyDescent="0.3">
      <c r="A19109">
        <v>1016355545</v>
      </c>
      <c r="B19109" t="s">
        <v>9757</v>
      </c>
      <c r="C19109" t="s">
        <v>9767</v>
      </c>
      <c r="D19109" s="9">
        <v>43234</v>
      </c>
      <c r="E19109" s="9">
        <v>43234</v>
      </c>
      <c r="F19109">
        <v>0</v>
      </c>
      <c r="G19109">
        <v>25</v>
      </c>
      <c r="H19109" t="s">
        <v>32</v>
      </c>
      <c r="I19109" t="s">
        <v>56</v>
      </c>
      <c r="J19109" s="7" t="s">
        <v>6843</v>
      </c>
      <c r="K19109">
        <v>0</v>
      </c>
      <c r="L19109">
        <v>0</v>
      </c>
      <c r="M19109" s="42">
        <v>0</v>
      </c>
      <c r="N19109" t="s">
        <v>21969</v>
      </c>
      <c r="O19109">
        <v>1016355545</v>
      </c>
      <c r="P19109" t="s">
        <v>38686</v>
      </c>
      <c r="R19109" t="s">
        <v>377</v>
      </c>
    </row>
    <row r="19110" spans="1:18" x14ac:dyDescent="0.3">
      <c r="A19110">
        <v>1011157329</v>
      </c>
      <c r="B19110" t="s">
        <v>9757</v>
      </c>
      <c r="C19110" t="s">
        <v>9758</v>
      </c>
      <c r="D19110" s="9">
        <v>43234</v>
      </c>
      <c r="E19110" s="9">
        <v>43234</v>
      </c>
      <c r="F19110">
        <v>0</v>
      </c>
      <c r="G19110">
        <v>25</v>
      </c>
      <c r="H19110" t="s">
        <v>32</v>
      </c>
      <c r="I19110" t="s">
        <v>59</v>
      </c>
      <c r="J19110" s="7" t="s">
        <v>6843</v>
      </c>
      <c r="K19110">
        <v>0</v>
      </c>
      <c r="L19110">
        <v>0</v>
      </c>
      <c r="M19110" s="42">
        <v>0</v>
      </c>
      <c r="N19110" t="s">
        <v>21970</v>
      </c>
      <c r="O19110">
        <v>1011157329</v>
      </c>
      <c r="P19110" t="s">
        <v>38686</v>
      </c>
      <c r="R19110" t="s">
        <v>377</v>
      </c>
    </row>
    <row r="19111" spans="1:18" x14ac:dyDescent="0.3">
      <c r="A19111">
        <v>1016355547</v>
      </c>
      <c r="B19111" t="s">
        <v>9757</v>
      </c>
      <c r="C19111" t="s">
        <v>9820</v>
      </c>
      <c r="D19111" s="9">
        <v>43234</v>
      </c>
      <c r="E19111" s="9">
        <v>43234</v>
      </c>
      <c r="F19111">
        <v>0</v>
      </c>
      <c r="G19111">
        <v>25</v>
      </c>
      <c r="H19111" t="s">
        <v>32</v>
      </c>
      <c r="I19111" t="s">
        <v>58</v>
      </c>
      <c r="J19111" s="7" t="s">
        <v>6843</v>
      </c>
      <c r="K19111">
        <v>0</v>
      </c>
      <c r="L19111">
        <v>0</v>
      </c>
      <c r="M19111" s="42">
        <v>0</v>
      </c>
      <c r="N19111" t="s">
        <v>21951</v>
      </c>
      <c r="O19111">
        <v>1016355547</v>
      </c>
      <c r="P19111" t="s">
        <v>38686</v>
      </c>
      <c r="R19111" t="s">
        <v>377</v>
      </c>
    </row>
    <row r="19112" spans="1:18" x14ac:dyDescent="0.3">
      <c r="A19112">
        <v>1016355548</v>
      </c>
      <c r="B19112" t="s">
        <v>9757</v>
      </c>
      <c r="C19112" t="s">
        <v>9760</v>
      </c>
      <c r="D19112" s="9">
        <v>43234</v>
      </c>
      <c r="E19112" s="9">
        <v>43234</v>
      </c>
      <c r="F19112">
        <v>0</v>
      </c>
      <c r="G19112">
        <v>25</v>
      </c>
      <c r="H19112" t="s">
        <v>32</v>
      </c>
      <c r="I19112" t="s">
        <v>56</v>
      </c>
      <c r="J19112" s="7" t="s">
        <v>6843</v>
      </c>
      <c r="K19112">
        <v>0</v>
      </c>
      <c r="L19112">
        <v>0</v>
      </c>
      <c r="M19112" s="42">
        <v>0</v>
      </c>
      <c r="N19112" t="s">
        <v>21971</v>
      </c>
      <c r="O19112">
        <v>1016355548</v>
      </c>
      <c r="P19112" t="s">
        <v>38686</v>
      </c>
      <c r="R19112" t="s">
        <v>377</v>
      </c>
    </row>
    <row r="19113" spans="1:18" x14ac:dyDescent="0.3">
      <c r="A19113">
        <v>1016355474</v>
      </c>
      <c r="B19113" t="s">
        <v>9757</v>
      </c>
      <c r="C19113" t="s">
        <v>9769</v>
      </c>
      <c r="D19113" s="9">
        <v>43234</v>
      </c>
      <c r="E19113" s="9">
        <v>43234</v>
      </c>
      <c r="F19113">
        <v>0</v>
      </c>
      <c r="G19113">
        <v>25</v>
      </c>
      <c r="H19113" t="s">
        <v>32</v>
      </c>
      <c r="I19113" t="s">
        <v>56</v>
      </c>
      <c r="J19113" s="7" t="s">
        <v>6843</v>
      </c>
      <c r="K19113">
        <v>0</v>
      </c>
      <c r="L19113">
        <v>0</v>
      </c>
      <c r="M19113" s="42">
        <v>0</v>
      </c>
      <c r="N19113" t="s">
        <v>21972</v>
      </c>
      <c r="O19113">
        <v>1016355474</v>
      </c>
      <c r="P19113" t="s">
        <v>38686</v>
      </c>
      <c r="R19113" t="s">
        <v>377</v>
      </c>
    </row>
    <row r="19114" spans="1:18" x14ac:dyDescent="0.3">
      <c r="A19114">
        <v>1014164625</v>
      </c>
      <c r="B19114" t="s">
        <v>9757</v>
      </c>
      <c r="C19114" t="s">
        <v>9763</v>
      </c>
      <c r="D19114" s="9">
        <v>43234</v>
      </c>
      <c r="E19114" s="9">
        <v>43234</v>
      </c>
      <c r="F19114">
        <v>0</v>
      </c>
      <c r="G19114">
        <v>25</v>
      </c>
      <c r="H19114" t="s">
        <v>32</v>
      </c>
      <c r="I19114" t="s">
        <v>56</v>
      </c>
      <c r="J19114" s="7" t="s">
        <v>6843</v>
      </c>
      <c r="K19114">
        <v>0</v>
      </c>
      <c r="L19114">
        <v>0</v>
      </c>
      <c r="M19114" s="42">
        <v>0</v>
      </c>
      <c r="N19114" t="s">
        <v>21973</v>
      </c>
      <c r="O19114">
        <v>1014164625</v>
      </c>
      <c r="P19114" t="s">
        <v>38686</v>
      </c>
      <c r="R19114" t="s">
        <v>377</v>
      </c>
    </row>
    <row r="19115" spans="1:18" x14ac:dyDescent="0.3">
      <c r="A19115">
        <v>1016355551</v>
      </c>
      <c r="B19115" t="s">
        <v>9757</v>
      </c>
      <c r="C19115" t="s">
        <v>9767</v>
      </c>
      <c r="D19115" s="9">
        <v>43234</v>
      </c>
      <c r="E19115" s="9">
        <v>43234</v>
      </c>
      <c r="F19115">
        <v>0</v>
      </c>
      <c r="G19115">
        <v>25</v>
      </c>
      <c r="H19115" t="s">
        <v>32</v>
      </c>
      <c r="I19115" t="s">
        <v>56</v>
      </c>
      <c r="J19115" s="7" t="s">
        <v>6843</v>
      </c>
      <c r="K19115">
        <v>0</v>
      </c>
      <c r="L19115">
        <v>0</v>
      </c>
      <c r="M19115" s="42">
        <v>0</v>
      </c>
      <c r="N19115" t="s">
        <v>21974</v>
      </c>
      <c r="O19115">
        <v>1016355551</v>
      </c>
      <c r="P19115" t="s">
        <v>38686</v>
      </c>
      <c r="R19115" t="s">
        <v>377</v>
      </c>
    </row>
    <row r="19116" spans="1:18" x14ac:dyDescent="0.3">
      <c r="A19116">
        <v>1014530475</v>
      </c>
      <c r="B19116" t="s">
        <v>9757</v>
      </c>
      <c r="C19116" t="s">
        <v>9777</v>
      </c>
      <c r="D19116" s="9">
        <v>43234</v>
      </c>
      <c r="E19116" s="9">
        <v>43234</v>
      </c>
      <c r="F19116">
        <v>0</v>
      </c>
      <c r="G19116">
        <v>25</v>
      </c>
      <c r="H19116" t="s">
        <v>32</v>
      </c>
      <c r="I19116" t="s">
        <v>58</v>
      </c>
      <c r="J19116" s="7" t="s">
        <v>6843</v>
      </c>
      <c r="K19116">
        <v>0</v>
      </c>
      <c r="L19116">
        <v>0</v>
      </c>
      <c r="M19116" s="42">
        <v>0</v>
      </c>
      <c r="N19116" t="s">
        <v>21975</v>
      </c>
      <c r="O19116">
        <v>1014530475</v>
      </c>
      <c r="P19116" t="s">
        <v>38686</v>
      </c>
      <c r="R19116" t="s">
        <v>377</v>
      </c>
    </row>
    <row r="19117" spans="1:18" x14ac:dyDescent="0.3">
      <c r="A19117">
        <v>1012743851</v>
      </c>
      <c r="B19117" t="s">
        <v>9757</v>
      </c>
      <c r="C19117" t="s">
        <v>9767</v>
      </c>
      <c r="D19117" s="9">
        <v>43234</v>
      </c>
      <c r="E19117" s="9">
        <v>43234</v>
      </c>
      <c r="F19117">
        <v>0</v>
      </c>
      <c r="G19117">
        <v>50</v>
      </c>
      <c r="H19117" t="s">
        <v>9844</v>
      </c>
      <c r="I19117" t="s">
        <v>56</v>
      </c>
      <c r="J19117" s="7" t="s">
        <v>6843</v>
      </c>
      <c r="K19117">
        <v>0</v>
      </c>
      <c r="L19117">
        <v>0</v>
      </c>
      <c r="M19117" s="42">
        <v>0</v>
      </c>
      <c r="N19117" t="s">
        <v>21976</v>
      </c>
      <c r="O19117">
        <v>1012743851</v>
      </c>
      <c r="P19117" t="s">
        <v>38686</v>
      </c>
      <c r="R19117" t="s">
        <v>377</v>
      </c>
    </row>
    <row r="19118" spans="1:18" x14ac:dyDescent="0.3">
      <c r="A19118">
        <v>1016355482</v>
      </c>
      <c r="B19118" t="s">
        <v>9757</v>
      </c>
      <c r="C19118" t="s">
        <v>9765</v>
      </c>
      <c r="D19118" s="9">
        <v>43234</v>
      </c>
      <c r="E19118" s="9">
        <v>43234</v>
      </c>
      <c r="F19118">
        <v>0</v>
      </c>
      <c r="G19118">
        <v>25</v>
      </c>
      <c r="H19118" t="s">
        <v>32</v>
      </c>
      <c r="I19118" t="s">
        <v>56</v>
      </c>
      <c r="J19118" s="7" t="s">
        <v>6843</v>
      </c>
      <c r="K19118">
        <v>0</v>
      </c>
      <c r="L19118">
        <v>0</v>
      </c>
      <c r="M19118" s="42">
        <v>0</v>
      </c>
      <c r="N19118" t="s">
        <v>21977</v>
      </c>
      <c r="O19118">
        <v>1016355482</v>
      </c>
      <c r="P19118" t="s">
        <v>38686</v>
      </c>
      <c r="R19118" t="s">
        <v>377</v>
      </c>
    </row>
    <row r="19119" spans="1:18" x14ac:dyDescent="0.3">
      <c r="A19119">
        <v>1016355556</v>
      </c>
      <c r="B19119" t="s">
        <v>9757</v>
      </c>
      <c r="C19119" t="s">
        <v>9767</v>
      </c>
      <c r="D19119" s="9">
        <v>43234</v>
      </c>
      <c r="E19119" s="9">
        <v>43234</v>
      </c>
      <c r="F19119">
        <v>0</v>
      </c>
      <c r="G19119">
        <v>25</v>
      </c>
      <c r="H19119" t="s">
        <v>32</v>
      </c>
      <c r="I19119" t="s">
        <v>56</v>
      </c>
      <c r="J19119" s="7" t="s">
        <v>6843</v>
      </c>
      <c r="K19119">
        <v>0</v>
      </c>
      <c r="L19119">
        <v>0</v>
      </c>
      <c r="M19119" s="42">
        <v>0</v>
      </c>
      <c r="N19119" t="s">
        <v>21978</v>
      </c>
      <c r="O19119">
        <v>1016355556</v>
      </c>
      <c r="P19119" t="s">
        <v>38686</v>
      </c>
      <c r="R19119" t="s">
        <v>377</v>
      </c>
    </row>
    <row r="19120" spans="1:18" x14ac:dyDescent="0.3">
      <c r="A19120">
        <v>1016355484</v>
      </c>
      <c r="B19120" t="s">
        <v>9757</v>
      </c>
      <c r="C19120" t="s">
        <v>9760</v>
      </c>
      <c r="D19120" s="9">
        <v>43234</v>
      </c>
      <c r="E19120" s="9">
        <v>43234</v>
      </c>
      <c r="F19120">
        <v>0</v>
      </c>
      <c r="G19120">
        <v>25</v>
      </c>
      <c r="H19120" t="s">
        <v>32</v>
      </c>
      <c r="I19120" t="s">
        <v>56</v>
      </c>
      <c r="J19120" s="7" t="s">
        <v>6843</v>
      </c>
      <c r="K19120">
        <v>0</v>
      </c>
      <c r="L19120">
        <v>0</v>
      </c>
      <c r="M19120" s="42">
        <v>0</v>
      </c>
      <c r="N19120" t="s">
        <v>21979</v>
      </c>
      <c r="O19120">
        <v>1016355484</v>
      </c>
      <c r="P19120" t="s">
        <v>38686</v>
      </c>
      <c r="R19120" t="s">
        <v>377</v>
      </c>
    </row>
    <row r="19121" spans="1:18" x14ac:dyDescent="0.3">
      <c r="A19121">
        <v>1016355557</v>
      </c>
      <c r="B19121" t="s">
        <v>9757</v>
      </c>
      <c r="C19121" t="s">
        <v>9797</v>
      </c>
      <c r="D19121" s="9">
        <v>43234</v>
      </c>
      <c r="E19121" s="9">
        <v>43234</v>
      </c>
      <c r="F19121">
        <v>0</v>
      </c>
      <c r="G19121">
        <v>50</v>
      </c>
      <c r="H19121" t="s">
        <v>9844</v>
      </c>
      <c r="I19121" t="s">
        <v>57</v>
      </c>
      <c r="J19121" s="7" t="s">
        <v>6843</v>
      </c>
      <c r="K19121">
        <v>0</v>
      </c>
      <c r="L19121">
        <v>0</v>
      </c>
      <c r="M19121" s="42">
        <v>0</v>
      </c>
      <c r="N19121" t="s">
        <v>21980</v>
      </c>
      <c r="O19121">
        <v>1016355557</v>
      </c>
      <c r="P19121" t="s">
        <v>38686</v>
      </c>
      <c r="R19121" t="s">
        <v>377</v>
      </c>
    </row>
    <row r="19122" spans="1:18" x14ac:dyDescent="0.3">
      <c r="A19122">
        <v>1000977511</v>
      </c>
      <c r="B19122" t="s">
        <v>9757</v>
      </c>
      <c r="C19122" t="s">
        <v>9768</v>
      </c>
      <c r="D19122" s="9">
        <v>43234</v>
      </c>
      <c r="E19122" s="9">
        <v>43234</v>
      </c>
      <c r="F19122">
        <v>0</v>
      </c>
      <c r="G19122">
        <v>25</v>
      </c>
      <c r="H19122" t="s">
        <v>32</v>
      </c>
      <c r="I19122" t="s">
        <v>56</v>
      </c>
      <c r="J19122" s="7" t="s">
        <v>6843</v>
      </c>
      <c r="K19122">
        <v>0</v>
      </c>
      <c r="L19122">
        <v>0</v>
      </c>
      <c r="M19122" s="42">
        <v>0</v>
      </c>
      <c r="N19122" t="s">
        <v>21981</v>
      </c>
      <c r="O19122">
        <v>1000977511</v>
      </c>
      <c r="P19122" t="s">
        <v>38686</v>
      </c>
      <c r="R19122" t="s">
        <v>377</v>
      </c>
    </row>
    <row r="19123" spans="1:18" x14ac:dyDescent="0.3">
      <c r="A19123">
        <v>1016355492</v>
      </c>
      <c r="B19123" t="s">
        <v>9757</v>
      </c>
      <c r="C19123" t="s">
        <v>9767</v>
      </c>
      <c r="D19123" s="9">
        <v>43234</v>
      </c>
      <c r="E19123" s="9">
        <v>43234</v>
      </c>
      <c r="F19123">
        <v>0</v>
      </c>
      <c r="G19123">
        <v>25</v>
      </c>
      <c r="H19123" t="s">
        <v>32</v>
      </c>
      <c r="I19123" t="s">
        <v>56</v>
      </c>
      <c r="J19123" s="7" t="s">
        <v>6843</v>
      </c>
      <c r="K19123">
        <v>0</v>
      </c>
      <c r="L19123">
        <v>0</v>
      </c>
      <c r="M19123" s="42">
        <v>0</v>
      </c>
      <c r="N19123" t="s">
        <v>21982</v>
      </c>
      <c r="O19123">
        <v>1016355492</v>
      </c>
      <c r="P19123" t="s">
        <v>38686</v>
      </c>
      <c r="R19123" t="s">
        <v>377</v>
      </c>
    </row>
    <row r="19124" spans="1:18" x14ac:dyDescent="0.3">
      <c r="A19124">
        <v>1016355561</v>
      </c>
      <c r="B19124" t="s">
        <v>9757</v>
      </c>
      <c r="C19124" t="s">
        <v>9769</v>
      </c>
      <c r="D19124" s="9">
        <v>43234</v>
      </c>
      <c r="E19124" s="9">
        <v>43234</v>
      </c>
      <c r="F19124">
        <v>0</v>
      </c>
      <c r="G19124">
        <v>50</v>
      </c>
      <c r="H19124" t="s">
        <v>9844</v>
      </c>
      <c r="I19124" t="s">
        <v>56</v>
      </c>
      <c r="J19124" s="7" t="s">
        <v>6843</v>
      </c>
      <c r="K19124">
        <v>0</v>
      </c>
      <c r="L19124">
        <v>0</v>
      </c>
      <c r="M19124" s="42">
        <v>0</v>
      </c>
      <c r="N19124" t="s">
        <v>21983</v>
      </c>
      <c r="O19124">
        <v>1016355561</v>
      </c>
      <c r="P19124" t="s">
        <v>38686</v>
      </c>
      <c r="R19124" t="s">
        <v>377</v>
      </c>
    </row>
    <row r="19125" spans="1:18" x14ac:dyDescent="0.3">
      <c r="A19125">
        <v>1001592864</v>
      </c>
      <c r="B19125" t="s">
        <v>9757</v>
      </c>
      <c r="C19125" t="s">
        <v>9769</v>
      </c>
      <c r="D19125" s="9">
        <v>43234</v>
      </c>
      <c r="E19125" s="9">
        <v>43234</v>
      </c>
      <c r="F19125">
        <v>0</v>
      </c>
      <c r="G19125">
        <v>25</v>
      </c>
      <c r="H19125" t="s">
        <v>32</v>
      </c>
      <c r="I19125" t="s">
        <v>56</v>
      </c>
      <c r="J19125" s="7" t="s">
        <v>6843</v>
      </c>
      <c r="K19125">
        <v>0</v>
      </c>
      <c r="L19125">
        <v>0</v>
      </c>
      <c r="M19125" s="42">
        <v>0</v>
      </c>
      <c r="N19125" t="s">
        <v>21984</v>
      </c>
      <c r="O19125">
        <v>1001592864</v>
      </c>
      <c r="P19125" t="s">
        <v>38686</v>
      </c>
      <c r="R19125" t="s">
        <v>377</v>
      </c>
    </row>
    <row r="19126" spans="1:18" x14ac:dyDescent="0.3">
      <c r="A19126">
        <v>1016355564</v>
      </c>
      <c r="B19126" t="s">
        <v>9757</v>
      </c>
      <c r="C19126" t="s">
        <v>9765</v>
      </c>
      <c r="D19126" s="9">
        <v>43234</v>
      </c>
      <c r="E19126" s="9">
        <v>43234</v>
      </c>
      <c r="F19126">
        <v>0</v>
      </c>
      <c r="G19126">
        <v>25</v>
      </c>
      <c r="H19126" t="s">
        <v>32</v>
      </c>
      <c r="I19126" t="s">
        <v>56</v>
      </c>
      <c r="J19126" s="7" t="s">
        <v>6843</v>
      </c>
      <c r="K19126">
        <v>0</v>
      </c>
      <c r="L19126">
        <v>0</v>
      </c>
      <c r="M19126" s="42">
        <v>0</v>
      </c>
      <c r="N19126" t="s">
        <v>21985</v>
      </c>
      <c r="O19126">
        <v>1016355564</v>
      </c>
      <c r="P19126" t="s">
        <v>38686</v>
      </c>
      <c r="R19126" t="s">
        <v>377</v>
      </c>
    </row>
    <row r="19127" spans="1:18" x14ac:dyDescent="0.3">
      <c r="A19127">
        <v>1000554763</v>
      </c>
      <c r="B19127" t="s">
        <v>9757</v>
      </c>
      <c r="C19127" t="s">
        <v>9768</v>
      </c>
      <c r="D19127" s="9">
        <v>43234</v>
      </c>
      <c r="E19127" s="9">
        <v>43234</v>
      </c>
      <c r="F19127">
        <v>0</v>
      </c>
      <c r="G19127">
        <v>25</v>
      </c>
      <c r="H19127" t="s">
        <v>32</v>
      </c>
      <c r="I19127" t="s">
        <v>56</v>
      </c>
      <c r="J19127" s="7" t="s">
        <v>6843</v>
      </c>
      <c r="K19127">
        <v>0</v>
      </c>
      <c r="L19127">
        <v>0</v>
      </c>
      <c r="M19127" s="42">
        <v>0</v>
      </c>
      <c r="N19127" t="s">
        <v>21986</v>
      </c>
      <c r="O19127">
        <v>1000554763</v>
      </c>
      <c r="P19127" t="s">
        <v>38686</v>
      </c>
      <c r="R19127" t="s">
        <v>377</v>
      </c>
    </row>
    <row r="19128" spans="1:18" x14ac:dyDescent="0.3">
      <c r="A19128">
        <v>1016355565</v>
      </c>
      <c r="B19128" t="s">
        <v>9757</v>
      </c>
      <c r="C19128" t="s">
        <v>9767</v>
      </c>
      <c r="D19128" s="9">
        <v>43234</v>
      </c>
      <c r="E19128" s="9">
        <v>43234</v>
      </c>
      <c r="F19128">
        <v>0</v>
      </c>
      <c r="G19128">
        <v>25</v>
      </c>
      <c r="H19128" t="s">
        <v>32</v>
      </c>
      <c r="I19128" t="s">
        <v>56</v>
      </c>
      <c r="J19128" s="7" t="s">
        <v>6843</v>
      </c>
      <c r="K19128">
        <v>0</v>
      </c>
      <c r="L19128">
        <v>0</v>
      </c>
      <c r="M19128" s="42">
        <v>0</v>
      </c>
      <c r="N19128" t="s">
        <v>21987</v>
      </c>
      <c r="O19128">
        <v>1016355565</v>
      </c>
      <c r="P19128" t="s">
        <v>38686</v>
      </c>
      <c r="R19128" t="s">
        <v>377</v>
      </c>
    </row>
    <row r="19129" spans="1:18" x14ac:dyDescent="0.3">
      <c r="A19129">
        <v>1016355566</v>
      </c>
      <c r="B19129" t="s">
        <v>9757</v>
      </c>
      <c r="C19129" t="s">
        <v>9766</v>
      </c>
      <c r="D19129" s="9">
        <v>43234</v>
      </c>
      <c r="E19129" s="9">
        <v>43234</v>
      </c>
      <c r="F19129">
        <v>0</v>
      </c>
      <c r="G19129">
        <v>50</v>
      </c>
      <c r="H19129" t="s">
        <v>9844</v>
      </c>
      <c r="I19129" t="s">
        <v>56</v>
      </c>
      <c r="J19129" s="7" t="s">
        <v>6843</v>
      </c>
      <c r="K19129">
        <v>0</v>
      </c>
      <c r="L19129">
        <v>0</v>
      </c>
      <c r="M19129" s="42">
        <v>0</v>
      </c>
      <c r="N19129" t="s">
        <v>21988</v>
      </c>
      <c r="O19129">
        <v>1016355566</v>
      </c>
      <c r="P19129" t="s">
        <v>38686</v>
      </c>
      <c r="R19129" t="s">
        <v>377</v>
      </c>
    </row>
    <row r="19130" spans="1:18" x14ac:dyDescent="0.3">
      <c r="A19130">
        <v>1016355567</v>
      </c>
      <c r="B19130" t="s">
        <v>9757</v>
      </c>
      <c r="C19130" t="s">
        <v>9781</v>
      </c>
      <c r="D19130" s="9">
        <v>43234</v>
      </c>
      <c r="E19130" s="9">
        <v>43234</v>
      </c>
      <c r="F19130">
        <v>0</v>
      </c>
      <c r="G19130">
        <v>25</v>
      </c>
      <c r="H19130" t="s">
        <v>32</v>
      </c>
      <c r="I19130" t="s">
        <v>61</v>
      </c>
      <c r="J19130" s="7" t="s">
        <v>6843</v>
      </c>
      <c r="K19130">
        <v>0</v>
      </c>
      <c r="L19130">
        <v>0</v>
      </c>
      <c r="M19130" s="42">
        <v>0</v>
      </c>
      <c r="N19130" t="s">
        <v>21989</v>
      </c>
      <c r="O19130">
        <v>1016355567</v>
      </c>
      <c r="P19130" t="s">
        <v>38686</v>
      </c>
      <c r="R19130" t="s">
        <v>377</v>
      </c>
    </row>
    <row r="19131" spans="1:18" x14ac:dyDescent="0.3">
      <c r="A19131">
        <v>1014450104</v>
      </c>
      <c r="B19131" t="s">
        <v>9757</v>
      </c>
      <c r="C19131" t="s">
        <v>9763</v>
      </c>
      <c r="D19131" s="9">
        <v>43234</v>
      </c>
      <c r="E19131" s="9">
        <v>43234</v>
      </c>
      <c r="F19131">
        <v>0</v>
      </c>
      <c r="G19131">
        <v>25</v>
      </c>
      <c r="H19131" t="s">
        <v>32</v>
      </c>
      <c r="I19131" t="s">
        <v>56</v>
      </c>
      <c r="J19131" s="7" t="s">
        <v>6843</v>
      </c>
      <c r="K19131">
        <v>0</v>
      </c>
      <c r="L19131">
        <v>0</v>
      </c>
      <c r="M19131" s="42">
        <v>0</v>
      </c>
      <c r="N19131" t="s">
        <v>21990</v>
      </c>
      <c r="O19131">
        <v>1014450104</v>
      </c>
      <c r="P19131" t="s">
        <v>38686</v>
      </c>
      <c r="R19131" t="s">
        <v>377</v>
      </c>
    </row>
    <row r="19132" spans="1:18" x14ac:dyDescent="0.3">
      <c r="A19132">
        <v>1016355500</v>
      </c>
      <c r="B19132" t="s">
        <v>9757</v>
      </c>
      <c r="C19132" t="s">
        <v>9793</v>
      </c>
      <c r="D19132" s="9">
        <v>43234</v>
      </c>
      <c r="E19132" s="9">
        <v>43234</v>
      </c>
      <c r="F19132">
        <v>0</v>
      </c>
      <c r="G19132">
        <v>25</v>
      </c>
      <c r="H19132" t="s">
        <v>32</v>
      </c>
      <c r="I19132" t="s">
        <v>62</v>
      </c>
      <c r="J19132" s="7" t="s">
        <v>6843</v>
      </c>
      <c r="K19132">
        <v>0</v>
      </c>
      <c r="L19132">
        <v>0</v>
      </c>
      <c r="M19132" s="42">
        <v>0</v>
      </c>
      <c r="N19132" t="s">
        <v>21991</v>
      </c>
      <c r="O19132">
        <v>1016355500</v>
      </c>
      <c r="P19132" t="s">
        <v>38686</v>
      </c>
      <c r="R19132" t="s">
        <v>377</v>
      </c>
    </row>
    <row r="19133" spans="1:18" x14ac:dyDescent="0.3">
      <c r="A19133">
        <v>1016355601</v>
      </c>
      <c r="B19133" t="s">
        <v>9757</v>
      </c>
      <c r="C19133" t="s">
        <v>9767</v>
      </c>
      <c r="D19133" s="9">
        <v>43234</v>
      </c>
      <c r="E19133" s="9">
        <v>43234</v>
      </c>
      <c r="F19133">
        <v>0</v>
      </c>
      <c r="G19133">
        <v>25</v>
      </c>
      <c r="H19133" t="s">
        <v>32</v>
      </c>
      <c r="I19133" t="s">
        <v>56</v>
      </c>
      <c r="J19133" s="7" t="s">
        <v>6843</v>
      </c>
      <c r="K19133">
        <v>0</v>
      </c>
      <c r="L19133">
        <v>0</v>
      </c>
      <c r="M19133" s="42">
        <v>0</v>
      </c>
      <c r="N19133" t="s">
        <v>21992</v>
      </c>
      <c r="O19133">
        <v>1016355601</v>
      </c>
      <c r="P19133" t="s">
        <v>38686</v>
      </c>
      <c r="R19133" t="s">
        <v>377</v>
      </c>
    </row>
    <row r="19134" spans="1:18" x14ac:dyDescent="0.3">
      <c r="A19134">
        <v>1016355568</v>
      </c>
      <c r="B19134" t="s">
        <v>9757</v>
      </c>
      <c r="C19134" t="s">
        <v>9765</v>
      </c>
      <c r="D19134" s="9">
        <v>43234</v>
      </c>
      <c r="E19134" s="9">
        <v>43234</v>
      </c>
      <c r="F19134">
        <v>0</v>
      </c>
      <c r="G19134">
        <v>25</v>
      </c>
      <c r="H19134" t="s">
        <v>32</v>
      </c>
      <c r="I19134" t="s">
        <v>56</v>
      </c>
      <c r="J19134" s="7" t="s">
        <v>6843</v>
      </c>
      <c r="K19134">
        <v>0</v>
      </c>
      <c r="L19134">
        <v>0</v>
      </c>
      <c r="M19134" s="42">
        <v>0</v>
      </c>
      <c r="N19134" t="s">
        <v>21993</v>
      </c>
      <c r="O19134">
        <v>1016355568</v>
      </c>
      <c r="P19134" t="s">
        <v>38686</v>
      </c>
      <c r="R19134" t="s">
        <v>377</v>
      </c>
    </row>
    <row r="19135" spans="1:18" x14ac:dyDescent="0.3">
      <c r="A19135">
        <v>1016355569</v>
      </c>
      <c r="B19135" t="s">
        <v>9757</v>
      </c>
      <c r="C19135" t="s">
        <v>9763</v>
      </c>
      <c r="D19135" s="9">
        <v>43234</v>
      </c>
      <c r="E19135" s="9">
        <v>43234</v>
      </c>
      <c r="F19135">
        <v>0</v>
      </c>
      <c r="G19135">
        <v>25</v>
      </c>
      <c r="H19135" t="s">
        <v>32</v>
      </c>
      <c r="I19135" t="s">
        <v>56</v>
      </c>
      <c r="J19135" s="7" t="s">
        <v>6843</v>
      </c>
      <c r="K19135">
        <v>0</v>
      </c>
      <c r="L19135">
        <v>0</v>
      </c>
      <c r="M19135" s="42">
        <v>0</v>
      </c>
      <c r="N19135" t="s">
        <v>21994</v>
      </c>
      <c r="O19135">
        <v>1016355569</v>
      </c>
      <c r="P19135" t="s">
        <v>38686</v>
      </c>
      <c r="R19135" t="s">
        <v>377</v>
      </c>
    </row>
    <row r="19136" spans="1:18" x14ac:dyDescent="0.3">
      <c r="A19136">
        <v>1016355570</v>
      </c>
      <c r="B19136" t="s">
        <v>9757</v>
      </c>
      <c r="C19136" t="s">
        <v>9779</v>
      </c>
      <c r="D19136" s="9">
        <v>43234</v>
      </c>
      <c r="E19136" s="9">
        <v>43234</v>
      </c>
      <c r="F19136">
        <v>0</v>
      </c>
      <c r="G19136">
        <v>25</v>
      </c>
      <c r="H19136" t="s">
        <v>32</v>
      </c>
      <c r="I19136" t="s">
        <v>61</v>
      </c>
      <c r="J19136" s="7" t="s">
        <v>6843</v>
      </c>
      <c r="K19136">
        <v>0</v>
      </c>
      <c r="L19136">
        <v>0</v>
      </c>
      <c r="M19136" s="42">
        <v>0</v>
      </c>
      <c r="N19136" t="s">
        <v>21995</v>
      </c>
      <c r="O19136">
        <v>1016355570</v>
      </c>
      <c r="P19136" t="s">
        <v>38686</v>
      </c>
      <c r="R19136" t="s">
        <v>377</v>
      </c>
    </row>
    <row r="19137" spans="1:18" x14ac:dyDescent="0.3">
      <c r="A19137">
        <v>1016355571</v>
      </c>
      <c r="B19137" t="s">
        <v>9757</v>
      </c>
      <c r="C19137" t="s">
        <v>9766</v>
      </c>
      <c r="D19137" s="9">
        <v>43234</v>
      </c>
      <c r="E19137" s="9">
        <v>43234</v>
      </c>
      <c r="F19137">
        <v>0</v>
      </c>
      <c r="G19137">
        <v>25</v>
      </c>
      <c r="H19137" t="s">
        <v>32</v>
      </c>
      <c r="I19137" t="s">
        <v>56</v>
      </c>
      <c r="J19137" s="7" t="s">
        <v>6843</v>
      </c>
      <c r="K19137">
        <v>0</v>
      </c>
      <c r="L19137">
        <v>0</v>
      </c>
      <c r="M19137" s="42">
        <v>0</v>
      </c>
      <c r="N19137" t="s">
        <v>21996</v>
      </c>
      <c r="O19137">
        <v>1016355571</v>
      </c>
      <c r="P19137" t="s">
        <v>38686</v>
      </c>
      <c r="R19137" t="s">
        <v>377</v>
      </c>
    </row>
    <row r="19138" spans="1:18" x14ac:dyDescent="0.3">
      <c r="A19138">
        <v>1016355572</v>
      </c>
      <c r="B19138" t="s">
        <v>9757</v>
      </c>
      <c r="C19138" t="s">
        <v>9768</v>
      </c>
      <c r="D19138" s="9">
        <v>43234</v>
      </c>
      <c r="E19138" s="9">
        <v>43234</v>
      </c>
      <c r="F19138">
        <v>0</v>
      </c>
      <c r="G19138">
        <v>25</v>
      </c>
      <c r="H19138" t="s">
        <v>32</v>
      </c>
      <c r="I19138" t="s">
        <v>56</v>
      </c>
      <c r="J19138" s="7" t="s">
        <v>6843</v>
      </c>
      <c r="K19138">
        <v>0</v>
      </c>
      <c r="L19138">
        <v>0</v>
      </c>
      <c r="M19138" s="42">
        <v>0</v>
      </c>
      <c r="N19138" t="s">
        <v>21997</v>
      </c>
      <c r="O19138">
        <v>1016355572</v>
      </c>
      <c r="P19138" t="s">
        <v>38686</v>
      </c>
      <c r="R19138" t="s">
        <v>377</v>
      </c>
    </row>
    <row r="19139" spans="1:18" x14ac:dyDescent="0.3">
      <c r="A19139">
        <v>1016355574</v>
      </c>
      <c r="B19139" t="s">
        <v>9757</v>
      </c>
      <c r="C19139" t="s">
        <v>9765</v>
      </c>
      <c r="D19139" s="9">
        <v>43234</v>
      </c>
      <c r="E19139" s="9">
        <v>43234</v>
      </c>
      <c r="F19139">
        <v>0</v>
      </c>
      <c r="G19139">
        <v>25</v>
      </c>
      <c r="H19139" t="s">
        <v>32</v>
      </c>
      <c r="I19139" t="s">
        <v>56</v>
      </c>
      <c r="J19139" s="7" t="s">
        <v>6843</v>
      </c>
      <c r="K19139">
        <v>0</v>
      </c>
      <c r="L19139">
        <v>0</v>
      </c>
      <c r="M19139" s="42">
        <v>0</v>
      </c>
      <c r="N19139" t="s">
        <v>21998</v>
      </c>
      <c r="O19139">
        <v>1016355574</v>
      </c>
      <c r="P19139" t="s">
        <v>38686</v>
      </c>
      <c r="R19139" t="s">
        <v>377</v>
      </c>
    </row>
    <row r="19140" spans="1:18" x14ac:dyDescent="0.3">
      <c r="A19140">
        <v>1016355606</v>
      </c>
      <c r="B19140" t="s">
        <v>9757</v>
      </c>
      <c r="C19140" t="s">
        <v>9761</v>
      </c>
      <c r="D19140" s="9">
        <v>43234</v>
      </c>
      <c r="E19140" s="9">
        <v>43234</v>
      </c>
      <c r="F19140">
        <v>0</v>
      </c>
      <c r="G19140">
        <v>25</v>
      </c>
      <c r="H19140" t="s">
        <v>32</v>
      </c>
      <c r="I19140" t="s">
        <v>56</v>
      </c>
      <c r="J19140" s="7" t="s">
        <v>6843</v>
      </c>
      <c r="K19140">
        <v>0</v>
      </c>
      <c r="L19140">
        <v>0</v>
      </c>
      <c r="M19140" s="42">
        <v>0</v>
      </c>
      <c r="N19140" t="s">
        <v>21999</v>
      </c>
      <c r="O19140">
        <v>1016355606</v>
      </c>
      <c r="P19140" t="s">
        <v>38686</v>
      </c>
      <c r="R19140" t="s">
        <v>377</v>
      </c>
    </row>
    <row r="19141" spans="1:18" x14ac:dyDescent="0.3">
      <c r="A19141">
        <v>1013569591</v>
      </c>
      <c r="B19141" t="s">
        <v>9757</v>
      </c>
      <c r="C19141" t="s">
        <v>9790</v>
      </c>
      <c r="D19141" s="9">
        <v>43234</v>
      </c>
      <c r="E19141" s="9">
        <v>43234</v>
      </c>
      <c r="F19141">
        <v>0</v>
      </c>
      <c r="G19141">
        <v>25</v>
      </c>
      <c r="H19141" t="s">
        <v>32</v>
      </c>
      <c r="I19141" t="s">
        <v>56</v>
      </c>
      <c r="J19141" s="7" t="s">
        <v>6843</v>
      </c>
      <c r="K19141">
        <v>0</v>
      </c>
      <c r="L19141">
        <v>0</v>
      </c>
      <c r="M19141" s="42">
        <v>0</v>
      </c>
      <c r="N19141" t="s">
        <v>22000</v>
      </c>
      <c r="O19141">
        <v>1013569591</v>
      </c>
      <c r="P19141" t="s">
        <v>38686</v>
      </c>
      <c r="R19141" t="s">
        <v>377</v>
      </c>
    </row>
    <row r="19142" spans="1:18" x14ac:dyDescent="0.3">
      <c r="A19142">
        <v>1016355609</v>
      </c>
      <c r="B19142" t="s">
        <v>9757</v>
      </c>
      <c r="C19142" t="s">
        <v>9779</v>
      </c>
      <c r="D19142" s="9">
        <v>43234</v>
      </c>
      <c r="E19142" s="9">
        <v>43234</v>
      </c>
      <c r="F19142">
        <v>0</v>
      </c>
      <c r="G19142">
        <v>25</v>
      </c>
      <c r="H19142" t="s">
        <v>32</v>
      </c>
      <c r="I19142" t="s">
        <v>61</v>
      </c>
      <c r="J19142" s="7" t="s">
        <v>6843</v>
      </c>
      <c r="K19142">
        <v>0</v>
      </c>
      <c r="L19142">
        <v>0</v>
      </c>
      <c r="M19142" s="42">
        <v>0</v>
      </c>
      <c r="N19142" t="s">
        <v>22001</v>
      </c>
      <c r="O19142">
        <v>1016355609</v>
      </c>
      <c r="P19142" t="s">
        <v>38686</v>
      </c>
      <c r="R19142" t="s">
        <v>377</v>
      </c>
    </row>
    <row r="19143" spans="1:18" x14ac:dyDescent="0.3">
      <c r="A19143">
        <v>1016355611</v>
      </c>
      <c r="B19143" t="s">
        <v>9757</v>
      </c>
      <c r="C19143" t="s">
        <v>9765</v>
      </c>
      <c r="D19143" s="9">
        <v>43234</v>
      </c>
      <c r="E19143" s="9">
        <v>43234</v>
      </c>
      <c r="F19143">
        <v>0</v>
      </c>
      <c r="G19143">
        <v>25</v>
      </c>
      <c r="H19143" t="s">
        <v>32</v>
      </c>
      <c r="I19143" t="s">
        <v>56</v>
      </c>
      <c r="J19143" s="7" t="s">
        <v>6843</v>
      </c>
      <c r="K19143">
        <v>0</v>
      </c>
      <c r="L19143">
        <v>0</v>
      </c>
      <c r="M19143" s="42">
        <v>0</v>
      </c>
      <c r="N19143" t="s">
        <v>22002</v>
      </c>
      <c r="O19143">
        <v>1016355611</v>
      </c>
      <c r="P19143" t="s">
        <v>38686</v>
      </c>
      <c r="R19143" t="s">
        <v>377</v>
      </c>
    </row>
    <row r="19144" spans="1:18" x14ac:dyDescent="0.3">
      <c r="A19144">
        <v>1016355579</v>
      </c>
      <c r="B19144" t="s">
        <v>9757</v>
      </c>
      <c r="C19144" t="s">
        <v>9760</v>
      </c>
      <c r="D19144" s="9">
        <v>43234</v>
      </c>
      <c r="E19144" s="9">
        <v>43234</v>
      </c>
      <c r="F19144">
        <v>0</v>
      </c>
      <c r="G19144">
        <v>25</v>
      </c>
      <c r="H19144" t="s">
        <v>32</v>
      </c>
      <c r="I19144" t="s">
        <v>56</v>
      </c>
      <c r="J19144" s="7" t="s">
        <v>6843</v>
      </c>
      <c r="K19144">
        <v>0</v>
      </c>
      <c r="L19144">
        <v>0</v>
      </c>
      <c r="M19144" s="42">
        <v>0</v>
      </c>
      <c r="N19144" t="s">
        <v>22003</v>
      </c>
      <c r="O19144">
        <v>1016355579</v>
      </c>
      <c r="P19144" t="s">
        <v>38686</v>
      </c>
      <c r="R19144" t="s">
        <v>377</v>
      </c>
    </row>
    <row r="19145" spans="1:18" x14ac:dyDescent="0.3">
      <c r="A19145">
        <v>1016355578</v>
      </c>
      <c r="B19145" t="s">
        <v>9757</v>
      </c>
      <c r="C19145" t="s">
        <v>9763</v>
      </c>
      <c r="D19145" s="9">
        <v>43234</v>
      </c>
      <c r="E19145" s="9">
        <v>43234</v>
      </c>
      <c r="F19145">
        <v>0</v>
      </c>
      <c r="G19145">
        <v>25</v>
      </c>
      <c r="H19145" t="s">
        <v>32</v>
      </c>
      <c r="I19145" t="s">
        <v>56</v>
      </c>
      <c r="J19145" s="7" t="s">
        <v>6843</v>
      </c>
      <c r="K19145">
        <v>0</v>
      </c>
      <c r="L19145">
        <v>0</v>
      </c>
      <c r="M19145" s="42">
        <v>0</v>
      </c>
      <c r="N19145" t="s">
        <v>22004</v>
      </c>
      <c r="O19145">
        <v>1016355578</v>
      </c>
      <c r="P19145" t="s">
        <v>38686</v>
      </c>
      <c r="R19145" t="s">
        <v>377</v>
      </c>
    </row>
    <row r="19146" spans="1:18" x14ac:dyDescent="0.3">
      <c r="A19146">
        <v>1016355582</v>
      </c>
      <c r="B19146" t="s">
        <v>9757</v>
      </c>
      <c r="C19146" t="s">
        <v>9767</v>
      </c>
      <c r="D19146" s="9">
        <v>43234</v>
      </c>
      <c r="E19146" s="9">
        <v>43234</v>
      </c>
      <c r="F19146">
        <v>0</v>
      </c>
      <c r="G19146">
        <v>25</v>
      </c>
      <c r="H19146" t="s">
        <v>32</v>
      </c>
      <c r="I19146" t="s">
        <v>56</v>
      </c>
      <c r="J19146" s="7" t="s">
        <v>6843</v>
      </c>
      <c r="K19146">
        <v>0</v>
      </c>
      <c r="L19146">
        <v>0</v>
      </c>
      <c r="M19146" s="42">
        <v>0</v>
      </c>
      <c r="N19146" t="s">
        <v>22005</v>
      </c>
      <c r="O19146">
        <v>1016355582</v>
      </c>
      <c r="P19146" t="s">
        <v>38686</v>
      </c>
      <c r="R19146" t="s">
        <v>377</v>
      </c>
    </row>
    <row r="19147" spans="1:18" x14ac:dyDescent="0.3">
      <c r="A19147">
        <v>1016355586</v>
      </c>
      <c r="B19147" t="s">
        <v>9757</v>
      </c>
      <c r="C19147" t="s">
        <v>9766</v>
      </c>
      <c r="D19147" s="9">
        <v>43234</v>
      </c>
      <c r="E19147" s="9">
        <v>43234</v>
      </c>
      <c r="F19147">
        <v>0</v>
      </c>
      <c r="G19147">
        <v>25</v>
      </c>
      <c r="H19147" t="s">
        <v>32</v>
      </c>
      <c r="I19147" t="s">
        <v>56</v>
      </c>
      <c r="J19147" s="7" t="s">
        <v>6843</v>
      </c>
      <c r="K19147">
        <v>0</v>
      </c>
      <c r="L19147">
        <v>0</v>
      </c>
      <c r="M19147" s="42">
        <v>0</v>
      </c>
      <c r="N19147" t="s">
        <v>22006</v>
      </c>
      <c r="O19147">
        <v>1016355586</v>
      </c>
      <c r="P19147" t="s">
        <v>38686</v>
      </c>
      <c r="R19147" t="s">
        <v>377</v>
      </c>
    </row>
    <row r="19148" spans="1:18" x14ac:dyDescent="0.3">
      <c r="A19148">
        <v>1016355585</v>
      </c>
      <c r="B19148" t="s">
        <v>9757</v>
      </c>
      <c r="C19148" t="s">
        <v>9797</v>
      </c>
      <c r="D19148" s="9">
        <v>43234</v>
      </c>
      <c r="E19148" s="9">
        <v>43234</v>
      </c>
      <c r="F19148">
        <v>0</v>
      </c>
      <c r="G19148">
        <v>25</v>
      </c>
      <c r="H19148" t="s">
        <v>32</v>
      </c>
      <c r="I19148" t="s">
        <v>57</v>
      </c>
      <c r="J19148" s="7" t="s">
        <v>6843</v>
      </c>
      <c r="K19148">
        <v>0</v>
      </c>
      <c r="L19148">
        <v>0</v>
      </c>
      <c r="M19148" s="42">
        <v>0</v>
      </c>
      <c r="N19148" t="s">
        <v>22007</v>
      </c>
      <c r="O19148">
        <v>1016355585</v>
      </c>
      <c r="P19148" t="s">
        <v>38686</v>
      </c>
      <c r="R19148" t="s">
        <v>377</v>
      </c>
    </row>
    <row r="19149" spans="1:18" x14ac:dyDescent="0.3">
      <c r="A19149">
        <v>1016355616</v>
      </c>
      <c r="B19149" t="s">
        <v>9757</v>
      </c>
      <c r="C19149" t="s">
        <v>9769</v>
      </c>
      <c r="D19149" s="9">
        <v>43234</v>
      </c>
      <c r="E19149" s="9">
        <v>43234</v>
      </c>
      <c r="F19149">
        <v>0</v>
      </c>
      <c r="G19149">
        <v>25</v>
      </c>
      <c r="H19149" t="s">
        <v>32</v>
      </c>
      <c r="I19149" t="s">
        <v>56</v>
      </c>
      <c r="J19149" s="7" t="s">
        <v>6843</v>
      </c>
      <c r="K19149">
        <v>0</v>
      </c>
      <c r="L19149">
        <v>0</v>
      </c>
      <c r="M19149" s="42">
        <v>0</v>
      </c>
      <c r="N19149" t="s">
        <v>22008</v>
      </c>
      <c r="O19149">
        <v>1016355616</v>
      </c>
      <c r="P19149" t="s">
        <v>38686</v>
      </c>
      <c r="R19149" t="s">
        <v>377</v>
      </c>
    </row>
    <row r="19150" spans="1:18" x14ac:dyDescent="0.3">
      <c r="A19150">
        <v>1016355592</v>
      </c>
      <c r="B19150" t="s">
        <v>9757</v>
      </c>
      <c r="C19150" t="s">
        <v>9760</v>
      </c>
      <c r="D19150" s="9">
        <v>43234</v>
      </c>
      <c r="E19150" s="9">
        <v>43234</v>
      </c>
      <c r="F19150">
        <v>0</v>
      </c>
      <c r="G19150">
        <v>25</v>
      </c>
      <c r="H19150" t="s">
        <v>32</v>
      </c>
      <c r="I19150" t="s">
        <v>56</v>
      </c>
      <c r="J19150" s="7" t="s">
        <v>6843</v>
      </c>
      <c r="K19150">
        <v>0</v>
      </c>
      <c r="L19150">
        <v>0</v>
      </c>
      <c r="M19150" s="42">
        <v>0</v>
      </c>
      <c r="N19150" t="s">
        <v>22009</v>
      </c>
      <c r="O19150">
        <v>1016355592</v>
      </c>
      <c r="P19150" t="s">
        <v>38686</v>
      </c>
      <c r="R19150" t="s">
        <v>377</v>
      </c>
    </row>
    <row r="19151" spans="1:18" x14ac:dyDescent="0.3">
      <c r="A19151">
        <v>1016355593</v>
      </c>
      <c r="B19151" t="s">
        <v>9757</v>
      </c>
      <c r="C19151" t="s">
        <v>9820</v>
      </c>
      <c r="D19151" s="9">
        <v>43234</v>
      </c>
      <c r="E19151" s="9">
        <v>43234</v>
      </c>
      <c r="F19151">
        <v>0</v>
      </c>
      <c r="G19151">
        <v>25</v>
      </c>
      <c r="H19151" t="s">
        <v>32</v>
      </c>
      <c r="I19151" t="s">
        <v>58</v>
      </c>
      <c r="J19151" s="7" t="s">
        <v>6843</v>
      </c>
      <c r="K19151">
        <v>0</v>
      </c>
      <c r="L19151">
        <v>0</v>
      </c>
      <c r="M19151" s="42">
        <v>0</v>
      </c>
      <c r="N19151" t="s">
        <v>21951</v>
      </c>
      <c r="O19151">
        <v>1016355593</v>
      </c>
      <c r="P19151" t="s">
        <v>38686</v>
      </c>
      <c r="R19151" t="s">
        <v>377</v>
      </c>
    </row>
    <row r="19152" spans="1:18" x14ac:dyDescent="0.3">
      <c r="A19152">
        <v>1016355594</v>
      </c>
      <c r="B19152" t="s">
        <v>9757</v>
      </c>
      <c r="C19152" t="s">
        <v>9767</v>
      </c>
      <c r="D19152" s="9">
        <v>43234</v>
      </c>
      <c r="E19152" s="9">
        <v>43234</v>
      </c>
      <c r="F19152">
        <v>0</v>
      </c>
      <c r="G19152">
        <v>25</v>
      </c>
      <c r="H19152" t="s">
        <v>32</v>
      </c>
      <c r="I19152" t="s">
        <v>56</v>
      </c>
      <c r="J19152" s="7" t="s">
        <v>6843</v>
      </c>
      <c r="K19152">
        <v>0</v>
      </c>
      <c r="L19152">
        <v>0</v>
      </c>
      <c r="M19152" s="42">
        <v>0</v>
      </c>
      <c r="N19152" t="s">
        <v>22010</v>
      </c>
      <c r="O19152">
        <v>1016355594</v>
      </c>
      <c r="P19152" t="s">
        <v>38686</v>
      </c>
      <c r="R19152" t="s">
        <v>377</v>
      </c>
    </row>
    <row r="19153" spans="1:18" x14ac:dyDescent="0.3">
      <c r="A19153">
        <v>1016355599</v>
      </c>
      <c r="B19153" t="s">
        <v>9757</v>
      </c>
      <c r="C19153" t="s">
        <v>9761</v>
      </c>
      <c r="D19153" s="9">
        <v>43234</v>
      </c>
      <c r="E19153" s="9">
        <v>43234</v>
      </c>
      <c r="F19153">
        <v>0</v>
      </c>
      <c r="G19153">
        <v>25</v>
      </c>
      <c r="H19153" t="s">
        <v>32</v>
      </c>
      <c r="I19153" t="s">
        <v>56</v>
      </c>
      <c r="J19153" s="7" t="s">
        <v>6843</v>
      </c>
      <c r="K19153">
        <v>0</v>
      </c>
      <c r="L19153">
        <v>0</v>
      </c>
      <c r="M19153" s="42">
        <v>0</v>
      </c>
      <c r="N19153" t="s">
        <v>22011</v>
      </c>
      <c r="O19153">
        <v>1016355599</v>
      </c>
      <c r="P19153" t="s">
        <v>38686</v>
      </c>
      <c r="R19153" t="s">
        <v>377</v>
      </c>
    </row>
    <row r="19154" spans="1:18" x14ac:dyDescent="0.3">
      <c r="A19154">
        <v>1016355702</v>
      </c>
      <c r="B19154" t="s">
        <v>9757</v>
      </c>
      <c r="C19154" t="s">
        <v>9765</v>
      </c>
      <c r="D19154" s="9">
        <v>43234</v>
      </c>
      <c r="E19154" s="9">
        <v>43234</v>
      </c>
      <c r="F19154">
        <v>0</v>
      </c>
      <c r="G19154">
        <v>25</v>
      </c>
      <c r="H19154" t="s">
        <v>32</v>
      </c>
      <c r="I19154" t="s">
        <v>56</v>
      </c>
      <c r="J19154" s="7" t="s">
        <v>6843</v>
      </c>
      <c r="K19154">
        <v>0</v>
      </c>
      <c r="L19154">
        <v>0</v>
      </c>
      <c r="M19154" s="42">
        <v>0</v>
      </c>
      <c r="N19154" t="s">
        <v>22012</v>
      </c>
      <c r="O19154">
        <v>1016355702</v>
      </c>
      <c r="P19154" t="s">
        <v>38686</v>
      </c>
      <c r="R19154" t="s">
        <v>377</v>
      </c>
    </row>
    <row r="19155" spans="1:18" x14ac:dyDescent="0.3">
      <c r="A19155">
        <v>1016355703</v>
      </c>
      <c r="B19155" t="s">
        <v>9757</v>
      </c>
      <c r="C19155" t="s">
        <v>9779</v>
      </c>
      <c r="D19155" s="9">
        <v>43234</v>
      </c>
      <c r="E19155" s="9">
        <v>43234</v>
      </c>
      <c r="F19155">
        <v>0</v>
      </c>
      <c r="G19155">
        <v>25</v>
      </c>
      <c r="H19155" t="s">
        <v>32</v>
      </c>
      <c r="I19155" t="s">
        <v>61</v>
      </c>
      <c r="J19155" s="7" t="s">
        <v>6843</v>
      </c>
      <c r="K19155">
        <v>0</v>
      </c>
      <c r="L19155">
        <v>0</v>
      </c>
      <c r="M19155" s="42">
        <v>0</v>
      </c>
      <c r="N19155" t="s">
        <v>22013</v>
      </c>
      <c r="O19155">
        <v>1016355703</v>
      </c>
      <c r="P19155" t="s">
        <v>38686</v>
      </c>
      <c r="R19155" t="s">
        <v>377</v>
      </c>
    </row>
    <row r="19156" spans="1:18" x14ac:dyDescent="0.3">
      <c r="A19156">
        <v>1016355704</v>
      </c>
      <c r="B19156" t="s">
        <v>9757</v>
      </c>
      <c r="C19156" t="s">
        <v>9763</v>
      </c>
      <c r="D19156" s="9">
        <v>43234</v>
      </c>
      <c r="E19156" s="9">
        <v>43234</v>
      </c>
      <c r="F19156">
        <v>0</v>
      </c>
      <c r="G19156">
        <v>25</v>
      </c>
      <c r="H19156" t="s">
        <v>32</v>
      </c>
      <c r="I19156" t="s">
        <v>56</v>
      </c>
      <c r="J19156" s="7" t="s">
        <v>6843</v>
      </c>
      <c r="K19156">
        <v>0</v>
      </c>
      <c r="L19156">
        <v>0</v>
      </c>
      <c r="M19156" s="42">
        <v>0</v>
      </c>
      <c r="N19156" t="s">
        <v>22014</v>
      </c>
      <c r="O19156">
        <v>1016355704</v>
      </c>
      <c r="P19156" t="s">
        <v>38686</v>
      </c>
      <c r="R19156" t="s">
        <v>377</v>
      </c>
    </row>
    <row r="19157" spans="1:18" x14ac:dyDescent="0.3">
      <c r="A19157">
        <v>1016355705</v>
      </c>
      <c r="B19157" t="s">
        <v>9757</v>
      </c>
      <c r="C19157" t="s">
        <v>9765</v>
      </c>
      <c r="D19157" s="9">
        <v>43234</v>
      </c>
      <c r="E19157" s="9">
        <v>43234</v>
      </c>
      <c r="F19157">
        <v>0</v>
      </c>
      <c r="G19157">
        <v>25</v>
      </c>
      <c r="H19157" t="s">
        <v>32</v>
      </c>
      <c r="I19157" t="s">
        <v>56</v>
      </c>
      <c r="J19157" s="7" t="s">
        <v>6843</v>
      </c>
      <c r="K19157">
        <v>0</v>
      </c>
      <c r="L19157">
        <v>0</v>
      </c>
      <c r="M19157" s="42">
        <v>0</v>
      </c>
      <c r="N19157" t="s">
        <v>22015</v>
      </c>
      <c r="O19157">
        <v>1016355705</v>
      </c>
      <c r="P19157" t="s">
        <v>38686</v>
      </c>
      <c r="R19157" t="s">
        <v>377</v>
      </c>
    </row>
    <row r="19158" spans="1:18" x14ac:dyDescent="0.3">
      <c r="A19158">
        <v>1016355706</v>
      </c>
      <c r="B19158" t="s">
        <v>9757</v>
      </c>
      <c r="C19158" t="s">
        <v>9760</v>
      </c>
      <c r="D19158" s="9">
        <v>43234</v>
      </c>
      <c r="E19158" s="9">
        <v>43234</v>
      </c>
      <c r="F19158">
        <v>0</v>
      </c>
      <c r="G19158">
        <v>25</v>
      </c>
      <c r="H19158" t="s">
        <v>32</v>
      </c>
      <c r="I19158" t="s">
        <v>56</v>
      </c>
      <c r="J19158" s="7" t="s">
        <v>6843</v>
      </c>
      <c r="K19158">
        <v>0</v>
      </c>
      <c r="L19158">
        <v>0</v>
      </c>
      <c r="M19158" s="42">
        <v>0</v>
      </c>
      <c r="N19158" t="s">
        <v>22016</v>
      </c>
      <c r="O19158">
        <v>1016355706</v>
      </c>
      <c r="P19158" t="s">
        <v>38686</v>
      </c>
      <c r="R19158" t="s">
        <v>377</v>
      </c>
    </row>
    <row r="19159" spans="1:18" x14ac:dyDescent="0.3">
      <c r="A19159">
        <v>1016355622</v>
      </c>
      <c r="B19159" t="s">
        <v>9757</v>
      </c>
      <c r="C19159" t="s">
        <v>9758</v>
      </c>
      <c r="D19159" s="9">
        <v>43234</v>
      </c>
      <c r="E19159" s="9">
        <v>43234</v>
      </c>
      <c r="F19159">
        <v>0</v>
      </c>
      <c r="G19159">
        <v>25</v>
      </c>
      <c r="H19159" t="s">
        <v>32</v>
      </c>
      <c r="I19159" t="s">
        <v>59</v>
      </c>
      <c r="J19159" s="7" t="s">
        <v>6843</v>
      </c>
      <c r="K19159">
        <v>0</v>
      </c>
      <c r="L19159">
        <v>0</v>
      </c>
      <c r="M19159" s="42">
        <v>0</v>
      </c>
      <c r="N19159" t="s">
        <v>22017</v>
      </c>
      <c r="O19159">
        <v>1016355622</v>
      </c>
      <c r="P19159" t="s">
        <v>38686</v>
      </c>
      <c r="R19159" t="s">
        <v>377</v>
      </c>
    </row>
    <row r="19160" spans="1:18" x14ac:dyDescent="0.3">
      <c r="A19160">
        <v>1016355623</v>
      </c>
      <c r="B19160" t="s">
        <v>9757</v>
      </c>
      <c r="C19160" t="s">
        <v>9767</v>
      </c>
      <c r="D19160" s="9">
        <v>43234</v>
      </c>
      <c r="E19160" s="9">
        <v>43234</v>
      </c>
      <c r="F19160">
        <v>0</v>
      </c>
      <c r="G19160">
        <v>25</v>
      </c>
      <c r="H19160" t="s">
        <v>32</v>
      </c>
      <c r="I19160" t="s">
        <v>56</v>
      </c>
      <c r="J19160" s="7" t="s">
        <v>6843</v>
      </c>
      <c r="K19160">
        <v>0</v>
      </c>
      <c r="L19160">
        <v>0</v>
      </c>
      <c r="M19160" s="42">
        <v>0</v>
      </c>
      <c r="N19160" t="s">
        <v>22018</v>
      </c>
      <c r="O19160">
        <v>1016355623</v>
      </c>
      <c r="P19160" t="s">
        <v>38686</v>
      </c>
      <c r="R19160" t="s">
        <v>377</v>
      </c>
    </row>
    <row r="19161" spans="1:18" x14ac:dyDescent="0.3">
      <c r="A19161">
        <v>1016355629</v>
      </c>
      <c r="B19161" t="s">
        <v>9757</v>
      </c>
      <c r="C19161" t="s">
        <v>9769</v>
      </c>
      <c r="D19161" s="9">
        <v>43234</v>
      </c>
      <c r="E19161" s="9">
        <v>43234</v>
      </c>
      <c r="F19161">
        <v>0</v>
      </c>
      <c r="G19161">
        <v>25</v>
      </c>
      <c r="H19161" t="s">
        <v>32</v>
      </c>
      <c r="I19161" t="s">
        <v>56</v>
      </c>
      <c r="J19161" s="7" t="s">
        <v>6843</v>
      </c>
      <c r="K19161">
        <v>0</v>
      </c>
      <c r="L19161">
        <v>0</v>
      </c>
      <c r="M19161" s="42">
        <v>0</v>
      </c>
      <c r="N19161" t="s">
        <v>22019</v>
      </c>
      <c r="O19161">
        <v>1016355629</v>
      </c>
      <c r="P19161" t="s">
        <v>38686</v>
      </c>
      <c r="R19161" t="s">
        <v>377</v>
      </c>
    </row>
    <row r="19162" spans="1:18" x14ac:dyDescent="0.3">
      <c r="A19162">
        <v>1016355631</v>
      </c>
      <c r="B19162" t="s">
        <v>9757</v>
      </c>
      <c r="C19162" t="s">
        <v>9761</v>
      </c>
      <c r="D19162" s="9">
        <v>43234</v>
      </c>
      <c r="E19162" s="9">
        <v>43234</v>
      </c>
      <c r="F19162">
        <v>0</v>
      </c>
      <c r="G19162">
        <v>25</v>
      </c>
      <c r="H19162" t="s">
        <v>32</v>
      </c>
      <c r="I19162" t="s">
        <v>56</v>
      </c>
      <c r="J19162" s="7" t="s">
        <v>6843</v>
      </c>
      <c r="K19162">
        <v>0</v>
      </c>
      <c r="L19162">
        <v>0</v>
      </c>
      <c r="M19162" s="42">
        <v>0</v>
      </c>
      <c r="N19162" t="s">
        <v>22020</v>
      </c>
      <c r="O19162">
        <v>1016355631</v>
      </c>
      <c r="P19162" t="s">
        <v>38686</v>
      </c>
      <c r="R19162" t="s">
        <v>377</v>
      </c>
    </row>
    <row r="19163" spans="1:18" x14ac:dyDescent="0.3">
      <c r="A19163">
        <v>1016355709</v>
      </c>
      <c r="B19163" t="s">
        <v>9757</v>
      </c>
      <c r="C19163" t="s">
        <v>9761</v>
      </c>
      <c r="D19163" s="9">
        <v>43234</v>
      </c>
      <c r="E19163" s="9">
        <v>43234</v>
      </c>
      <c r="F19163">
        <v>0</v>
      </c>
      <c r="G19163">
        <v>25</v>
      </c>
      <c r="H19163" t="s">
        <v>32</v>
      </c>
      <c r="I19163" t="s">
        <v>56</v>
      </c>
      <c r="J19163" s="7" t="s">
        <v>6843</v>
      </c>
      <c r="K19163">
        <v>0</v>
      </c>
      <c r="L19163">
        <v>0</v>
      </c>
      <c r="M19163" s="42">
        <v>0</v>
      </c>
      <c r="N19163" t="s">
        <v>22021</v>
      </c>
      <c r="O19163">
        <v>1016355709</v>
      </c>
      <c r="P19163" t="s">
        <v>38686</v>
      </c>
      <c r="R19163" t="s">
        <v>377</v>
      </c>
    </row>
    <row r="19164" spans="1:18" x14ac:dyDescent="0.3">
      <c r="A19164">
        <v>1016355710</v>
      </c>
      <c r="B19164" t="s">
        <v>9757</v>
      </c>
      <c r="C19164" t="s">
        <v>9763</v>
      </c>
      <c r="D19164" s="9">
        <v>43234</v>
      </c>
      <c r="E19164" s="9">
        <v>43234</v>
      </c>
      <c r="F19164">
        <v>0</v>
      </c>
      <c r="G19164">
        <v>25</v>
      </c>
      <c r="H19164" t="s">
        <v>32</v>
      </c>
      <c r="I19164" t="s">
        <v>56</v>
      </c>
      <c r="J19164" s="7" t="s">
        <v>6843</v>
      </c>
      <c r="K19164">
        <v>0</v>
      </c>
      <c r="L19164">
        <v>0</v>
      </c>
      <c r="M19164" s="42">
        <v>0</v>
      </c>
      <c r="N19164" t="s">
        <v>22022</v>
      </c>
      <c r="O19164">
        <v>1016355710</v>
      </c>
      <c r="P19164" t="s">
        <v>38686</v>
      </c>
      <c r="R19164" t="s">
        <v>377</v>
      </c>
    </row>
    <row r="19165" spans="1:18" x14ac:dyDescent="0.3">
      <c r="A19165">
        <v>1016355632</v>
      </c>
      <c r="B19165" t="s">
        <v>9757</v>
      </c>
      <c r="C19165" t="s">
        <v>9760</v>
      </c>
      <c r="D19165" s="9">
        <v>43234</v>
      </c>
      <c r="E19165" s="9">
        <v>43234</v>
      </c>
      <c r="F19165">
        <v>0</v>
      </c>
      <c r="G19165">
        <v>25</v>
      </c>
      <c r="H19165" t="s">
        <v>32</v>
      </c>
      <c r="I19165" t="s">
        <v>56</v>
      </c>
      <c r="J19165" s="7" t="s">
        <v>6843</v>
      </c>
      <c r="K19165">
        <v>0</v>
      </c>
      <c r="L19165">
        <v>0</v>
      </c>
      <c r="M19165" s="42">
        <v>0</v>
      </c>
      <c r="N19165" t="s">
        <v>22023</v>
      </c>
      <c r="O19165">
        <v>1016355632</v>
      </c>
      <c r="P19165" t="s">
        <v>38686</v>
      </c>
      <c r="R19165" t="s">
        <v>377</v>
      </c>
    </row>
    <row r="19166" spans="1:18" x14ac:dyDescent="0.3">
      <c r="A19166">
        <v>1016355385</v>
      </c>
      <c r="B19166" t="s">
        <v>9757</v>
      </c>
      <c r="C19166" t="s">
        <v>9820</v>
      </c>
      <c r="D19166" s="9">
        <v>43234</v>
      </c>
      <c r="E19166" s="9">
        <v>43234</v>
      </c>
      <c r="F19166">
        <v>0</v>
      </c>
      <c r="G19166">
        <v>50</v>
      </c>
      <c r="H19166" t="s">
        <v>9844</v>
      </c>
      <c r="I19166" t="s">
        <v>58</v>
      </c>
      <c r="J19166" s="7" t="s">
        <v>6843</v>
      </c>
      <c r="K19166">
        <v>0</v>
      </c>
      <c r="L19166">
        <v>0</v>
      </c>
      <c r="M19166" s="42">
        <v>0</v>
      </c>
      <c r="N19166" t="s">
        <v>22024</v>
      </c>
      <c r="O19166">
        <v>1016355385</v>
      </c>
      <c r="P19166" t="s">
        <v>38686</v>
      </c>
      <c r="R19166" t="s">
        <v>377</v>
      </c>
    </row>
    <row r="19167" spans="1:18" x14ac:dyDescent="0.3">
      <c r="A19167">
        <v>1016355633</v>
      </c>
      <c r="B19167" t="s">
        <v>9757</v>
      </c>
      <c r="C19167" t="s">
        <v>9760</v>
      </c>
      <c r="D19167" s="9">
        <v>43234</v>
      </c>
      <c r="E19167" s="9">
        <v>43234</v>
      </c>
      <c r="F19167">
        <v>0</v>
      </c>
      <c r="G19167">
        <v>25</v>
      </c>
      <c r="H19167" t="s">
        <v>32</v>
      </c>
      <c r="I19167" t="s">
        <v>56</v>
      </c>
      <c r="J19167" s="7" t="s">
        <v>6843</v>
      </c>
      <c r="K19167">
        <v>0</v>
      </c>
      <c r="L19167">
        <v>0</v>
      </c>
      <c r="M19167" s="42">
        <v>0</v>
      </c>
      <c r="N19167" t="s">
        <v>22025</v>
      </c>
      <c r="O19167">
        <v>1016355633</v>
      </c>
      <c r="P19167" t="s">
        <v>38686</v>
      </c>
      <c r="R19167" t="s">
        <v>377</v>
      </c>
    </row>
    <row r="19168" spans="1:18" x14ac:dyDescent="0.3">
      <c r="A19168">
        <v>1016355712</v>
      </c>
      <c r="B19168" t="s">
        <v>9757</v>
      </c>
      <c r="C19168" t="s">
        <v>9766</v>
      </c>
      <c r="D19168" s="9">
        <v>43234</v>
      </c>
      <c r="E19168" s="9">
        <v>43234</v>
      </c>
      <c r="F19168">
        <v>0</v>
      </c>
      <c r="G19168">
        <v>25</v>
      </c>
      <c r="H19168" t="s">
        <v>32</v>
      </c>
      <c r="I19168" t="s">
        <v>56</v>
      </c>
      <c r="J19168" s="7" t="s">
        <v>6843</v>
      </c>
      <c r="K19168">
        <v>0</v>
      </c>
      <c r="L19168">
        <v>0</v>
      </c>
      <c r="M19168" s="42">
        <v>0</v>
      </c>
      <c r="N19168" t="s">
        <v>22026</v>
      </c>
      <c r="O19168">
        <v>1016355712</v>
      </c>
      <c r="P19168" t="s">
        <v>38686</v>
      </c>
      <c r="R19168" t="s">
        <v>377</v>
      </c>
    </row>
    <row r="19169" spans="1:18" x14ac:dyDescent="0.3">
      <c r="A19169">
        <v>1016355714</v>
      </c>
      <c r="B19169" t="s">
        <v>9757</v>
      </c>
      <c r="C19169" t="s">
        <v>9766</v>
      </c>
      <c r="D19169" s="9">
        <v>43234</v>
      </c>
      <c r="E19169" s="9">
        <v>43234</v>
      </c>
      <c r="F19169">
        <v>0</v>
      </c>
      <c r="G19169">
        <v>25</v>
      </c>
      <c r="H19169" t="s">
        <v>32</v>
      </c>
      <c r="I19169" t="s">
        <v>56</v>
      </c>
      <c r="J19169" s="7" t="s">
        <v>6843</v>
      </c>
      <c r="K19169">
        <v>0</v>
      </c>
      <c r="L19169">
        <v>0</v>
      </c>
      <c r="M19169" s="42">
        <v>0</v>
      </c>
      <c r="N19169" t="s">
        <v>22027</v>
      </c>
      <c r="O19169">
        <v>1016355714</v>
      </c>
      <c r="P19169" t="s">
        <v>38686</v>
      </c>
      <c r="R19169" t="s">
        <v>377</v>
      </c>
    </row>
    <row r="19170" spans="1:18" x14ac:dyDescent="0.3">
      <c r="A19170">
        <v>1016355715</v>
      </c>
      <c r="B19170" t="s">
        <v>9757</v>
      </c>
      <c r="C19170" t="s">
        <v>9766</v>
      </c>
      <c r="D19170" s="9">
        <v>43234</v>
      </c>
      <c r="E19170" s="9">
        <v>43234</v>
      </c>
      <c r="F19170">
        <v>0</v>
      </c>
      <c r="G19170">
        <v>25</v>
      </c>
      <c r="H19170" t="s">
        <v>32</v>
      </c>
      <c r="I19170" t="s">
        <v>56</v>
      </c>
      <c r="J19170" s="7" t="s">
        <v>6843</v>
      </c>
      <c r="K19170">
        <v>0</v>
      </c>
      <c r="L19170">
        <v>0</v>
      </c>
      <c r="M19170" s="42">
        <v>0</v>
      </c>
      <c r="N19170" t="s">
        <v>22028</v>
      </c>
      <c r="O19170">
        <v>1016355715</v>
      </c>
      <c r="P19170" t="s">
        <v>38686</v>
      </c>
      <c r="R19170" t="s">
        <v>377</v>
      </c>
    </row>
    <row r="19171" spans="1:18" x14ac:dyDescent="0.3">
      <c r="A19171">
        <v>1007501411</v>
      </c>
      <c r="B19171" t="s">
        <v>9757</v>
      </c>
      <c r="C19171" t="s">
        <v>9761</v>
      </c>
      <c r="D19171" s="9">
        <v>43234</v>
      </c>
      <c r="E19171" s="9">
        <v>43234</v>
      </c>
      <c r="F19171">
        <v>0</v>
      </c>
      <c r="G19171">
        <v>25</v>
      </c>
      <c r="H19171" t="s">
        <v>32</v>
      </c>
      <c r="I19171" t="s">
        <v>56</v>
      </c>
      <c r="J19171" s="7" t="s">
        <v>6843</v>
      </c>
      <c r="K19171">
        <v>0</v>
      </c>
      <c r="L19171">
        <v>0</v>
      </c>
      <c r="M19171" s="42">
        <v>0</v>
      </c>
      <c r="N19171" t="s">
        <v>22029</v>
      </c>
      <c r="O19171">
        <v>1007501411</v>
      </c>
      <c r="P19171" t="s">
        <v>38686</v>
      </c>
      <c r="R19171" t="s">
        <v>377</v>
      </c>
    </row>
    <row r="19172" spans="1:18" x14ac:dyDescent="0.3">
      <c r="A19172">
        <v>1016355717</v>
      </c>
      <c r="B19172" t="s">
        <v>9757</v>
      </c>
      <c r="C19172" t="s">
        <v>9760</v>
      </c>
      <c r="D19172" s="9">
        <v>43234</v>
      </c>
      <c r="E19172" s="9">
        <v>43234</v>
      </c>
      <c r="F19172">
        <v>0</v>
      </c>
      <c r="G19172">
        <v>25</v>
      </c>
      <c r="H19172" t="s">
        <v>32</v>
      </c>
      <c r="I19172" t="s">
        <v>56</v>
      </c>
      <c r="J19172" s="7" t="s">
        <v>6843</v>
      </c>
      <c r="K19172">
        <v>0</v>
      </c>
      <c r="L19172">
        <v>0</v>
      </c>
      <c r="M19172" s="42">
        <v>0</v>
      </c>
      <c r="N19172" t="s">
        <v>22030</v>
      </c>
      <c r="O19172">
        <v>1016355717</v>
      </c>
      <c r="P19172" t="s">
        <v>38686</v>
      </c>
      <c r="R19172" t="s">
        <v>377</v>
      </c>
    </row>
    <row r="19173" spans="1:18" x14ac:dyDescent="0.3">
      <c r="A19173">
        <v>1014984195</v>
      </c>
      <c r="B19173" t="s">
        <v>9757</v>
      </c>
      <c r="C19173" t="s">
        <v>9771</v>
      </c>
      <c r="D19173" s="9">
        <v>43234</v>
      </c>
      <c r="E19173" s="9">
        <v>43234</v>
      </c>
      <c r="F19173">
        <v>0</v>
      </c>
      <c r="G19173">
        <v>25</v>
      </c>
      <c r="H19173" t="s">
        <v>32</v>
      </c>
      <c r="I19173" t="s">
        <v>62</v>
      </c>
      <c r="J19173" s="7" t="s">
        <v>6843</v>
      </c>
      <c r="K19173">
        <v>0</v>
      </c>
      <c r="L19173">
        <v>0</v>
      </c>
      <c r="M19173" s="42">
        <v>0</v>
      </c>
      <c r="N19173" t="s">
        <v>22031</v>
      </c>
      <c r="O19173">
        <v>1014984195</v>
      </c>
      <c r="P19173" t="s">
        <v>38686</v>
      </c>
      <c r="R19173" t="s">
        <v>377</v>
      </c>
    </row>
    <row r="19174" spans="1:18" x14ac:dyDescent="0.3">
      <c r="A19174">
        <v>1016355718</v>
      </c>
      <c r="B19174" t="s">
        <v>9757</v>
      </c>
      <c r="C19174" t="s">
        <v>9760</v>
      </c>
      <c r="D19174" s="9">
        <v>43234</v>
      </c>
      <c r="E19174" s="9">
        <v>43234</v>
      </c>
      <c r="F19174">
        <v>0</v>
      </c>
      <c r="G19174">
        <v>25</v>
      </c>
      <c r="H19174" t="s">
        <v>32</v>
      </c>
      <c r="I19174" t="s">
        <v>56</v>
      </c>
      <c r="J19174" s="7" t="s">
        <v>6843</v>
      </c>
      <c r="K19174">
        <v>0</v>
      </c>
      <c r="L19174">
        <v>0</v>
      </c>
      <c r="M19174" s="42">
        <v>0</v>
      </c>
      <c r="N19174" t="s">
        <v>22032</v>
      </c>
      <c r="O19174">
        <v>1016355718</v>
      </c>
      <c r="P19174" t="s">
        <v>38686</v>
      </c>
      <c r="R19174" t="s">
        <v>377</v>
      </c>
    </row>
    <row r="19175" spans="1:18" x14ac:dyDescent="0.3">
      <c r="A19175">
        <v>1014808656</v>
      </c>
      <c r="B19175" t="s">
        <v>9757</v>
      </c>
      <c r="C19175" t="s">
        <v>9767</v>
      </c>
      <c r="D19175" s="9">
        <v>43234</v>
      </c>
      <c r="E19175" s="9">
        <v>43234</v>
      </c>
      <c r="F19175">
        <v>0</v>
      </c>
      <c r="G19175">
        <v>25</v>
      </c>
      <c r="H19175" t="s">
        <v>32</v>
      </c>
      <c r="I19175" t="s">
        <v>56</v>
      </c>
      <c r="J19175" s="7" t="s">
        <v>6843</v>
      </c>
      <c r="K19175">
        <v>0</v>
      </c>
      <c r="L19175">
        <v>0</v>
      </c>
      <c r="M19175" s="42">
        <v>0</v>
      </c>
      <c r="N19175" t="s">
        <v>22033</v>
      </c>
      <c r="O19175">
        <v>1014808656</v>
      </c>
      <c r="P19175" t="s">
        <v>38686</v>
      </c>
      <c r="R19175" t="s">
        <v>377</v>
      </c>
    </row>
    <row r="19176" spans="1:18" x14ac:dyDescent="0.3">
      <c r="A19176">
        <v>1016355641</v>
      </c>
      <c r="B19176" t="s">
        <v>9757</v>
      </c>
      <c r="C19176" t="s">
        <v>9769</v>
      </c>
      <c r="D19176" s="9">
        <v>43234</v>
      </c>
      <c r="E19176" s="9">
        <v>43234</v>
      </c>
      <c r="F19176">
        <v>0</v>
      </c>
      <c r="G19176">
        <v>25</v>
      </c>
      <c r="H19176" t="s">
        <v>32</v>
      </c>
      <c r="I19176" t="s">
        <v>56</v>
      </c>
      <c r="J19176" s="7" t="s">
        <v>6843</v>
      </c>
      <c r="K19176">
        <v>0</v>
      </c>
      <c r="L19176">
        <v>0</v>
      </c>
      <c r="M19176" s="42">
        <v>0</v>
      </c>
      <c r="N19176" t="s">
        <v>22034</v>
      </c>
      <c r="O19176">
        <v>1016355641</v>
      </c>
      <c r="P19176" t="s">
        <v>38686</v>
      </c>
      <c r="R19176" t="s">
        <v>377</v>
      </c>
    </row>
    <row r="19177" spans="1:18" x14ac:dyDescent="0.3">
      <c r="A19177">
        <v>1016355719</v>
      </c>
      <c r="B19177" t="s">
        <v>9757</v>
      </c>
      <c r="C19177" t="s">
        <v>9766</v>
      </c>
      <c r="D19177" s="9">
        <v>43234</v>
      </c>
      <c r="E19177" s="9">
        <v>43234</v>
      </c>
      <c r="F19177">
        <v>0</v>
      </c>
      <c r="G19177">
        <v>50</v>
      </c>
      <c r="H19177" t="s">
        <v>9844</v>
      </c>
      <c r="I19177" t="s">
        <v>56</v>
      </c>
      <c r="J19177" s="7" t="s">
        <v>6843</v>
      </c>
      <c r="K19177">
        <v>0</v>
      </c>
      <c r="L19177">
        <v>0</v>
      </c>
      <c r="M19177" s="42">
        <v>0</v>
      </c>
      <c r="N19177" t="s">
        <v>22035</v>
      </c>
      <c r="O19177">
        <v>1016355719</v>
      </c>
      <c r="P19177" t="s">
        <v>38686</v>
      </c>
      <c r="R19177" t="s">
        <v>377</v>
      </c>
    </row>
    <row r="19178" spans="1:18" x14ac:dyDescent="0.3">
      <c r="A19178">
        <v>1016355723</v>
      </c>
      <c r="B19178" t="s">
        <v>9757</v>
      </c>
      <c r="C19178" t="s">
        <v>9767</v>
      </c>
      <c r="D19178" s="9">
        <v>43234</v>
      </c>
      <c r="E19178" s="9">
        <v>43234</v>
      </c>
      <c r="F19178">
        <v>0</v>
      </c>
      <c r="G19178">
        <v>25</v>
      </c>
      <c r="H19178" t="s">
        <v>32</v>
      </c>
      <c r="I19178" t="s">
        <v>56</v>
      </c>
      <c r="J19178" s="7" t="s">
        <v>6843</v>
      </c>
      <c r="K19178">
        <v>0</v>
      </c>
      <c r="L19178">
        <v>0</v>
      </c>
      <c r="M19178" s="42">
        <v>0</v>
      </c>
      <c r="N19178" t="s">
        <v>22036</v>
      </c>
      <c r="O19178">
        <v>1016355723</v>
      </c>
      <c r="P19178" t="s">
        <v>38686</v>
      </c>
      <c r="R19178" t="s">
        <v>377</v>
      </c>
    </row>
    <row r="19179" spans="1:18" x14ac:dyDescent="0.3">
      <c r="A19179">
        <v>1004122655</v>
      </c>
      <c r="B19179" t="s">
        <v>9757</v>
      </c>
      <c r="C19179" t="s">
        <v>9769</v>
      </c>
      <c r="D19179" s="9">
        <v>43234</v>
      </c>
      <c r="E19179" s="9">
        <v>43234</v>
      </c>
      <c r="F19179">
        <v>0</v>
      </c>
      <c r="G19179">
        <v>25</v>
      </c>
      <c r="H19179" t="s">
        <v>32</v>
      </c>
      <c r="I19179" t="s">
        <v>56</v>
      </c>
      <c r="J19179" s="7" t="s">
        <v>6843</v>
      </c>
      <c r="K19179">
        <v>0</v>
      </c>
      <c r="L19179">
        <v>0</v>
      </c>
      <c r="M19179" s="42">
        <v>0</v>
      </c>
      <c r="N19179" t="s">
        <v>22037</v>
      </c>
      <c r="O19179">
        <v>1004122655</v>
      </c>
      <c r="P19179" t="s">
        <v>38686</v>
      </c>
      <c r="R19179" t="s">
        <v>377</v>
      </c>
    </row>
    <row r="19180" spans="1:18" x14ac:dyDescent="0.3">
      <c r="A19180">
        <v>1016355725</v>
      </c>
      <c r="B19180" t="s">
        <v>9757</v>
      </c>
      <c r="C19180" t="s">
        <v>9767</v>
      </c>
      <c r="D19180" s="9">
        <v>43234</v>
      </c>
      <c r="E19180" s="9">
        <v>43234</v>
      </c>
      <c r="F19180">
        <v>0</v>
      </c>
      <c r="G19180">
        <v>25</v>
      </c>
      <c r="H19180" t="s">
        <v>32</v>
      </c>
      <c r="I19180" t="s">
        <v>56</v>
      </c>
      <c r="J19180" s="7" t="s">
        <v>6843</v>
      </c>
      <c r="K19180">
        <v>0</v>
      </c>
      <c r="L19180">
        <v>0</v>
      </c>
      <c r="M19180" s="42">
        <v>0</v>
      </c>
      <c r="N19180" t="s">
        <v>22038</v>
      </c>
      <c r="O19180">
        <v>1016355725</v>
      </c>
      <c r="P19180" t="s">
        <v>38686</v>
      </c>
      <c r="R19180" t="s">
        <v>377</v>
      </c>
    </row>
    <row r="19181" spans="1:18" x14ac:dyDescent="0.3">
      <c r="A19181">
        <v>1016355727</v>
      </c>
      <c r="B19181" t="s">
        <v>9757</v>
      </c>
      <c r="C19181" t="s">
        <v>9761</v>
      </c>
      <c r="D19181" s="9">
        <v>43234</v>
      </c>
      <c r="E19181" s="9">
        <v>43234</v>
      </c>
      <c r="F19181">
        <v>0</v>
      </c>
      <c r="G19181">
        <v>25</v>
      </c>
      <c r="H19181" t="s">
        <v>32</v>
      </c>
      <c r="I19181" t="s">
        <v>56</v>
      </c>
      <c r="J19181" s="7" t="s">
        <v>6843</v>
      </c>
      <c r="K19181">
        <v>0</v>
      </c>
      <c r="L19181">
        <v>0</v>
      </c>
      <c r="M19181" s="42">
        <v>0</v>
      </c>
      <c r="N19181" t="s">
        <v>22039</v>
      </c>
      <c r="O19181">
        <v>1016355727</v>
      </c>
      <c r="P19181" t="s">
        <v>38686</v>
      </c>
      <c r="R19181" t="s">
        <v>377</v>
      </c>
    </row>
    <row r="19182" spans="1:18" x14ac:dyDescent="0.3">
      <c r="A19182">
        <v>1016355726</v>
      </c>
      <c r="B19182" t="s">
        <v>9757</v>
      </c>
      <c r="C19182" t="s">
        <v>9769</v>
      </c>
      <c r="D19182" s="9">
        <v>43234</v>
      </c>
      <c r="E19182" s="9">
        <v>43234</v>
      </c>
      <c r="F19182">
        <v>0</v>
      </c>
      <c r="G19182">
        <v>25</v>
      </c>
      <c r="H19182" t="s">
        <v>32</v>
      </c>
      <c r="I19182" t="s">
        <v>56</v>
      </c>
      <c r="J19182" s="7" t="s">
        <v>6843</v>
      </c>
      <c r="K19182">
        <v>0</v>
      </c>
      <c r="L19182">
        <v>0</v>
      </c>
      <c r="M19182" s="42">
        <v>0</v>
      </c>
      <c r="N19182" t="s">
        <v>22040</v>
      </c>
      <c r="O19182">
        <v>1016355726</v>
      </c>
      <c r="P19182" t="s">
        <v>38686</v>
      </c>
      <c r="R19182" t="s">
        <v>377</v>
      </c>
    </row>
    <row r="19183" spans="1:18" x14ac:dyDescent="0.3">
      <c r="A19183">
        <v>1016355648</v>
      </c>
      <c r="B19183" t="s">
        <v>9757</v>
      </c>
      <c r="C19183" t="s">
        <v>9763</v>
      </c>
      <c r="D19183" s="9">
        <v>43234</v>
      </c>
      <c r="E19183" s="9">
        <v>43234</v>
      </c>
      <c r="F19183">
        <v>0</v>
      </c>
      <c r="G19183">
        <v>25</v>
      </c>
      <c r="H19183" t="s">
        <v>32</v>
      </c>
      <c r="I19183" t="s">
        <v>56</v>
      </c>
      <c r="J19183" s="7" t="s">
        <v>6843</v>
      </c>
      <c r="K19183">
        <v>0</v>
      </c>
      <c r="L19183">
        <v>0</v>
      </c>
      <c r="M19183" s="42">
        <v>0</v>
      </c>
      <c r="N19183" t="s">
        <v>22041</v>
      </c>
      <c r="O19183">
        <v>1016355648</v>
      </c>
      <c r="P19183" t="s">
        <v>38686</v>
      </c>
      <c r="R19183" t="s">
        <v>377</v>
      </c>
    </row>
    <row r="19184" spans="1:18" x14ac:dyDescent="0.3">
      <c r="A19184">
        <v>1016355729</v>
      </c>
      <c r="B19184" t="s">
        <v>9757</v>
      </c>
      <c r="C19184" t="s">
        <v>9773</v>
      </c>
      <c r="D19184" s="9">
        <v>43234</v>
      </c>
      <c r="E19184" s="9">
        <v>43234</v>
      </c>
      <c r="F19184">
        <v>0</v>
      </c>
      <c r="G19184">
        <v>25</v>
      </c>
      <c r="H19184" t="s">
        <v>32</v>
      </c>
      <c r="I19184" t="s">
        <v>56</v>
      </c>
      <c r="J19184" s="7" t="s">
        <v>6843</v>
      </c>
      <c r="K19184">
        <v>0</v>
      </c>
      <c r="L19184">
        <v>0</v>
      </c>
      <c r="M19184" s="42">
        <v>0</v>
      </c>
      <c r="N19184" t="s">
        <v>22042</v>
      </c>
      <c r="O19184">
        <v>1016355729</v>
      </c>
      <c r="P19184" t="s">
        <v>38686</v>
      </c>
      <c r="R19184" t="s">
        <v>377</v>
      </c>
    </row>
    <row r="19185" spans="1:18" x14ac:dyDescent="0.3">
      <c r="A19185">
        <v>1016355730</v>
      </c>
      <c r="B19185" t="s">
        <v>9757</v>
      </c>
      <c r="C19185" t="s">
        <v>9763</v>
      </c>
      <c r="D19185" s="9">
        <v>43234</v>
      </c>
      <c r="E19185" s="9">
        <v>43234</v>
      </c>
      <c r="F19185">
        <v>0</v>
      </c>
      <c r="G19185">
        <v>25</v>
      </c>
      <c r="H19185" t="s">
        <v>32</v>
      </c>
      <c r="I19185" t="s">
        <v>56</v>
      </c>
      <c r="J19185" s="7" t="s">
        <v>6843</v>
      </c>
      <c r="K19185">
        <v>0</v>
      </c>
      <c r="L19185">
        <v>0</v>
      </c>
      <c r="M19185" s="42">
        <v>0</v>
      </c>
      <c r="N19185" t="s">
        <v>22043</v>
      </c>
      <c r="O19185">
        <v>1016355730</v>
      </c>
      <c r="P19185" t="s">
        <v>38686</v>
      </c>
      <c r="R19185" t="s">
        <v>377</v>
      </c>
    </row>
    <row r="19186" spans="1:18" x14ac:dyDescent="0.3">
      <c r="A19186">
        <v>1016355731</v>
      </c>
      <c r="B19186" t="s">
        <v>9757</v>
      </c>
      <c r="C19186" t="s">
        <v>9769</v>
      </c>
      <c r="D19186" s="9">
        <v>43234</v>
      </c>
      <c r="E19186" s="9">
        <v>43234</v>
      </c>
      <c r="F19186">
        <v>0</v>
      </c>
      <c r="G19186">
        <v>25</v>
      </c>
      <c r="H19186" t="s">
        <v>32</v>
      </c>
      <c r="I19186" t="s">
        <v>56</v>
      </c>
      <c r="J19186" s="7" t="s">
        <v>6843</v>
      </c>
      <c r="K19186">
        <v>0</v>
      </c>
      <c r="L19186">
        <v>0</v>
      </c>
      <c r="M19186" s="42">
        <v>0</v>
      </c>
      <c r="N19186" t="s">
        <v>22044</v>
      </c>
      <c r="O19186">
        <v>1016355731</v>
      </c>
      <c r="P19186" t="s">
        <v>38686</v>
      </c>
      <c r="R19186" t="s">
        <v>377</v>
      </c>
    </row>
    <row r="19187" spans="1:18" x14ac:dyDescent="0.3">
      <c r="A19187">
        <v>1016355732</v>
      </c>
      <c r="B19187" t="s">
        <v>9757</v>
      </c>
      <c r="C19187" t="s">
        <v>9760</v>
      </c>
      <c r="D19187" s="9">
        <v>43234</v>
      </c>
      <c r="E19187" s="9">
        <v>43234</v>
      </c>
      <c r="F19187">
        <v>0</v>
      </c>
      <c r="G19187">
        <v>25</v>
      </c>
      <c r="H19187" t="s">
        <v>32</v>
      </c>
      <c r="I19187" t="s">
        <v>56</v>
      </c>
      <c r="J19187" s="7" t="s">
        <v>6843</v>
      </c>
      <c r="K19187">
        <v>0</v>
      </c>
      <c r="L19187">
        <v>0</v>
      </c>
      <c r="M19187" s="42">
        <v>0</v>
      </c>
      <c r="N19187" t="s">
        <v>22045</v>
      </c>
      <c r="O19187">
        <v>1016355732</v>
      </c>
      <c r="P19187" t="s">
        <v>38686</v>
      </c>
      <c r="R19187" t="s">
        <v>377</v>
      </c>
    </row>
    <row r="19188" spans="1:18" x14ac:dyDescent="0.3">
      <c r="A19188">
        <v>1016355735</v>
      </c>
      <c r="B19188" t="s">
        <v>9757</v>
      </c>
      <c r="C19188" t="s">
        <v>9766</v>
      </c>
      <c r="D19188" s="9">
        <v>43234</v>
      </c>
      <c r="E19188" s="9">
        <v>43234</v>
      </c>
      <c r="F19188">
        <v>0</v>
      </c>
      <c r="G19188">
        <v>25</v>
      </c>
      <c r="H19188" t="s">
        <v>32</v>
      </c>
      <c r="I19188" t="s">
        <v>6835</v>
      </c>
      <c r="J19188" s="7" t="s">
        <v>6843</v>
      </c>
      <c r="K19188">
        <v>0</v>
      </c>
      <c r="L19188">
        <v>0</v>
      </c>
      <c r="M19188" s="42">
        <v>0</v>
      </c>
      <c r="N19188" t="s">
        <v>22046</v>
      </c>
      <c r="O19188">
        <v>1016355735</v>
      </c>
      <c r="P19188" t="s">
        <v>38686</v>
      </c>
      <c r="R19188" t="s">
        <v>377</v>
      </c>
    </row>
    <row r="19189" spans="1:18" x14ac:dyDescent="0.3">
      <c r="A19189">
        <v>1016355654</v>
      </c>
      <c r="B19189" t="s">
        <v>9757</v>
      </c>
      <c r="C19189" t="s">
        <v>9763</v>
      </c>
      <c r="D19189" s="9">
        <v>43234</v>
      </c>
      <c r="E19189" s="9">
        <v>43234</v>
      </c>
      <c r="F19189">
        <v>0</v>
      </c>
      <c r="G19189">
        <v>25</v>
      </c>
      <c r="H19189" t="s">
        <v>32</v>
      </c>
      <c r="I19189" t="s">
        <v>56</v>
      </c>
      <c r="J19189" s="7" t="s">
        <v>6843</v>
      </c>
      <c r="K19189">
        <v>0</v>
      </c>
      <c r="L19189">
        <v>0</v>
      </c>
      <c r="M19189" s="42">
        <v>0</v>
      </c>
      <c r="N19189" t="s">
        <v>22047</v>
      </c>
      <c r="O19189">
        <v>1016355654</v>
      </c>
      <c r="P19189" t="s">
        <v>38686</v>
      </c>
      <c r="R19189" t="s">
        <v>377</v>
      </c>
    </row>
    <row r="19190" spans="1:18" x14ac:dyDescent="0.3">
      <c r="A19190">
        <v>1016355652</v>
      </c>
      <c r="B19190" t="s">
        <v>9757</v>
      </c>
      <c r="C19190" t="s">
        <v>9760</v>
      </c>
      <c r="D19190" s="9">
        <v>43234</v>
      </c>
      <c r="E19190" s="9">
        <v>43234</v>
      </c>
      <c r="F19190">
        <v>0</v>
      </c>
      <c r="G19190">
        <v>25</v>
      </c>
      <c r="H19190" t="s">
        <v>32</v>
      </c>
      <c r="I19190" t="s">
        <v>56</v>
      </c>
      <c r="J19190" s="7" t="s">
        <v>6843</v>
      </c>
      <c r="K19190">
        <v>0</v>
      </c>
      <c r="L19190">
        <v>0</v>
      </c>
      <c r="M19190" s="42">
        <v>0</v>
      </c>
      <c r="N19190" t="s">
        <v>22048</v>
      </c>
      <c r="O19190">
        <v>1016355652</v>
      </c>
      <c r="P19190" t="s">
        <v>38686</v>
      </c>
      <c r="R19190" t="s">
        <v>377</v>
      </c>
    </row>
    <row r="19191" spans="1:18" x14ac:dyDescent="0.3">
      <c r="A19191">
        <v>1016355740</v>
      </c>
      <c r="B19191" t="s">
        <v>9757</v>
      </c>
      <c r="C19191" t="s">
        <v>9790</v>
      </c>
      <c r="D19191" s="9">
        <v>43234</v>
      </c>
      <c r="E19191" s="9">
        <v>43234</v>
      </c>
      <c r="F19191">
        <v>0</v>
      </c>
      <c r="G19191">
        <v>50</v>
      </c>
      <c r="H19191" t="s">
        <v>9844</v>
      </c>
      <c r="I19191" t="s">
        <v>56</v>
      </c>
      <c r="J19191" s="7" t="s">
        <v>6843</v>
      </c>
      <c r="K19191">
        <v>0</v>
      </c>
      <c r="L19191">
        <v>0</v>
      </c>
      <c r="M19191" s="42">
        <v>0</v>
      </c>
      <c r="N19191" t="s">
        <v>22049</v>
      </c>
      <c r="O19191">
        <v>1016355740</v>
      </c>
      <c r="P19191" t="s">
        <v>38686</v>
      </c>
      <c r="R19191" t="s">
        <v>377</v>
      </c>
    </row>
    <row r="19192" spans="1:18" x14ac:dyDescent="0.3">
      <c r="A19192">
        <v>1016355739</v>
      </c>
      <c r="B19192" t="s">
        <v>9757</v>
      </c>
      <c r="C19192" t="s">
        <v>9758</v>
      </c>
      <c r="D19192" s="9">
        <v>43234</v>
      </c>
      <c r="E19192" s="9">
        <v>43234</v>
      </c>
      <c r="F19192">
        <v>0</v>
      </c>
      <c r="G19192">
        <v>25</v>
      </c>
      <c r="H19192" t="s">
        <v>32</v>
      </c>
      <c r="I19192" t="s">
        <v>59</v>
      </c>
      <c r="J19192" s="7" t="s">
        <v>6843</v>
      </c>
      <c r="K19192">
        <v>0</v>
      </c>
      <c r="L19192">
        <v>0</v>
      </c>
      <c r="M19192" s="42">
        <v>0</v>
      </c>
      <c r="N19192" t="s">
        <v>22050</v>
      </c>
      <c r="O19192">
        <v>1016355739</v>
      </c>
      <c r="P19192" t="s">
        <v>38686</v>
      </c>
      <c r="R19192" t="s">
        <v>377</v>
      </c>
    </row>
    <row r="19193" spans="1:18" x14ac:dyDescent="0.3">
      <c r="A19193">
        <v>1015316579</v>
      </c>
      <c r="B19193" t="s">
        <v>9757</v>
      </c>
      <c r="C19193" t="s">
        <v>9765</v>
      </c>
      <c r="D19193" s="9">
        <v>43234</v>
      </c>
      <c r="E19193" s="9">
        <v>43234</v>
      </c>
      <c r="F19193">
        <v>0</v>
      </c>
      <c r="G19193">
        <v>25</v>
      </c>
      <c r="H19193" t="s">
        <v>32</v>
      </c>
      <c r="I19193" t="s">
        <v>56</v>
      </c>
      <c r="J19193" s="7" t="s">
        <v>6843</v>
      </c>
      <c r="K19193">
        <v>0</v>
      </c>
      <c r="L19193">
        <v>0</v>
      </c>
      <c r="M19193" s="42">
        <v>0</v>
      </c>
      <c r="N19193" t="s">
        <v>22051</v>
      </c>
      <c r="O19193">
        <v>1015316579</v>
      </c>
      <c r="P19193" t="s">
        <v>38686</v>
      </c>
      <c r="R19193" t="s">
        <v>377</v>
      </c>
    </row>
    <row r="19194" spans="1:18" x14ac:dyDescent="0.3">
      <c r="A19194">
        <v>1016355744</v>
      </c>
      <c r="B19194" t="s">
        <v>9757</v>
      </c>
      <c r="C19194" t="s">
        <v>9766</v>
      </c>
      <c r="D19194" s="9">
        <v>43234</v>
      </c>
      <c r="E19194" s="9">
        <v>43234</v>
      </c>
      <c r="F19194">
        <v>0</v>
      </c>
      <c r="G19194">
        <v>25</v>
      </c>
      <c r="H19194" t="s">
        <v>32</v>
      </c>
      <c r="I19194" t="s">
        <v>56</v>
      </c>
      <c r="J19194" s="7" t="s">
        <v>6843</v>
      </c>
      <c r="K19194">
        <v>0</v>
      </c>
      <c r="L19194">
        <v>0</v>
      </c>
      <c r="M19194" s="42">
        <v>0</v>
      </c>
      <c r="N19194" t="s">
        <v>22052</v>
      </c>
      <c r="O19194">
        <v>1016355744</v>
      </c>
      <c r="P19194" t="s">
        <v>38686</v>
      </c>
      <c r="R19194" t="s">
        <v>377</v>
      </c>
    </row>
    <row r="19195" spans="1:18" x14ac:dyDescent="0.3">
      <c r="A19195">
        <v>1016355746</v>
      </c>
      <c r="B19195" t="s">
        <v>9757</v>
      </c>
      <c r="C19195" t="s">
        <v>9769</v>
      </c>
      <c r="D19195" s="9">
        <v>43234</v>
      </c>
      <c r="E19195" s="9">
        <v>43234</v>
      </c>
      <c r="F19195">
        <v>0</v>
      </c>
      <c r="G19195">
        <v>25</v>
      </c>
      <c r="H19195" t="s">
        <v>32</v>
      </c>
      <c r="I19195" t="s">
        <v>56</v>
      </c>
      <c r="J19195" s="7" t="s">
        <v>6843</v>
      </c>
      <c r="K19195">
        <v>0</v>
      </c>
      <c r="L19195">
        <v>0</v>
      </c>
      <c r="M19195" s="42">
        <v>0</v>
      </c>
      <c r="N19195" t="s">
        <v>22053</v>
      </c>
      <c r="O19195">
        <v>1016355746</v>
      </c>
      <c r="P19195" t="s">
        <v>38686</v>
      </c>
      <c r="R19195" t="s">
        <v>377</v>
      </c>
    </row>
    <row r="19196" spans="1:18" x14ac:dyDescent="0.3">
      <c r="A19196">
        <v>1016355748</v>
      </c>
      <c r="B19196" t="s">
        <v>9757</v>
      </c>
      <c r="C19196" t="s">
        <v>9767</v>
      </c>
      <c r="D19196" s="9">
        <v>43234</v>
      </c>
      <c r="E19196" s="9">
        <v>43234</v>
      </c>
      <c r="F19196">
        <v>0</v>
      </c>
      <c r="G19196">
        <v>25</v>
      </c>
      <c r="H19196" t="s">
        <v>32</v>
      </c>
      <c r="I19196" t="s">
        <v>56</v>
      </c>
      <c r="J19196" s="7" t="s">
        <v>6843</v>
      </c>
      <c r="K19196">
        <v>0</v>
      </c>
      <c r="L19196">
        <v>0</v>
      </c>
      <c r="M19196" s="42">
        <v>0</v>
      </c>
      <c r="N19196" t="s">
        <v>22054</v>
      </c>
      <c r="O19196">
        <v>1016355748</v>
      </c>
      <c r="P19196" t="s">
        <v>38686</v>
      </c>
      <c r="R19196" t="s">
        <v>377</v>
      </c>
    </row>
    <row r="19197" spans="1:18" x14ac:dyDescent="0.3">
      <c r="A19197">
        <v>1002414666</v>
      </c>
      <c r="B19197" t="s">
        <v>9757</v>
      </c>
      <c r="C19197" t="s">
        <v>9759</v>
      </c>
      <c r="D19197" s="9">
        <v>43234</v>
      </c>
      <c r="E19197" s="9">
        <v>43234</v>
      </c>
      <c r="F19197">
        <v>0</v>
      </c>
      <c r="G19197">
        <v>25</v>
      </c>
      <c r="H19197" t="s">
        <v>32</v>
      </c>
      <c r="I19197" t="s">
        <v>60</v>
      </c>
      <c r="J19197" s="7" t="s">
        <v>6843</v>
      </c>
      <c r="K19197">
        <v>0</v>
      </c>
      <c r="L19197">
        <v>0</v>
      </c>
      <c r="M19197" s="42">
        <v>0</v>
      </c>
      <c r="N19197" t="s">
        <v>22055</v>
      </c>
      <c r="O19197">
        <v>1002414666</v>
      </c>
      <c r="P19197" t="s">
        <v>38686</v>
      </c>
      <c r="R19197" t="s">
        <v>377</v>
      </c>
    </row>
    <row r="19198" spans="1:18" x14ac:dyDescent="0.3">
      <c r="A19198">
        <v>1014073103</v>
      </c>
      <c r="B19198" t="s">
        <v>9757</v>
      </c>
      <c r="C19198" t="s">
        <v>9760</v>
      </c>
      <c r="D19198" s="9">
        <v>43234</v>
      </c>
      <c r="E19198" s="9">
        <v>43234</v>
      </c>
      <c r="F19198">
        <v>0</v>
      </c>
      <c r="G19198">
        <v>25</v>
      </c>
      <c r="H19198" t="s">
        <v>32</v>
      </c>
      <c r="I19198" t="s">
        <v>56</v>
      </c>
      <c r="J19198" s="7" t="s">
        <v>6843</v>
      </c>
      <c r="K19198">
        <v>0</v>
      </c>
      <c r="L19198">
        <v>0</v>
      </c>
      <c r="M19198" s="42">
        <v>0</v>
      </c>
      <c r="N19198" t="s">
        <v>22056</v>
      </c>
      <c r="O19198">
        <v>1014073103</v>
      </c>
      <c r="P19198" t="s">
        <v>38686</v>
      </c>
      <c r="R19198" t="s">
        <v>377</v>
      </c>
    </row>
    <row r="19199" spans="1:18" x14ac:dyDescent="0.3">
      <c r="A19199">
        <v>1016355749</v>
      </c>
      <c r="B19199" t="s">
        <v>9757</v>
      </c>
      <c r="C19199" t="s">
        <v>9765</v>
      </c>
      <c r="D19199" s="9">
        <v>43234</v>
      </c>
      <c r="E19199" s="9">
        <v>43234</v>
      </c>
      <c r="F19199">
        <v>0</v>
      </c>
      <c r="G19199">
        <v>25</v>
      </c>
      <c r="H19199" t="s">
        <v>32</v>
      </c>
      <c r="I19199" t="s">
        <v>56</v>
      </c>
      <c r="J19199" s="7" t="s">
        <v>6843</v>
      </c>
      <c r="K19199">
        <v>0</v>
      </c>
      <c r="L19199">
        <v>0</v>
      </c>
      <c r="M19199" s="42">
        <v>0</v>
      </c>
      <c r="N19199" t="s">
        <v>22057</v>
      </c>
      <c r="O19199">
        <v>1016355749</v>
      </c>
      <c r="P19199" t="s">
        <v>38686</v>
      </c>
      <c r="R19199" t="s">
        <v>377</v>
      </c>
    </row>
    <row r="19200" spans="1:18" x14ac:dyDescent="0.3">
      <c r="A19200">
        <v>1016355672</v>
      </c>
      <c r="B19200" t="s">
        <v>9757</v>
      </c>
      <c r="C19200" t="s">
        <v>9763</v>
      </c>
      <c r="D19200" s="9">
        <v>43234</v>
      </c>
      <c r="E19200" s="9">
        <v>43234</v>
      </c>
      <c r="F19200">
        <v>0</v>
      </c>
      <c r="G19200">
        <v>25</v>
      </c>
      <c r="H19200" t="s">
        <v>32</v>
      </c>
      <c r="I19200" t="s">
        <v>56</v>
      </c>
      <c r="J19200" s="7" t="s">
        <v>6843</v>
      </c>
      <c r="K19200">
        <v>0</v>
      </c>
      <c r="L19200">
        <v>0</v>
      </c>
      <c r="M19200" s="42">
        <v>0</v>
      </c>
      <c r="N19200" t="s">
        <v>22058</v>
      </c>
      <c r="O19200">
        <v>1016355672</v>
      </c>
      <c r="P19200" t="s">
        <v>38686</v>
      </c>
      <c r="R19200" t="s">
        <v>377</v>
      </c>
    </row>
    <row r="19201" spans="1:18" x14ac:dyDescent="0.3">
      <c r="A19201">
        <v>1016355673</v>
      </c>
      <c r="B19201" t="s">
        <v>9757</v>
      </c>
      <c r="C19201" t="s">
        <v>9769</v>
      </c>
      <c r="D19201" s="9">
        <v>43234</v>
      </c>
      <c r="E19201" s="9">
        <v>43234</v>
      </c>
      <c r="F19201">
        <v>0</v>
      </c>
      <c r="G19201">
        <v>50</v>
      </c>
      <c r="H19201" t="s">
        <v>9844</v>
      </c>
      <c r="I19201" t="s">
        <v>56</v>
      </c>
      <c r="J19201" s="7" t="s">
        <v>6843</v>
      </c>
      <c r="K19201">
        <v>0</v>
      </c>
      <c r="L19201">
        <v>0</v>
      </c>
      <c r="M19201" s="42">
        <v>0</v>
      </c>
      <c r="N19201" t="s">
        <v>22059</v>
      </c>
      <c r="O19201">
        <v>1016355673</v>
      </c>
      <c r="P19201" t="s">
        <v>38686</v>
      </c>
      <c r="R19201" t="s">
        <v>377</v>
      </c>
    </row>
    <row r="19202" spans="1:18" x14ac:dyDescent="0.3">
      <c r="A19202">
        <v>1016355754</v>
      </c>
      <c r="B19202" t="s">
        <v>9757</v>
      </c>
      <c r="C19202" t="s">
        <v>9760</v>
      </c>
      <c r="D19202" s="9">
        <v>43234</v>
      </c>
      <c r="E19202" s="9">
        <v>43234</v>
      </c>
      <c r="F19202">
        <v>0</v>
      </c>
      <c r="G19202">
        <v>25</v>
      </c>
      <c r="H19202" t="s">
        <v>32</v>
      </c>
      <c r="I19202" t="s">
        <v>56</v>
      </c>
      <c r="J19202" s="7" t="s">
        <v>6843</v>
      </c>
      <c r="K19202">
        <v>0</v>
      </c>
      <c r="L19202">
        <v>0</v>
      </c>
      <c r="M19202" s="42">
        <v>0</v>
      </c>
      <c r="N19202" t="s">
        <v>22060</v>
      </c>
      <c r="O19202">
        <v>1016355754</v>
      </c>
      <c r="P19202" t="s">
        <v>38686</v>
      </c>
      <c r="R19202" t="s">
        <v>377</v>
      </c>
    </row>
    <row r="19203" spans="1:18" x14ac:dyDescent="0.3">
      <c r="A19203">
        <v>1016355755</v>
      </c>
      <c r="B19203" t="s">
        <v>9757</v>
      </c>
      <c r="C19203" t="s">
        <v>9840</v>
      </c>
      <c r="D19203" s="9">
        <v>43234</v>
      </c>
      <c r="E19203" s="9">
        <v>43234</v>
      </c>
      <c r="F19203">
        <v>0</v>
      </c>
      <c r="G19203">
        <v>25</v>
      </c>
      <c r="H19203" t="s">
        <v>32</v>
      </c>
      <c r="I19203" t="s">
        <v>6835</v>
      </c>
      <c r="J19203" s="7" t="s">
        <v>6843</v>
      </c>
      <c r="K19203">
        <v>0</v>
      </c>
      <c r="L19203">
        <v>0</v>
      </c>
      <c r="M19203" s="42">
        <v>0</v>
      </c>
      <c r="N19203" t="s">
        <v>22061</v>
      </c>
      <c r="O19203">
        <v>1016355755</v>
      </c>
      <c r="P19203" t="s">
        <v>38686</v>
      </c>
      <c r="R19203" t="s">
        <v>377</v>
      </c>
    </row>
    <row r="19204" spans="1:18" x14ac:dyDescent="0.3">
      <c r="A19204">
        <v>1014590623</v>
      </c>
      <c r="B19204" t="s">
        <v>9757</v>
      </c>
      <c r="C19204" t="s">
        <v>9760</v>
      </c>
      <c r="D19204" s="9">
        <v>43234</v>
      </c>
      <c r="E19204" s="9">
        <v>43234</v>
      </c>
      <c r="F19204">
        <v>0</v>
      </c>
      <c r="G19204">
        <v>25</v>
      </c>
      <c r="H19204" t="s">
        <v>32</v>
      </c>
      <c r="I19204" t="s">
        <v>56</v>
      </c>
      <c r="J19204" s="7" t="s">
        <v>6843</v>
      </c>
      <c r="K19204">
        <v>0</v>
      </c>
      <c r="L19204">
        <v>0</v>
      </c>
      <c r="M19204" s="42">
        <v>0</v>
      </c>
      <c r="N19204" t="s">
        <v>22062</v>
      </c>
      <c r="O19204">
        <v>1014590623</v>
      </c>
      <c r="P19204" t="s">
        <v>38686</v>
      </c>
      <c r="R19204" t="s">
        <v>377</v>
      </c>
    </row>
    <row r="19205" spans="1:18" x14ac:dyDescent="0.3">
      <c r="A19205">
        <v>1012163945</v>
      </c>
      <c r="B19205" t="s">
        <v>9757</v>
      </c>
      <c r="C19205" t="s">
        <v>9769</v>
      </c>
      <c r="D19205" s="9">
        <v>43234</v>
      </c>
      <c r="E19205" s="9">
        <v>43234</v>
      </c>
      <c r="F19205">
        <v>0</v>
      </c>
      <c r="G19205">
        <v>25</v>
      </c>
      <c r="H19205" t="s">
        <v>32</v>
      </c>
      <c r="I19205" t="s">
        <v>56</v>
      </c>
      <c r="J19205" s="7" t="s">
        <v>6843</v>
      </c>
      <c r="K19205">
        <v>0</v>
      </c>
      <c r="L19205">
        <v>0</v>
      </c>
      <c r="M19205" s="42">
        <v>0</v>
      </c>
      <c r="N19205" t="s">
        <v>22063</v>
      </c>
      <c r="O19205">
        <v>1012163945</v>
      </c>
      <c r="P19205" t="s">
        <v>38686</v>
      </c>
      <c r="R19205" t="s">
        <v>377</v>
      </c>
    </row>
    <row r="19206" spans="1:18" x14ac:dyDescent="0.3">
      <c r="A19206">
        <v>1016355760</v>
      </c>
      <c r="B19206" t="s">
        <v>9757</v>
      </c>
      <c r="C19206" t="s">
        <v>9767</v>
      </c>
      <c r="D19206" s="9">
        <v>43234</v>
      </c>
      <c r="E19206" s="9">
        <v>43234</v>
      </c>
      <c r="F19206">
        <v>0</v>
      </c>
      <c r="G19206">
        <v>25</v>
      </c>
      <c r="H19206" t="s">
        <v>32</v>
      </c>
      <c r="I19206" t="s">
        <v>56</v>
      </c>
      <c r="J19206" s="7" t="s">
        <v>6843</v>
      </c>
      <c r="K19206">
        <v>0</v>
      </c>
      <c r="L19206">
        <v>0</v>
      </c>
      <c r="M19206" s="42">
        <v>0</v>
      </c>
      <c r="N19206" t="s">
        <v>22064</v>
      </c>
      <c r="O19206">
        <v>1016355760</v>
      </c>
      <c r="P19206" t="s">
        <v>38686</v>
      </c>
      <c r="R19206" t="s">
        <v>377</v>
      </c>
    </row>
    <row r="19207" spans="1:18" x14ac:dyDescent="0.3">
      <c r="A19207">
        <v>1016355759</v>
      </c>
      <c r="B19207" t="s">
        <v>9757</v>
      </c>
      <c r="C19207" t="s">
        <v>9771</v>
      </c>
      <c r="D19207" s="9">
        <v>43234</v>
      </c>
      <c r="E19207" s="9">
        <v>43234</v>
      </c>
      <c r="F19207">
        <v>0</v>
      </c>
      <c r="G19207">
        <v>25</v>
      </c>
      <c r="H19207" t="s">
        <v>32</v>
      </c>
      <c r="I19207" t="s">
        <v>62</v>
      </c>
      <c r="J19207" s="7" t="s">
        <v>6843</v>
      </c>
      <c r="K19207">
        <v>0</v>
      </c>
      <c r="L19207">
        <v>0</v>
      </c>
      <c r="M19207" s="42">
        <v>0</v>
      </c>
      <c r="N19207" t="s">
        <v>22065</v>
      </c>
      <c r="O19207">
        <v>1016355759</v>
      </c>
      <c r="P19207" t="s">
        <v>38686</v>
      </c>
      <c r="R19207" t="s">
        <v>377</v>
      </c>
    </row>
    <row r="19208" spans="1:18" x14ac:dyDescent="0.3">
      <c r="A19208">
        <v>1016355761</v>
      </c>
      <c r="B19208" t="s">
        <v>9757</v>
      </c>
      <c r="C19208" t="s">
        <v>9766</v>
      </c>
      <c r="D19208" s="9">
        <v>43234</v>
      </c>
      <c r="E19208" s="9">
        <v>43234</v>
      </c>
      <c r="F19208">
        <v>0</v>
      </c>
      <c r="G19208">
        <v>25</v>
      </c>
      <c r="H19208" t="s">
        <v>32</v>
      </c>
      <c r="I19208" t="s">
        <v>56</v>
      </c>
      <c r="J19208" s="7" t="s">
        <v>6843</v>
      </c>
      <c r="K19208">
        <v>0</v>
      </c>
      <c r="L19208">
        <v>0</v>
      </c>
      <c r="M19208" s="42">
        <v>0</v>
      </c>
      <c r="N19208" t="s">
        <v>22066</v>
      </c>
      <c r="O19208">
        <v>1016355761</v>
      </c>
      <c r="P19208" t="s">
        <v>38686</v>
      </c>
      <c r="R19208" t="s">
        <v>377</v>
      </c>
    </row>
    <row r="19209" spans="1:18" x14ac:dyDescent="0.3">
      <c r="A19209">
        <v>1015389586</v>
      </c>
      <c r="B19209" t="s">
        <v>9757</v>
      </c>
      <c r="C19209" t="s">
        <v>9797</v>
      </c>
      <c r="D19209" s="9">
        <v>43234</v>
      </c>
      <c r="E19209" s="9">
        <v>43234</v>
      </c>
      <c r="F19209">
        <v>0</v>
      </c>
      <c r="G19209">
        <v>25</v>
      </c>
      <c r="H19209" t="s">
        <v>32</v>
      </c>
      <c r="I19209" t="s">
        <v>57</v>
      </c>
      <c r="J19209" s="7" t="s">
        <v>6843</v>
      </c>
      <c r="K19209">
        <v>0</v>
      </c>
      <c r="L19209">
        <v>0</v>
      </c>
      <c r="M19209" s="42">
        <v>0</v>
      </c>
      <c r="N19209" t="s">
        <v>22067</v>
      </c>
      <c r="O19209">
        <v>1015389586</v>
      </c>
      <c r="P19209" t="s">
        <v>38686</v>
      </c>
      <c r="R19209" t="s">
        <v>377</v>
      </c>
    </row>
    <row r="19210" spans="1:18" x14ac:dyDescent="0.3">
      <c r="A19210">
        <v>1016355762</v>
      </c>
      <c r="B19210" t="s">
        <v>9757</v>
      </c>
      <c r="C19210" t="s">
        <v>9766</v>
      </c>
      <c r="D19210" s="9">
        <v>43234</v>
      </c>
      <c r="E19210" s="9">
        <v>43234</v>
      </c>
      <c r="F19210">
        <v>0</v>
      </c>
      <c r="G19210">
        <v>25</v>
      </c>
      <c r="H19210" t="s">
        <v>32</v>
      </c>
      <c r="I19210" t="s">
        <v>56</v>
      </c>
      <c r="J19210" s="7" t="s">
        <v>6843</v>
      </c>
      <c r="K19210">
        <v>0</v>
      </c>
      <c r="L19210">
        <v>0</v>
      </c>
      <c r="M19210" s="42">
        <v>0</v>
      </c>
      <c r="N19210" t="s">
        <v>22068</v>
      </c>
      <c r="O19210">
        <v>1016355762</v>
      </c>
      <c r="P19210" t="s">
        <v>38686</v>
      </c>
      <c r="R19210" t="s">
        <v>377</v>
      </c>
    </row>
    <row r="19211" spans="1:18" x14ac:dyDescent="0.3">
      <c r="A19211">
        <v>1016355677</v>
      </c>
      <c r="B19211" t="s">
        <v>9757</v>
      </c>
      <c r="C19211" t="s">
        <v>9763</v>
      </c>
      <c r="D19211" s="9">
        <v>43234</v>
      </c>
      <c r="E19211" s="9">
        <v>43234</v>
      </c>
      <c r="F19211">
        <v>0</v>
      </c>
      <c r="G19211">
        <v>25</v>
      </c>
      <c r="H19211" t="s">
        <v>32</v>
      </c>
      <c r="I19211" t="s">
        <v>56</v>
      </c>
      <c r="J19211" s="7" t="s">
        <v>6843</v>
      </c>
      <c r="K19211">
        <v>0</v>
      </c>
      <c r="L19211">
        <v>0</v>
      </c>
      <c r="M19211" s="42">
        <v>0</v>
      </c>
      <c r="N19211" t="s">
        <v>22069</v>
      </c>
      <c r="O19211">
        <v>1016355677</v>
      </c>
      <c r="P19211" t="s">
        <v>38686</v>
      </c>
      <c r="R19211" t="s">
        <v>377</v>
      </c>
    </row>
    <row r="19212" spans="1:18" x14ac:dyDescent="0.3">
      <c r="A19212">
        <v>1014285266</v>
      </c>
      <c r="B19212" t="s">
        <v>9757</v>
      </c>
      <c r="C19212" t="s">
        <v>9774</v>
      </c>
      <c r="D19212" s="9">
        <v>43234</v>
      </c>
      <c r="E19212" s="9">
        <v>43234</v>
      </c>
      <c r="F19212">
        <v>0</v>
      </c>
      <c r="G19212">
        <v>25</v>
      </c>
      <c r="H19212" t="s">
        <v>32</v>
      </c>
      <c r="I19212" t="s">
        <v>56</v>
      </c>
      <c r="J19212" s="7" t="s">
        <v>6843</v>
      </c>
      <c r="K19212">
        <v>0</v>
      </c>
      <c r="L19212">
        <v>0</v>
      </c>
      <c r="M19212" s="42">
        <v>0</v>
      </c>
      <c r="N19212" t="s">
        <v>22070</v>
      </c>
      <c r="O19212">
        <v>1014285266</v>
      </c>
      <c r="P19212" t="s">
        <v>38686</v>
      </c>
      <c r="R19212" t="s">
        <v>377</v>
      </c>
    </row>
    <row r="19213" spans="1:18" x14ac:dyDescent="0.3">
      <c r="A19213">
        <v>1016355678</v>
      </c>
      <c r="B19213" t="s">
        <v>9757</v>
      </c>
      <c r="C19213" t="s">
        <v>9778</v>
      </c>
      <c r="D19213" s="9">
        <v>43234</v>
      </c>
      <c r="E19213" s="9">
        <v>43234</v>
      </c>
      <c r="F19213">
        <v>0</v>
      </c>
      <c r="G19213">
        <v>50</v>
      </c>
      <c r="H19213" t="s">
        <v>9844</v>
      </c>
      <c r="I19213" t="s">
        <v>60</v>
      </c>
      <c r="J19213" s="7" t="s">
        <v>6843</v>
      </c>
      <c r="K19213">
        <v>0</v>
      </c>
      <c r="L19213">
        <v>0</v>
      </c>
      <c r="M19213" s="42">
        <v>0</v>
      </c>
      <c r="N19213" t="s">
        <v>22071</v>
      </c>
      <c r="O19213">
        <v>1016355678</v>
      </c>
      <c r="P19213" t="s">
        <v>38686</v>
      </c>
      <c r="R19213" t="s">
        <v>377</v>
      </c>
    </row>
    <row r="19214" spans="1:18" x14ac:dyDescent="0.3">
      <c r="A19214">
        <v>1016355766</v>
      </c>
      <c r="B19214" t="s">
        <v>9757</v>
      </c>
      <c r="C19214" t="s">
        <v>9763</v>
      </c>
      <c r="D19214" s="9">
        <v>43234</v>
      </c>
      <c r="E19214" s="9">
        <v>43234</v>
      </c>
      <c r="F19214">
        <v>0</v>
      </c>
      <c r="G19214">
        <v>50</v>
      </c>
      <c r="H19214" t="s">
        <v>9844</v>
      </c>
      <c r="I19214" t="s">
        <v>56</v>
      </c>
      <c r="J19214" s="7" t="s">
        <v>6843</v>
      </c>
      <c r="K19214">
        <v>0</v>
      </c>
      <c r="L19214">
        <v>0</v>
      </c>
      <c r="M19214" s="42">
        <v>0</v>
      </c>
      <c r="N19214" t="s">
        <v>22072</v>
      </c>
      <c r="O19214">
        <v>1016355766</v>
      </c>
      <c r="P19214" t="s">
        <v>38686</v>
      </c>
      <c r="R19214" t="s">
        <v>377</v>
      </c>
    </row>
    <row r="19215" spans="1:18" x14ac:dyDescent="0.3">
      <c r="A19215">
        <v>1016355765</v>
      </c>
      <c r="B19215" t="s">
        <v>9757</v>
      </c>
      <c r="C19215" t="s">
        <v>9765</v>
      </c>
      <c r="D19215" s="9">
        <v>43234</v>
      </c>
      <c r="E19215" s="9">
        <v>43234</v>
      </c>
      <c r="F19215">
        <v>0</v>
      </c>
      <c r="G19215">
        <v>25</v>
      </c>
      <c r="H19215" t="s">
        <v>32</v>
      </c>
      <c r="I19215" t="s">
        <v>56</v>
      </c>
      <c r="J19215" s="7" t="s">
        <v>6843</v>
      </c>
      <c r="K19215">
        <v>0</v>
      </c>
      <c r="L19215">
        <v>0</v>
      </c>
      <c r="M19215" s="42">
        <v>0</v>
      </c>
      <c r="N19215" t="s">
        <v>22073</v>
      </c>
      <c r="O19215">
        <v>1016355765</v>
      </c>
      <c r="P19215" t="s">
        <v>38686</v>
      </c>
      <c r="R19215" t="s">
        <v>377</v>
      </c>
    </row>
    <row r="19216" spans="1:18" x14ac:dyDescent="0.3">
      <c r="A19216">
        <v>1016355769</v>
      </c>
      <c r="B19216" t="s">
        <v>9757</v>
      </c>
      <c r="C19216" t="s">
        <v>9777</v>
      </c>
      <c r="D19216" s="9">
        <v>43234</v>
      </c>
      <c r="E19216" s="9">
        <v>43234</v>
      </c>
      <c r="F19216">
        <v>0</v>
      </c>
      <c r="G19216">
        <v>25</v>
      </c>
      <c r="H19216" t="s">
        <v>32</v>
      </c>
      <c r="I19216" t="s">
        <v>58</v>
      </c>
      <c r="J19216" s="7" t="s">
        <v>6843</v>
      </c>
      <c r="K19216">
        <v>0</v>
      </c>
      <c r="L19216">
        <v>0</v>
      </c>
      <c r="M19216" s="42">
        <v>0</v>
      </c>
      <c r="N19216" t="s">
        <v>22074</v>
      </c>
      <c r="O19216">
        <v>1016355769</v>
      </c>
      <c r="P19216" t="s">
        <v>38686</v>
      </c>
      <c r="R19216" t="s">
        <v>377</v>
      </c>
    </row>
    <row r="19217" spans="1:18" x14ac:dyDescent="0.3">
      <c r="A19217">
        <v>1016355770</v>
      </c>
      <c r="B19217" t="s">
        <v>9757</v>
      </c>
      <c r="C19217" t="s">
        <v>9767</v>
      </c>
      <c r="D19217" s="9">
        <v>43234</v>
      </c>
      <c r="E19217" s="9">
        <v>43234</v>
      </c>
      <c r="F19217">
        <v>0</v>
      </c>
      <c r="G19217">
        <v>25</v>
      </c>
      <c r="H19217" t="s">
        <v>32</v>
      </c>
      <c r="I19217" t="s">
        <v>56</v>
      </c>
      <c r="J19217" s="7" t="s">
        <v>6843</v>
      </c>
      <c r="K19217">
        <v>0</v>
      </c>
      <c r="L19217">
        <v>0</v>
      </c>
      <c r="M19217" s="42">
        <v>0</v>
      </c>
      <c r="N19217" t="s">
        <v>22075</v>
      </c>
      <c r="O19217">
        <v>1016355770</v>
      </c>
      <c r="P19217" t="s">
        <v>38686</v>
      </c>
      <c r="R19217" t="s">
        <v>377</v>
      </c>
    </row>
    <row r="19218" spans="1:18" x14ac:dyDescent="0.3">
      <c r="A19218">
        <v>1012065777</v>
      </c>
      <c r="B19218" t="s">
        <v>9757</v>
      </c>
      <c r="C19218" t="s">
        <v>9766</v>
      </c>
      <c r="D19218" s="9">
        <v>43234</v>
      </c>
      <c r="E19218" s="9">
        <v>43234</v>
      </c>
      <c r="F19218">
        <v>0</v>
      </c>
      <c r="G19218">
        <v>25</v>
      </c>
      <c r="H19218" t="s">
        <v>32</v>
      </c>
      <c r="I19218" t="s">
        <v>56</v>
      </c>
      <c r="J19218" s="7" t="s">
        <v>6843</v>
      </c>
      <c r="K19218">
        <v>0</v>
      </c>
      <c r="L19218">
        <v>0</v>
      </c>
      <c r="M19218" s="42">
        <v>0</v>
      </c>
      <c r="N19218" t="s">
        <v>22076</v>
      </c>
      <c r="O19218">
        <v>1012065777</v>
      </c>
      <c r="P19218" t="s">
        <v>38686</v>
      </c>
      <c r="R19218" t="s">
        <v>377</v>
      </c>
    </row>
    <row r="19219" spans="1:18" x14ac:dyDescent="0.3">
      <c r="A19219">
        <v>1016355684</v>
      </c>
      <c r="B19219" t="s">
        <v>9757</v>
      </c>
      <c r="C19219" t="s">
        <v>9763</v>
      </c>
      <c r="D19219" s="9">
        <v>43234</v>
      </c>
      <c r="E19219" s="9">
        <v>43234</v>
      </c>
      <c r="F19219">
        <v>0</v>
      </c>
      <c r="G19219">
        <v>25</v>
      </c>
      <c r="H19219" t="s">
        <v>32</v>
      </c>
      <c r="I19219" t="s">
        <v>56</v>
      </c>
      <c r="J19219" s="7" t="s">
        <v>6843</v>
      </c>
      <c r="K19219">
        <v>0</v>
      </c>
      <c r="L19219">
        <v>0</v>
      </c>
      <c r="M19219" s="42">
        <v>0</v>
      </c>
      <c r="N19219" t="s">
        <v>22077</v>
      </c>
      <c r="O19219">
        <v>1016355684</v>
      </c>
      <c r="P19219" t="s">
        <v>38686</v>
      </c>
      <c r="R19219" t="s">
        <v>377</v>
      </c>
    </row>
    <row r="19220" spans="1:18" x14ac:dyDescent="0.3">
      <c r="A19220">
        <v>1016355682</v>
      </c>
      <c r="B19220" t="s">
        <v>9757</v>
      </c>
      <c r="C19220" t="s">
        <v>9760</v>
      </c>
      <c r="D19220" s="9">
        <v>43234</v>
      </c>
      <c r="E19220" s="9">
        <v>43234</v>
      </c>
      <c r="F19220">
        <v>0</v>
      </c>
      <c r="G19220">
        <v>25</v>
      </c>
      <c r="H19220" t="s">
        <v>32</v>
      </c>
      <c r="I19220" t="s">
        <v>56</v>
      </c>
      <c r="J19220" s="7" t="s">
        <v>6843</v>
      </c>
      <c r="K19220">
        <v>0</v>
      </c>
      <c r="L19220">
        <v>0</v>
      </c>
      <c r="M19220" s="42">
        <v>0</v>
      </c>
      <c r="N19220" t="s">
        <v>22078</v>
      </c>
      <c r="O19220">
        <v>1016355682</v>
      </c>
      <c r="P19220" t="s">
        <v>38686</v>
      </c>
      <c r="R19220" t="s">
        <v>377</v>
      </c>
    </row>
    <row r="19221" spans="1:18" x14ac:dyDescent="0.3">
      <c r="A19221">
        <v>1016355773</v>
      </c>
      <c r="B19221" t="s">
        <v>9757</v>
      </c>
      <c r="C19221" t="s">
        <v>9760</v>
      </c>
      <c r="D19221" s="9">
        <v>43234</v>
      </c>
      <c r="E19221" s="9">
        <v>43234</v>
      </c>
      <c r="F19221">
        <v>0</v>
      </c>
      <c r="G19221">
        <v>25</v>
      </c>
      <c r="H19221" t="s">
        <v>32</v>
      </c>
      <c r="I19221" t="s">
        <v>56</v>
      </c>
      <c r="J19221" s="7" t="s">
        <v>6843</v>
      </c>
      <c r="K19221">
        <v>0</v>
      </c>
      <c r="L19221">
        <v>0</v>
      </c>
      <c r="M19221" s="42">
        <v>0</v>
      </c>
      <c r="N19221" t="s">
        <v>22079</v>
      </c>
      <c r="O19221">
        <v>1016355773</v>
      </c>
      <c r="P19221" t="s">
        <v>38686</v>
      </c>
      <c r="R19221" t="s">
        <v>377</v>
      </c>
    </row>
    <row r="19222" spans="1:18" x14ac:dyDescent="0.3">
      <c r="A19222">
        <v>1016355686</v>
      </c>
      <c r="B19222" t="s">
        <v>9757</v>
      </c>
      <c r="C19222" t="s">
        <v>9758</v>
      </c>
      <c r="D19222" s="9">
        <v>43234</v>
      </c>
      <c r="E19222" s="9">
        <v>43234</v>
      </c>
      <c r="F19222">
        <v>0</v>
      </c>
      <c r="G19222">
        <v>25</v>
      </c>
      <c r="H19222" t="s">
        <v>32</v>
      </c>
      <c r="I19222" t="s">
        <v>59</v>
      </c>
      <c r="J19222" s="7" t="s">
        <v>6843</v>
      </c>
      <c r="K19222">
        <v>0</v>
      </c>
      <c r="L19222">
        <v>0</v>
      </c>
      <c r="M19222" s="42">
        <v>0</v>
      </c>
      <c r="N19222" t="s">
        <v>22080</v>
      </c>
      <c r="O19222">
        <v>1016355686</v>
      </c>
      <c r="P19222" t="s">
        <v>38686</v>
      </c>
      <c r="R19222" t="s">
        <v>377</v>
      </c>
    </row>
    <row r="19223" spans="1:18" x14ac:dyDescent="0.3">
      <c r="A19223">
        <v>1016355782</v>
      </c>
      <c r="B19223" t="s">
        <v>9757</v>
      </c>
      <c r="C19223" t="s">
        <v>9765</v>
      </c>
      <c r="D19223" s="9">
        <v>43234</v>
      </c>
      <c r="E19223" s="9">
        <v>43234</v>
      </c>
      <c r="F19223">
        <v>0</v>
      </c>
      <c r="G19223">
        <v>25</v>
      </c>
      <c r="H19223" t="s">
        <v>32</v>
      </c>
      <c r="I19223" t="s">
        <v>56</v>
      </c>
      <c r="J19223" s="7" t="s">
        <v>6843</v>
      </c>
      <c r="K19223">
        <v>0</v>
      </c>
      <c r="L19223">
        <v>0</v>
      </c>
      <c r="M19223" s="42">
        <v>0</v>
      </c>
      <c r="N19223" t="s">
        <v>22081</v>
      </c>
      <c r="O19223">
        <v>1016355782</v>
      </c>
      <c r="P19223" t="s">
        <v>38686</v>
      </c>
      <c r="R19223" t="s">
        <v>377</v>
      </c>
    </row>
    <row r="19224" spans="1:18" x14ac:dyDescent="0.3">
      <c r="A19224">
        <v>1016355783</v>
      </c>
      <c r="B19224" t="s">
        <v>9757</v>
      </c>
      <c r="C19224" t="s">
        <v>9768</v>
      </c>
      <c r="D19224" s="9">
        <v>43234</v>
      </c>
      <c r="E19224" s="9">
        <v>43234</v>
      </c>
      <c r="F19224">
        <v>0</v>
      </c>
      <c r="G19224">
        <v>25</v>
      </c>
      <c r="H19224" t="s">
        <v>32</v>
      </c>
      <c r="I19224" t="s">
        <v>56</v>
      </c>
      <c r="J19224" s="7" t="s">
        <v>6843</v>
      </c>
      <c r="K19224">
        <v>0</v>
      </c>
      <c r="L19224">
        <v>0</v>
      </c>
      <c r="M19224" s="42">
        <v>0</v>
      </c>
      <c r="N19224" t="s">
        <v>22082</v>
      </c>
      <c r="O19224">
        <v>1016355783</v>
      </c>
      <c r="P19224" t="s">
        <v>38686</v>
      </c>
      <c r="R19224" t="s">
        <v>377</v>
      </c>
    </row>
    <row r="19225" spans="1:18" x14ac:dyDescent="0.3">
      <c r="A19225">
        <v>1016355786</v>
      </c>
      <c r="B19225" t="s">
        <v>9757</v>
      </c>
      <c r="C19225" t="s">
        <v>9769</v>
      </c>
      <c r="D19225" s="9">
        <v>43234</v>
      </c>
      <c r="E19225" s="9">
        <v>43234</v>
      </c>
      <c r="F19225">
        <v>0</v>
      </c>
      <c r="G19225">
        <v>50</v>
      </c>
      <c r="H19225" t="s">
        <v>9844</v>
      </c>
      <c r="I19225" t="s">
        <v>56</v>
      </c>
      <c r="J19225" s="7" t="s">
        <v>6843</v>
      </c>
      <c r="K19225">
        <v>0</v>
      </c>
      <c r="L19225">
        <v>0</v>
      </c>
      <c r="M19225" s="42">
        <v>0</v>
      </c>
      <c r="N19225" t="s">
        <v>22083</v>
      </c>
      <c r="O19225">
        <v>1016355786</v>
      </c>
      <c r="P19225" t="s">
        <v>38686</v>
      </c>
      <c r="R19225" t="s">
        <v>377</v>
      </c>
    </row>
    <row r="19226" spans="1:18" x14ac:dyDescent="0.3">
      <c r="A19226">
        <v>1003829371</v>
      </c>
      <c r="B19226" t="s">
        <v>9757</v>
      </c>
      <c r="C19226" t="s">
        <v>9763</v>
      </c>
      <c r="D19226" s="9">
        <v>43234</v>
      </c>
      <c r="E19226" s="9">
        <v>43234</v>
      </c>
      <c r="F19226">
        <v>0</v>
      </c>
      <c r="G19226">
        <v>25</v>
      </c>
      <c r="H19226" t="s">
        <v>32</v>
      </c>
      <c r="I19226" t="s">
        <v>56</v>
      </c>
      <c r="J19226" s="7" t="s">
        <v>6843</v>
      </c>
      <c r="K19226">
        <v>0</v>
      </c>
      <c r="L19226">
        <v>0</v>
      </c>
      <c r="M19226" s="42">
        <v>0</v>
      </c>
      <c r="N19226" t="s">
        <v>22084</v>
      </c>
      <c r="O19226">
        <v>1003829371</v>
      </c>
      <c r="P19226" t="s">
        <v>38686</v>
      </c>
      <c r="R19226" t="s">
        <v>377</v>
      </c>
    </row>
    <row r="19227" spans="1:18" x14ac:dyDescent="0.3">
      <c r="A19227">
        <v>1016355693</v>
      </c>
      <c r="B19227" t="s">
        <v>9757</v>
      </c>
      <c r="C19227" t="s">
        <v>9767</v>
      </c>
      <c r="D19227" s="9">
        <v>43234</v>
      </c>
      <c r="E19227" s="9">
        <v>43234</v>
      </c>
      <c r="F19227">
        <v>0</v>
      </c>
      <c r="G19227">
        <v>25</v>
      </c>
      <c r="H19227" t="s">
        <v>32</v>
      </c>
      <c r="I19227" t="s">
        <v>56</v>
      </c>
      <c r="J19227" s="7" t="s">
        <v>6843</v>
      </c>
      <c r="K19227">
        <v>0</v>
      </c>
      <c r="L19227">
        <v>0</v>
      </c>
      <c r="M19227" s="42">
        <v>0</v>
      </c>
      <c r="N19227" t="s">
        <v>22085</v>
      </c>
      <c r="O19227">
        <v>1016355693</v>
      </c>
      <c r="P19227" t="s">
        <v>38686</v>
      </c>
      <c r="R19227" t="s">
        <v>377</v>
      </c>
    </row>
    <row r="19228" spans="1:18" x14ac:dyDescent="0.3">
      <c r="A19228">
        <v>1016355789</v>
      </c>
      <c r="B19228" t="s">
        <v>9757</v>
      </c>
      <c r="C19228" t="s">
        <v>9790</v>
      </c>
      <c r="D19228" s="9">
        <v>43234</v>
      </c>
      <c r="E19228" s="9">
        <v>43234</v>
      </c>
      <c r="F19228">
        <v>0</v>
      </c>
      <c r="G19228">
        <v>25</v>
      </c>
      <c r="H19228" t="s">
        <v>32</v>
      </c>
      <c r="I19228" t="s">
        <v>56</v>
      </c>
      <c r="J19228" s="7" t="s">
        <v>6843</v>
      </c>
      <c r="K19228">
        <v>0</v>
      </c>
      <c r="L19228">
        <v>0</v>
      </c>
      <c r="M19228" s="42">
        <v>0</v>
      </c>
      <c r="N19228" t="s">
        <v>22086</v>
      </c>
      <c r="O19228">
        <v>1016355789</v>
      </c>
      <c r="P19228" t="s">
        <v>38686</v>
      </c>
      <c r="R19228" t="s">
        <v>377</v>
      </c>
    </row>
    <row r="19229" spans="1:18" x14ac:dyDescent="0.3">
      <c r="A19229">
        <v>1016355694</v>
      </c>
      <c r="B19229" t="s">
        <v>9757</v>
      </c>
      <c r="C19229" t="s">
        <v>9765</v>
      </c>
      <c r="D19229" s="9">
        <v>43234</v>
      </c>
      <c r="E19229" s="9">
        <v>43234</v>
      </c>
      <c r="F19229">
        <v>0</v>
      </c>
      <c r="G19229">
        <v>25</v>
      </c>
      <c r="H19229" t="s">
        <v>32</v>
      </c>
      <c r="I19229" t="s">
        <v>56</v>
      </c>
      <c r="J19229" s="7" t="s">
        <v>6843</v>
      </c>
      <c r="K19229">
        <v>0</v>
      </c>
      <c r="L19229">
        <v>0</v>
      </c>
      <c r="M19229" s="42">
        <v>0</v>
      </c>
      <c r="N19229" t="s">
        <v>22087</v>
      </c>
      <c r="O19229">
        <v>1016355694</v>
      </c>
      <c r="P19229" t="s">
        <v>38686</v>
      </c>
      <c r="R19229" t="s">
        <v>377</v>
      </c>
    </row>
    <row r="19230" spans="1:18" x14ac:dyDescent="0.3">
      <c r="A19230">
        <v>1016355790</v>
      </c>
      <c r="B19230" t="s">
        <v>9757</v>
      </c>
      <c r="C19230" t="s">
        <v>9765</v>
      </c>
      <c r="D19230" s="9">
        <v>43234</v>
      </c>
      <c r="E19230" s="9">
        <v>43234</v>
      </c>
      <c r="F19230">
        <v>0</v>
      </c>
      <c r="G19230">
        <v>25</v>
      </c>
      <c r="H19230" t="s">
        <v>32</v>
      </c>
      <c r="I19230" t="s">
        <v>56</v>
      </c>
      <c r="J19230" s="7" t="s">
        <v>6843</v>
      </c>
      <c r="K19230">
        <v>0</v>
      </c>
      <c r="L19230">
        <v>0</v>
      </c>
      <c r="M19230" s="42">
        <v>0</v>
      </c>
      <c r="N19230" t="s">
        <v>22088</v>
      </c>
      <c r="O19230">
        <v>1016355790</v>
      </c>
      <c r="P19230" t="s">
        <v>38686</v>
      </c>
      <c r="R19230" t="s">
        <v>377</v>
      </c>
    </row>
    <row r="19231" spans="1:18" x14ac:dyDescent="0.3">
      <c r="A19231">
        <v>1016355791</v>
      </c>
      <c r="B19231" t="s">
        <v>9757</v>
      </c>
      <c r="C19231" t="s">
        <v>9777</v>
      </c>
      <c r="D19231" s="9">
        <v>43234</v>
      </c>
      <c r="E19231" s="9">
        <v>43234</v>
      </c>
      <c r="F19231">
        <v>0</v>
      </c>
      <c r="G19231">
        <v>50</v>
      </c>
      <c r="H19231" t="s">
        <v>9844</v>
      </c>
      <c r="I19231" t="s">
        <v>58</v>
      </c>
      <c r="J19231" s="7" t="s">
        <v>6843</v>
      </c>
      <c r="K19231">
        <v>0</v>
      </c>
      <c r="L19231">
        <v>0</v>
      </c>
      <c r="M19231" s="42">
        <v>0</v>
      </c>
      <c r="N19231" t="s">
        <v>22089</v>
      </c>
      <c r="O19231">
        <v>1016355791</v>
      </c>
      <c r="P19231" t="s">
        <v>38686</v>
      </c>
      <c r="R19231" t="s">
        <v>377</v>
      </c>
    </row>
    <row r="19232" spans="1:18" x14ac:dyDescent="0.3">
      <c r="A19232">
        <v>1016355791</v>
      </c>
      <c r="B19232" t="s">
        <v>9757</v>
      </c>
      <c r="C19232" t="s">
        <v>9777</v>
      </c>
      <c r="D19232" s="9">
        <v>43234</v>
      </c>
      <c r="E19232" s="9">
        <v>43234</v>
      </c>
      <c r="F19232">
        <v>0</v>
      </c>
      <c r="G19232">
        <v>50</v>
      </c>
      <c r="H19232" t="s">
        <v>9844</v>
      </c>
      <c r="I19232" t="s">
        <v>58</v>
      </c>
      <c r="J19232" s="7" t="s">
        <v>6843</v>
      </c>
      <c r="K19232">
        <v>0</v>
      </c>
      <c r="L19232">
        <v>0</v>
      </c>
      <c r="M19232" s="42">
        <v>0</v>
      </c>
      <c r="N19232" t="s">
        <v>22089</v>
      </c>
      <c r="O19232">
        <v>1016355791</v>
      </c>
      <c r="P19232" t="s">
        <v>38686</v>
      </c>
      <c r="R19232" t="s">
        <v>377</v>
      </c>
    </row>
    <row r="19233" spans="1:18" x14ac:dyDescent="0.3">
      <c r="A19233">
        <v>1016355792</v>
      </c>
      <c r="B19233" t="s">
        <v>9757</v>
      </c>
      <c r="C19233" t="s">
        <v>9767</v>
      </c>
      <c r="D19233" s="9">
        <v>43234</v>
      </c>
      <c r="E19233" s="9">
        <v>43234</v>
      </c>
      <c r="F19233">
        <v>0</v>
      </c>
      <c r="G19233">
        <v>25</v>
      </c>
      <c r="H19233" t="s">
        <v>32</v>
      </c>
      <c r="I19233" t="s">
        <v>56</v>
      </c>
      <c r="J19233" s="7" t="s">
        <v>6843</v>
      </c>
      <c r="K19233">
        <v>0</v>
      </c>
      <c r="L19233">
        <v>0</v>
      </c>
      <c r="M19233" s="42">
        <v>0</v>
      </c>
      <c r="N19233" t="s">
        <v>22090</v>
      </c>
      <c r="O19233">
        <v>1016355792</v>
      </c>
      <c r="P19233" t="s">
        <v>38686</v>
      </c>
      <c r="R19233" t="s">
        <v>377</v>
      </c>
    </row>
    <row r="19234" spans="1:18" x14ac:dyDescent="0.3">
      <c r="A19234">
        <v>1016355696</v>
      </c>
      <c r="B19234" t="s">
        <v>9757</v>
      </c>
      <c r="C19234" t="s">
        <v>9802</v>
      </c>
      <c r="D19234" s="9">
        <v>43234</v>
      </c>
      <c r="E19234" s="9">
        <v>43234</v>
      </c>
      <c r="F19234">
        <v>0</v>
      </c>
      <c r="G19234">
        <v>25</v>
      </c>
      <c r="H19234" t="s">
        <v>32</v>
      </c>
      <c r="I19234" t="s">
        <v>56</v>
      </c>
      <c r="J19234" s="7" t="s">
        <v>6843</v>
      </c>
      <c r="K19234">
        <v>0</v>
      </c>
      <c r="L19234">
        <v>0</v>
      </c>
      <c r="M19234" s="42">
        <v>0</v>
      </c>
      <c r="N19234" t="s">
        <v>22091</v>
      </c>
      <c r="O19234">
        <v>1016355696</v>
      </c>
      <c r="P19234" t="s">
        <v>38686</v>
      </c>
      <c r="R19234" t="s">
        <v>377</v>
      </c>
    </row>
    <row r="19235" spans="1:18" x14ac:dyDescent="0.3">
      <c r="A19235">
        <v>1016355698</v>
      </c>
      <c r="B19235" t="s">
        <v>9757</v>
      </c>
      <c r="C19235" t="s">
        <v>9765</v>
      </c>
      <c r="D19235" s="9">
        <v>43234</v>
      </c>
      <c r="E19235" s="9">
        <v>43234</v>
      </c>
      <c r="F19235">
        <v>0</v>
      </c>
      <c r="G19235">
        <v>25</v>
      </c>
      <c r="H19235" t="s">
        <v>32</v>
      </c>
      <c r="I19235" t="s">
        <v>56</v>
      </c>
      <c r="J19235" s="7" t="s">
        <v>6843</v>
      </c>
      <c r="K19235">
        <v>0</v>
      </c>
      <c r="L19235">
        <v>0</v>
      </c>
      <c r="M19235" s="42">
        <v>0</v>
      </c>
      <c r="N19235" t="s">
        <v>22092</v>
      </c>
      <c r="O19235">
        <v>1016355698</v>
      </c>
      <c r="P19235" t="s">
        <v>38686</v>
      </c>
      <c r="R19235" t="s">
        <v>377</v>
      </c>
    </row>
    <row r="19236" spans="1:18" x14ac:dyDescent="0.3">
      <c r="A19236">
        <v>1016355697</v>
      </c>
      <c r="B19236" t="s">
        <v>9757</v>
      </c>
      <c r="C19236" t="s">
        <v>9760</v>
      </c>
      <c r="D19236" s="9">
        <v>43234</v>
      </c>
      <c r="E19236" s="9">
        <v>43234</v>
      </c>
      <c r="F19236">
        <v>0</v>
      </c>
      <c r="G19236">
        <v>50</v>
      </c>
      <c r="H19236" t="s">
        <v>9844</v>
      </c>
      <c r="I19236" t="s">
        <v>56</v>
      </c>
      <c r="J19236" s="7" t="s">
        <v>6843</v>
      </c>
      <c r="K19236">
        <v>0</v>
      </c>
      <c r="L19236">
        <v>0</v>
      </c>
      <c r="M19236" s="42">
        <v>0</v>
      </c>
      <c r="N19236" t="s">
        <v>22093</v>
      </c>
      <c r="O19236">
        <v>1016355697</v>
      </c>
      <c r="P19236" t="s">
        <v>38686</v>
      </c>
      <c r="R19236" t="s">
        <v>377</v>
      </c>
    </row>
    <row r="19237" spans="1:18" x14ac:dyDescent="0.3">
      <c r="A19237">
        <v>1014008244</v>
      </c>
      <c r="B19237" t="s">
        <v>9757</v>
      </c>
      <c r="C19237" t="s">
        <v>9769</v>
      </c>
      <c r="D19237" s="9">
        <v>43234</v>
      </c>
      <c r="E19237" s="9">
        <v>43234</v>
      </c>
      <c r="F19237">
        <v>0</v>
      </c>
      <c r="G19237">
        <v>25</v>
      </c>
      <c r="H19237" t="s">
        <v>32</v>
      </c>
      <c r="I19237" t="s">
        <v>56</v>
      </c>
      <c r="J19237" s="7" t="s">
        <v>6843</v>
      </c>
      <c r="K19237">
        <v>0</v>
      </c>
      <c r="L19237">
        <v>0</v>
      </c>
      <c r="M19237" s="42">
        <v>0</v>
      </c>
      <c r="N19237" t="s">
        <v>22094</v>
      </c>
      <c r="O19237">
        <v>1014008244</v>
      </c>
      <c r="P19237" t="s">
        <v>38686</v>
      </c>
      <c r="R19237" t="s">
        <v>377</v>
      </c>
    </row>
    <row r="19238" spans="1:18" x14ac:dyDescent="0.3">
      <c r="A19238">
        <v>1016355699</v>
      </c>
      <c r="B19238" t="s">
        <v>9757</v>
      </c>
      <c r="C19238" t="s">
        <v>9769</v>
      </c>
      <c r="D19238" s="9">
        <v>43234</v>
      </c>
      <c r="E19238" s="9">
        <v>43234</v>
      </c>
      <c r="F19238">
        <v>0</v>
      </c>
      <c r="G19238">
        <v>25</v>
      </c>
      <c r="H19238" t="s">
        <v>32</v>
      </c>
      <c r="I19238" t="s">
        <v>56</v>
      </c>
      <c r="J19238" s="7" t="s">
        <v>6843</v>
      </c>
      <c r="K19238">
        <v>0</v>
      </c>
      <c r="L19238">
        <v>0</v>
      </c>
      <c r="M19238" s="42">
        <v>0</v>
      </c>
      <c r="N19238" t="s">
        <v>22095</v>
      </c>
      <c r="O19238">
        <v>1016355699</v>
      </c>
      <c r="P19238" t="s">
        <v>38686</v>
      </c>
      <c r="R19238" t="s">
        <v>377</v>
      </c>
    </row>
    <row r="19239" spans="1:18" x14ac:dyDescent="0.3">
      <c r="A19239">
        <v>1016355700</v>
      </c>
      <c r="B19239" t="s">
        <v>9757</v>
      </c>
      <c r="C19239" t="s">
        <v>9762</v>
      </c>
      <c r="D19239" s="9">
        <v>43234</v>
      </c>
      <c r="E19239" s="9">
        <v>43234</v>
      </c>
      <c r="F19239">
        <v>0</v>
      </c>
      <c r="G19239">
        <v>25</v>
      </c>
      <c r="H19239" t="s">
        <v>32</v>
      </c>
      <c r="I19239" t="s">
        <v>56</v>
      </c>
      <c r="J19239" s="7" t="s">
        <v>6843</v>
      </c>
      <c r="K19239">
        <v>0</v>
      </c>
      <c r="L19239">
        <v>0</v>
      </c>
      <c r="M19239" s="42">
        <v>0</v>
      </c>
      <c r="N19239" t="s">
        <v>22096</v>
      </c>
      <c r="O19239">
        <v>1016355700</v>
      </c>
      <c r="P19239" t="s">
        <v>38686</v>
      </c>
      <c r="R19239" t="s">
        <v>377</v>
      </c>
    </row>
    <row r="19240" spans="1:18" x14ac:dyDescent="0.3">
      <c r="A19240">
        <v>1016355803</v>
      </c>
      <c r="B19240" t="s">
        <v>9757</v>
      </c>
      <c r="C19240" t="s">
        <v>9781</v>
      </c>
      <c r="D19240" s="9">
        <v>43234</v>
      </c>
      <c r="E19240" s="9">
        <v>43234</v>
      </c>
      <c r="F19240">
        <v>0</v>
      </c>
      <c r="G19240">
        <v>25</v>
      </c>
      <c r="H19240" t="s">
        <v>32</v>
      </c>
      <c r="I19240" t="s">
        <v>61</v>
      </c>
      <c r="J19240" s="7" t="s">
        <v>6843</v>
      </c>
      <c r="K19240">
        <v>0</v>
      </c>
      <c r="L19240">
        <v>0</v>
      </c>
      <c r="M19240" s="42">
        <v>0</v>
      </c>
      <c r="N19240" t="s">
        <v>22097</v>
      </c>
      <c r="O19240">
        <v>1016355803</v>
      </c>
      <c r="P19240" t="s">
        <v>38686</v>
      </c>
      <c r="R19240" t="s">
        <v>377</v>
      </c>
    </row>
    <row r="19241" spans="1:18" x14ac:dyDescent="0.3">
      <c r="A19241">
        <v>1016355797</v>
      </c>
      <c r="B19241" t="s">
        <v>9757</v>
      </c>
      <c r="C19241" t="s">
        <v>9774</v>
      </c>
      <c r="D19241" s="9">
        <v>43234</v>
      </c>
      <c r="E19241" s="9">
        <v>43234</v>
      </c>
      <c r="F19241">
        <v>0</v>
      </c>
      <c r="G19241">
        <v>25</v>
      </c>
      <c r="H19241" t="s">
        <v>32</v>
      </c>
      <c r="I19241" t="s">
        <v>56</v>
      </c>
      <c r="J19241" s="7" t="s">
        <v>6843</v>
      </c>
      <c r="K19241">
        <v>0</v>
      </c>
      <c r="L19241">
        <v>0</v>
      </c>
      <c r="M19241" s="42">
        <v>0</v>
      </c>
      <c r="N19241" t="s">
        <v>22098</v>
      </c>
      <c r="O19241">
        <v>1016355797</v>
      </c>
      <c r="P19241" t="s">
        <v>38686</v>
      </c>
      <c r="R19241" t="s">
        <v>377</v>
      </c>
    </row>
    <row r="19242" spans="1:18" x14ac:dyDescent="0.3">
      <c r="A19242">
        <v>1016355798</v>
      </c>
      <c r="B19242" t="s">
        <v>9757</v>
      </c>
      <c r="C19242" t="s">
        <v>9761</v>
      </c>
      <c r="D19242" s="9">
        <v>43234</v>
      </c>
      <c r="E19242" s="9">
        <v>43234</v>
      </c>
      <c r="F19242">
        <v>0</v>
      </c>
      <c r="G19242">
        <v>25</v>
      </c>
      <c r="H19242" t="s">
        <v>32</v>
      </c>
      <c r="I19242" t="s">
        <v>56</v>
      </c>
      <c r="J19242" s="7" t="s">
        <v>6843</v>
      </c>
      <c r="K19242">
        <v>0</v>
      </c>
      <c r="L19242">
        <v>0</v>
      </c>
      <c r="M19242" s="42">
        <v>0</v>
      </c>
      <c r="N19242" t="s">
        <v>22099</v>
      </c>
      <c r="O19242">
        <v>1016355798</v>
      </c>
      <c r="P19242" t="s">
        <v>38686</v>
      </c>
      <c r="R19242" t="s">
        <v>377</v>
      </c>
    </row>
    <row r="19243" spans="1:18" x14ac:dyDescent="0.3">
      <c r="A19243">
        <v>1016355804</v>
      </c>
      <c r="B19243" t="s">
        <v>9757</v>
      </c>
      <c r="C19243" t="s">
        <v>9760</v>
      </c>
      <c r="D19243" s="9">
        <v>43234</v>
      </c>
      <c r="E19243" s="9">
        <v>43234</v>
      </c>
      <c r="F19243">
        <v>0</v>
      </c>
      <c r="G19243">
        <v>25</v>
      </c>
      <c r="H19243" t="s">
        <v>32</v>
      </c>
      <c r="I19243" t="s">
        <v>56</v>
      </c>
      <c r="J19243" s="7" t="s">
        <v>6843</v>
      </c>
      <c r="K19243">
        <v>0</v>
      </c>
      <c r="L19243">
        <v>0</v>
      </c>
      <c r="M19243" s="42">
        <v>0</v>
      </c>
      <c r="N19243" t="s">
        <v>22100</v>
      </c>
      <c r="O19243">
        <v>1016355804</v>
      </c>
      <c r="P19243" t="s">
        <v>38686</v>
      </c>
      <c r="R19243" t="s">
        <v>377</v>
      </c>
    </row>
    <row r="19244" spans="1:18" x14ac:dyDescent="0.3">
      <c r="A19244">
        <v>1016355901</v>
      </c>
      <c r="B19244" t="s">
        <v>9757</v>
      </c>
      <c r="C19244" t="s">
        <v>9763</v>
      </c>
      <c r="D19244" s="9">
        <v>43234</v>
      </c>
      <c r="E19244" s="9">
        <v>43234</v>
      </c>
      <c r="F19244">
        <v>0</v>
      </c>
      <c r="G19244">
        <v>25</v>
      </c>
      <c r="H19244" t="s">
        <v>32</v>
      </c>
      <c r="I19244" t="s">
        <v>56</v>
      </c>
      <c r="J19244" s="7" t="s">
        <v>6843</v>
      </c>
      <c r="K19244">
        <v>0</v>
      </c>
      <c r="L19244">
        <v>0</v>
      </c>
      <c r="M19244" s="42">
        <v>0</v>
      </c>
      <c r="N19244" t="s">
        <v>22101</v>
      </c>
      <c r="O19244">
        <v>1016355901</v>
      </c>
      <c r="P19244" t="s">
        <v>38686</v>
      </c>
      <c r="R19244" t="s">
        <v>377</v>
      </c>
    </row>
    <row r="19245" spans="1:18" x14ac:dyDescent="0.3">
      <c r="A19245">
        <v>1016355800</v>
      </c>
      <c r="B19245" t="s">
        <v>9757</v>
      </c>
      <c r="C19245" t="s">
        <v>9763</v>
      </c>
      <c r="D19245" s="9">
        <v>43234</v>
      </c>
      <c r="E19245" s="9">
        <v>43234</v>
      </c>
      <c r="F19245">
        <v>0</v>
      </c>
      <c r="G19245">
        <v>25</v>
      </c>
      <c r="H19245" t="s">
        <v>32</v>
      </c>
      <c r="I19245" t="s">
        <v>56</v>
      </c>
      <c r="J19245" s="7" t="s">
        <v>6843</v>
      </c>
      <c r="K19245">
        <v>0</v>
      </c>
      <c r="L19245">
        <v>0</v>
      </c>
      <c r="M19245" s="42">
        <v>0</v>
      </c>
      <c r="N19245" t="s">
        <v>22102</v>
      </c>
      <c r="O19245">
        <v>1016355800</v>
      </c>
      <c r="P19245" t="s">
        <v>38686</v>
      </c>
      <c r="R19245" t="s">
        <v>377</v>
      </c>
    </row>
    <row r="19246" spans="1:18" x14ac:dyDescent="0.3">
      <c r="A19246">
        <v>1016355809</v>
      </c>
      <c r="B19246" t="s">
        <v>9757</v>
      </c>
      <c r="C19246" t="s">
        <v>9767</v>
      </c>
      <c r="D19246" s="9">
        <v>43234</v>
      </c>
      <c r="E19246" s="9">
        <v>43234</v>
      </c>
      <c r="F19246">
        <v>0</v>
      </c>
      <c r="G19246">
        <v>25</v>
      </c>
      <c r="H19246" t="s">
        <v>32</v>
      </c>
      <c r="I19246" t="s">
        <v>56</v>
      </c>
      <c r="J19246" s="7" t="s">
        <v>6843</v>
      </c>
      <c r="K19246">
        <v>0</v>
      </c>
      <c r="L19246">
        <v>0</v>
      </c>
      <c r="M19246" s="42">
        <v>0</v>
      </c>
      <c r="N19246" t="s">
        <v>22103</v>
      </c>
      <c r="O19246">
        <v>1016355809</v>
      </c>
      <c r="P19246" t="s">
        <v>38686</v>
      </c>
      <c r="R19246" t="s">
        <v>377</v>
      </c>
    </row>
    <row r="19247" spans="1:18" x14ac:dyDescent="0.3">
      <c r="A19247">
        <v>1016355902</v>
      </c>
      <c r="B19247" t="s">
        <v>9757</v>
      </c>
      <c r="C19247" t="s">
        <v>9768</v>
      </c>
      <c r="D19247" s="9">
        <v>43234</v>
      </c>
      <c r="E19247" s="9">
        <v>43234</v>
      </c>
      <c r="F19247">
        <v>0</v>
      </c>
      <c r="G19247">
        <v>25</v>
      </c>
      <c r="H19247" t="s">
        <v>32</v>
      </c>
      <c r="I19247" t="s">
        <v>56</v>
      </c>
      <c r="J19247" s="7" t="s">
        <v>6843</v>
      </c>
      <c r="K19247">
        <v>0</v>
      </c>
      <c r="L19247">
        <v>0</v>
      </c>
      <c r="M19247" s="42">
        <v>0</v>
      </c>
      <c r="N19247" t="s">
        <v>22104</v>
      </c>
      <c r="O19247">
        <v>1016355902</v>
      </c>
      <c r="P19247" t="s">
        <v>38686</v>
      </c>
      <c r="R19247" t="s">
        <v>377</v>
      </c>
    </row>
    <row r="19248" spans="1:18" x14ac:dyDescent="0.3">
      <c r="A19248">
        <v>1016355903</v>
      </c>
      <c r="B19248" t="s">
        <v>9757</v>
      </c>
      <c r="C19248" t="s">
        <v>9763</v>
      </c>
      <c r="D19248" s="9">
        <v>43234</v>
      </c>
      <c r="E19248" s="9">
        <v>43234</v>
      </c>
      <c r="F19248">
        <v>0</v>
      </c>
      <c r="G19248">
        <v>25</v>
      </c>
      <c r="H19248" t="s">
        <v>32</v>
      </c>
      <c r="I19248" t="s">
        <v>56</v>
      </c>
      <c r="J19248" s="7" t="s">
        <v>6843</v>
      </c>
      <c r="K19248">
        <v>0</v>
      </c>
      <c r="L19248">
        <v>0</v>
      </c>
      <c r="M19248" s="42">
        <v>0</v>
      </c>
      <c r="N19248" t="s">
        <v>22105</v>
      </c>
      <c r="O19248">
        <v>1016355903</v>
      </c>
      <c r="P19248" t="s">
        <v>38686</v>
      </c>
      <c r="R19248" t="s">
        <v>377</v>
      </c>
    </row>
    <row r="19249" spans="1:18" x14ac:dyDescent="0.3">
      <c r="A19249">
        <v>1016355904</v>
      </c>
      <c r="B19249" t="s">
        <v>9757</v>
      </c>
      <c r="C19249" t="s">
        <v>9763</v>
      </c>
      <c r="D19249" s="9">
        <v>43234</v>
      </c>
      <c r="E19249" s="9">
        <v>43234</v>
      </c>
      <c r="F19249">
        <v>0</v>
      </c>
      <c r="G19249">
        <v>25</v>
      </c>
      <c r="H19249" t="s">
        <v>32</v>
      </c>
      <c r="I19249" t="s">
        <v>56</v>
      </c>
      <c r="J19249" s="7" t="s">
        <v>6843</v>
      </c>
      <c r="K19249">
        <v>0</v>
      </c>
      <c r="L19249">
        <v>0</v>
      </c>
      <c r="M19249" s="42">
        <v>0</v>
      </c>
      <c r="N19249" t="s">
        <v>22106</v>
      </c>
      <c r="O19249">
        <v>1016355904</v>
      </c>
      <c r="P19249" t="s">
        <v>38686</v>
      </c>
      <c r="R19249" t="s">
        <v>377</v>
      </c>
    </row>
    <row r="19250" spans="1:18" x14ac:dyDescent="0.3">
      <c r="A19250">
        <v>1016355906</v>
      </c>
      <c r="B19250" t="s">
        <v>9757</v>
      </c>
      <c r="C19250" t="s">
        <v>9797</v>
      </c>
      <c r="D19250" s="9">
        <v>43234</v>
      </c>
      <c r="E19250" s="9">
        <v>43234</v>
      </c>
      <c r="F19250">
        <v>0</v>
      </c>
      <c r="G19250">
        <v>25</v>
      </c>
      <c r="H19250" t="s">
        <v>32</v>
      </c>
      <c r="I19250" t="s">
        <v>57</v>
      </c>
      <c r="J19250" s="7" t="s">
        <v>6843</v>
      </c>
      <c r="K19250">
        <v>0</v>
      </c>
      <c r="L19250">
        <v>0</v>
      </c>
      <c r="M19250" s="42">
        <v>0</v>
      </c>
      <c r="N19250" t="s">
        <v>22107</v>
      </c>
      <c r="O19250">
        <v>1016355906</v>
      </c>
      <c r="P19250" t="s">
        <v>38686</v>
      </c>
      <c r="R19250" t="s">
        <v>377</v>
      </c>
    </row>
    <row r="19251" spans="1:18" x14ac:dyDescent="0.3">
      <c r="A19251">
        <v>1016355913</v>
      </c>
      <c r="B19251" t="s">
        <v>9757</v>
      </c>
      <c r="C19251" t="s">
        <v>9796</v>
      </c>
      <c r="D19251" s="9">
        <v>43234</v>
      </c>
      <c r="E19251" s="9">
        <v>43234</v>
      </c>
      <c r="F19251">
        <v>0</v>
      </c>
      <c r="G19251">
        <v>25</v>
      </c>
      <c r="H19251" t="s">
        <v>32</v>
      </c>
      <c r="I19251" t="s">
        <v>56</v>
      </c>
      <c r="J19251" s="7" t="s">
        <v>6843</v>
      </c>
      <c r="K19251">
        <v>0</v>
      </c>
      <c r="L19251">
        <v>0</v>
      </c>
      <c r="M19251" s="42">
        <v>0</v>
      </c>
      <c r="N19251" t="s">
        <v>22108</v>
      </c>
      <c r="O19251">
        <v>1016355913</v>
      </c>
      <c r="P19251" t="s">
        <v>38686</v>
      </c>
      <c r="R19251" t="s">
        <v>377</v>
      </c>
    </row>
    <row r="19252" spans="1:18" x14ac:dyDescent="0.3">
      <c r="A19252">
        <v>1016355819</v>
      </c>
      <c r="B19252" t="s">
        <v>9757</v>
      </c>
      <c r="C19252" t="s">
        <v>9764</v>
      </c>
      <c r="D19252" s="9">
        <v>43234</v>
      </c>
      <c r="E19252" s="9">
        <v>43234</v>
      </c>
      <c r="F19252">
        <v>0</v>
      </c>
      <c r="G19252">
        <v>25</v>
      </c>
      <c r="H19252" t="s">
        <v>32</v>
      </c>
      <c r="I19252" t="s">
        <v>60</v>
      </c>
      <c r="J19252" s="7" t="s">
        <v>6843</v>
      </c>
      <c r="K19252">
        <v>0</v>
      </c>
      <c r="L19252">
        <v>0</v>
      </c>
      <c r="M19252" s="42">
        <v>0</v>
      </c>
      <c r="N19252" t="s">
        <v>22109</v>
      </c>
      <c r="O19252">
        <v>1016355819</v>
      </c>
      <c r="P19252" t="s">
        <v>38686</v>
      </c>
      <c r="R19252" t="s">
        <v>377</v>
      </c>
    </row>
    <row r="19253" spans="1:18" x14ac:dyDescent="0.3">
      <c r="A19253">
        <v>1016355914</v>
      </c>
      <c r="B19253" t="s">
        <v>9757</v>
      </c>
      <c r="C19253" t="s">
        <v>9765</v>
      </c>
      <c r="D19253" s="9">
        <v>43234</v>
      </c>
      <c r="E19253" s="9">
        <v>43234</v>
      </c>
      <c r="F19253">
        <v>0</v>
      </c>
      <c r="G19253">
        <v>25</v>
      </c>
      <c r="H19253" t="s">
        <v>32</v>
      </c>
      <c r="I19253" t="s">
        <v>56</v>
      </c>
      <c r="J19253" s="7" t="s">
        <v>6843</v>
      </c>
      <c r="K19253">
        <v>0</v>
      </c>
      <c r="L19253">
        <v>0</v>
      </c>
      <c r="M19253" s="42">
        <v>0</v>
      </c>
      <c r="N19253" t="s">
        <v>22110</v>
      </c>
      <c r="O19253">
        <v>1016355914</v>
      </c>
      <c r="P19253" t="s">
        <v>38686</v>
      </c>
      <c r="R19253" t="s">
        <v>377</v>
      </c>
    </row>
    <row r="19254" spans="1:18" x14ac:dyDescent="0.3">
      <c r="A19254">
        <v>1016355916</v>
      </c>
      <c r="B19254" t="s">
        <v>9757</v>
      </c>
      <c r="C19254" t="s">
        <v>9760</v>
      </c>
      <c r="D19254" s="9">
        <v>43234</v>
      </c>
      <c r="E19254" s="9">
        <v>43234</v>
      </c>
      <c r="F19254">
        <v>0</v>
      </c>
      <c r="G19254">
        <v>25</v>
      </c>
      <c r="H19254" t="s">
        <v>32</v>
      </c>
      <c r="I19254" t="s">
        <v>56</v>
      </c>
      <c r="J19254" s="7" t="s">
        <v>6843</v>
      </c>
      <c r="K19254">
        <v>0</v>
      </c>
      <c r="L19254">
        <v>0</v>
      </c>
      <c r="M19254" s="42">
        <v>0</v>
      </c>
      <c r="N19254" t="s">
        <v>22111</v>
      </c>
      <c r="O19254">
        <v>1016355916</v>
      </c>
      <c r="P19254" t="s">
        <v>38686</v>
      </c>
      <c r="R19254" t="s">
        <v>377</v>
      </c>
    </row>
    <row r="19255" spans="1:18" x14ac:dyDescent="0.3">
      <c r="A19255">
        <v>1016355918</v>
      </c>
      <c r="B19255" t="s">
        <v>9757</v>
      </c>
      <c r="C19255" t="s">
        <v>9760</v>
      </c>
      <c r="D19255" s="9">
        <v>43234</v>
      </c>
      <c r="E19255" s="9">
        <v>43234</v>
      </c>
      <c r="F19255">
        <v>0</v>
      </c>
      <c r="G19255">
        <v>25</v>
      </c>
      <c r="H19255" t="s">
        <v>32</v>
      </c>
      <c r="I19255" t="s">
        <v>56</v>
      </c>
      <c r="J19255" s="7" t="s">
        <v>6843</v>
      </c>
      <c r="K19255">
        <v>0</v>
      </c>
      <c r="L19255">
        <v>0</v>
      </c>
      <c r="M19255" s="42">
        <v>0</v>
      </c>
      <c r="N19255" t="s">
        <v>22112</v>
      </c>
      <c r="O19255">
        <v>1016355918</v>
      </c>
      <c r="P19255" t="s">
        <v>38686</v>
      </c>
      <c r="R19255" t="s">
        <v>377</v>
      </c>
    </row>
    <row r="19256" spans="1:18" x14ac:dyDescent="0.3">
      <c r="A19256">
        <v>1016355821</v>
      </c>
      <c r="B19256" t="s">
        <v>9757</v>
      </c>
      <c r="C19256" t="s">
        <v>9759</v>
      </c>
      <c r="D19256" s="9">
        <v>43234</v>
      </c>
      <c r="E19256" s="9">
        <v>43234</v>
      </c>
      <c r="F19256">
        <v>0</v>
      </c>
      <c r="G19256">
        <v>25</v>
      </c>
      <c r="H19256" t="s">
        <v>32</v>
      </c>
      <c r="I19256" t="s">
        <v>60</v>
      </c>
      <c r="J19256" s="7" t="s">
        <v>6843</v>
      </c>
      <c r="K19256">
        <v>0</v>
      </c>
      <c r="L19256">
        <v>0</v>
      </c>
      <c r="M19256" s="42">
        <v>0</v>
      </c>
      <c r="N19256" t="s">
        <v>22113</v>
      </c>
      <c r="O19256">
        <v>1016355821</v>
      </c>
      <c r="P19256" t="s">
        <v>38686</v>
      </c>
      <c r="R19256" t="s">
        <v>377</v>
      </c>
    </row>
    <row r="19257" spans="1:18" x14ac:dyDescent="0.3">
      <c r="A19257">
        <v>1014270152</v>
      </c>
      <c r="B19257" t="s">
        <v>9757</v>
      </c>
      <c r="C19257" t="s">
        <v>9769</v>
      </c>
      <c r="D19257" s="9">
        <v>43234</v>
      </c>
      <c r="E19257" s="9">
        <v>43234</v>
      </c>
      <c r="F19257">
        <v>0</v>
      </c>
      <c r="G19257">
        <v>25</v>
      </c>
      <c r="H19257" t="s">
        <v>32</v>
      </c>
      <c r="I19257" t="s">
        <v>56</v>
      </c>
      <c r="J19257" s="7" t="s">
        <v>6843</v>
      </c>
      <c r="K19257">
        <v>0</v>
      </c>
      <c r="L19257">
        <v>0</v>
      </c>
      <c r="M19257" s="42">
        <v>0</v>
      </c>
      <c r="N19257" t="s">
        <v>22114</v>
      </c>
      <c r="O19257">
        <v>1014270152</v>
      </c>
      <c r="P19257" t="s">
        <v>38686</v>
      </c>
      <c r="R19257" t="s">
        <v>377</v>
      </c>
    </row>
    <row r="19258" spans="1:18" x14ac:dyDescent="0.3">
      <c r="A19258">
        <v>1016355919</v>
      </c>
      <c r="B19258" t="s">
        <v>9757</v>
      </c>
      <c r="C19258" t="s">
        <v>9774</v>
      </c>
      <c r="D19258" s="9">
        <v>43234</v>
      </c>
      <c r="E19258" s="9">
        <v>43234</v>
      </c>
      <c r="F19258">
        <v>0</v>
      </c>
      <c r="G19258">
        <v>25</v>
      </c>
      <c r="H19258" t="s">
        <v>32</v>
      </c>
      <c r="I19258" t="s">
        <v>56</v>
      </c>
      <c r="J19258" s="7" t="s">
        <v>6843</v>
      </c>
      <c r="K19258">
        <v>0</v>
      </c>
      <c r="L19258">
        <v>0</v>
      </c>
      <c r="M19258" s="42">
        <v>0</v>
      </c>
      <c r="N19258" t="s">
        <v>22115</v>
      </c>
      <c r="O19258">
        <v>1016355919</v>
      </c>
      <c r="P19258" t="s">
        <v>38686</v>
      </c>
      <c r="R19258" t="s">
        <v>377</v>
      </c>
    </row>
    <row r="19259" spans="1:18" x14ac:dyDescent="0.3">
      <c r="A19259">
        <v>1016355823</v>
      </c>
      <c r="B19259" t="s">
        <v>9757</v>
      </c>
      <c r="C19259" t="s">
        <v>9765</v>
      </c>
      <c r="D19259" s="9">
        <v>43234</v>
      </c>
      <c r="E19259" s="9">
        <v>43234</v>
      </c>
      <c r="F19259">
        <v>0</v>
      </c>
      <c r="G19259">
        <v>25</v>
      </c>
      <c r="H19259" t="s">
        <v>32</v>
      </c>
      <c r="I19259" t="s">
        <v>56</v>
      </c>
      <c r="J19259" s="7" t="s">
        <v>6843</v>
      </c>
      <c r="K19259">
        <v>0</v>
      </c>
      <c r="L19259">
        <v>0</v>
      </c>
      <c r="M19259" s="42">
        <v>0</v>
      </c>
      <c r="N19259" t="s">
        <v>22116</v>
      </c>
      <c r="O19259">
        <v>1016355823</v>
      </c>
      <c r="P19259" t="s">
        <v>38686</v>
      </c>
      <c r="R19259" t="s">
        <v>377</v>
      </c>
    </row>
    <row r="19260" spans="1:18" x14ac:dyDescent="0.3">
      <c r="A19260">
        <v>1016355922</v>
      </c>
      <c r="B19260" t="s">
        <v>9757</v>
      </c>
      <c r="C19260" t="s">
        <v>9765</v>
      </c>
      <c r="D19260" s="9">
        <v>43234</v>
      </c>
      <c r="E19260" s="9">
        <v>43234</v>
      </c>
      <c r="F19260">
        <v>0</v>
      </c>
      <c r="G19260">
        <v>25</v>
      </c>
      <c r="H19260" t="s">
        <v>32</v>
      </c>
      <c r="I19260" t="s">
        <v>56</v>
      </c>
      <c r="J19260" s="7" t="s">
        <v>6843</v>
      </c>
      <c r="K19260">
        <v>0</v>
      </c>
      <c r="L19260">
        <v>0</v>
      </c>
      <c r="M19260" s="42">
        <v>0</v>
      </c>
      <c r="N19260" t="s">
        <v>22117</v>
      </c>
      <c r="O19260">
        <v>1016355922</v>
      </c>
      <c r="P19260" t="s">
        <v>38686</v>
      </c>
      <c r="R19260" t="s">
        <v>377</v>
      </c>
    </row>
    <row r="19261" spans="1:18" x14ac:dyDescent="0.3">
      <c r="A19261">
        <v>1016355923</v>
      </c>
      <c r="B19261" t="s">
        <v>9757</v>
      </c>
      <c r="C19261" t="s">
        <v>9766</v>
      </c>
      <c r="D19261" s="9">
        <v>43234</v>
      </c>
      <c r="E19261" s="9">
        <v>43234</v>
      </c>
      <c r="F19261">
        <v>0</v>
      </c>
      <c r="G19261">
        <v>25</v>
      </c>
      <c r="H19261" t="s">
        <v>32</v>
      </c>
      <c r="I19261" t="s">
        <v>56</v>
      </c>
      <c r="J19261" s="7" t="s">
        <v>6843</v>
      </c>
      <c r="K19261">
        <v>0</v>
      </c>
      <c r="L19261">
        <v>0</v>
      </c>
      <c r="M19261" s="42">
        <v>0</v>
      </c>
      <c r="N19261" t="s">
        <v>22118</v>
      </c>
      <c r="O19261">
        <v>1016355923</v>
      </c>
      <c r="P19261" t="s">
        <v>38686</v>
      </c>
      <c r="R19261" t="s">
        <v>377</v>
      </c>
    </row>
    <row r="19262" spans="1:18" x14ac:dyDescent="0.3">
      <c r="A19262">
        <v>1016355826</v>
      </c>
      <c r="B19262" t="s">
        <v>9757</v>
      </c>
      <c r="C19262" t="s">
        <v>9790</v>
      </c>
      <c r="D19262" s="9">
        <v>43234</v>
      </c>
      <c r="E19262" s="9">
        <v>43234</v>
      </c>
      <c r="F19262">
        <v>0</v>
      </c>
      <c r="G19262">
        <v>25</v>
      </c>
      <c r="H19262" t="s">
        <v>32</v>
      </c>
      <c r="I19262" t="s">
        <v>56</v>
      </c>
      <c r="J19262" s="7" t="s">
        <v>6843</v>
      </c>
      <c r="K19262">
        <v>0</v>
      </c>
      <c r="L19262">
        <v>0</v>
      </c>
      <c r="M19262" s="42">
        <v>0</v>
      </c>
      <c r="N19262" t="s">
        <v>22119</v>
      </c>
      <c r="O19262">
        <v>1016355826</v>
      </c>
      <c r="P19262" t="s">
        <v>38686</v>
      </c>
      <c r="R19262" t="s">
        <v>377</v>
      </c>
    </row>
    <row r="19263" spans="1:18" x14ac:dyDescent="0.3">
      <c r="A19263">
        <v>1016355925</v>
      </c>
      <c r="B19263" t="s">
        <v>9757</v>
      </c>
      <c r="C19263" t="s">
        <v>9766</v>
      </c>
      <c r="D19263" s="9">
        <v>43234</v>
      </c>
      <c r="E19263" s="9">
        <v>43234</v>
      </c>
      <c r="F19263">
        <v>0</v>
      </c>
      <c r="G19263">
        <v>25</v>
      </c>
      <c r="H19263" t="s">
        <v>32</v>
      </c>
      <c r="I19263" t="s">
        <v>56</v>
      </c>
      <c r="J19263" s="7" t="s">
        <v>6843</v>
      </c>
      <c r="K19263">
        <v>0</v>
      </c>
      <c r="L19263">
        <v>0</v>
      </c>
      <c r="M19263" s="42">
        <v>0</v>
      </c>
      <c r="N19263" t="s">
        <v>22120</v>
      </c>
      <c r="O19263">
        <v>1016355925</v>
      </c>
      <c r="P19263" t="s">
        <v>38686</v>
      </c>
      <c r="R19263" t="s">
        <v>377</v>
      </c>
    </row>
    <row r="19264" spans="1:18" x14ac:dyDescent="0.3">
      <c r="A19264">
        <v>1016355924</v>
      </c>
      <c r="B19264" t="s">
        <v>9757</v>
      </c>
      <c r="C19264" t="s">
        <v>9760</v>
      </c>
      <c r="D19264" s="9">
        <v>43234</v>
      </c>
      <c r="E19264" s="9">
        <v>43234</v>
      </c>
      <c r="F19264">
        <v>0</v>
      </c>
      <c r="G19264">
        <v>25</v>
      </c>
      <c r="H19264" t="s">
        <v>32</v>
      </c>
      <c r="I19264" t="s">
        <v>56</v>
      </c>
      <c r="J19264" s="7" t="s">
        <v>6843</v>
      </c>
      <c r="K19264">
        <v>0</v>
      </c>
      <c r="L19264">
        <v>0</v>
      </c>
      <c r="M19264" s="42">
        <v>0</v>
      </c>
      <c r="N19264" t="s">
        <v>22121</v>
      </c>
      <c r="O19264">
        <v>1016355924</v>
      </c>
      <c r="P19264" t="s">
        <v>38686</v>
      </c>
      <c r="R19264" t="s">
        <v>377</v>
      </c>
    </row>
    <row r="19265" spans="1:18" x14ac:dyDescent="0.3">
      <c r="A19265">
        <v>1016355828</v>
      </c>
      <c r="B19265" t="s">
        <v>9757</v>
      </c>
      <c r="C19265" t="s">
        <v>9763</v>
      </c>
      <c r="D19265" s="9">
        <v>43234</v>
      </c>
      <c r="E19265" s="9">
        <v>43234</v>
      </c>
      <c r="F19265">
        <v>0</v>
      </c>
      <c r="G19265">
        <v>25</v>
      </c>
      <c r="H19265" t="s">
        <v>32</v>
      </c>
      <c r="I19265" t="s">
        <v>56</v>
      </c>
      <c r="J19265" s="7" t="s">
        <v>6843</v>
      </c>
      <c r="K19265">
        <v>0</v>
      </c>
      <c r="L19265">
        <v>0</v>
      </c>
      <c r="M19265" s="42">
        <v>0</v>
      </c>
      <c r="N19265" t="s">
        <v>22122</v>
      </c>
      <c r="O19265">
        <v>1016355828</v>
      </c>
      <c r="P19265" t="s">
        <v>38686</v>
      </c>
      <c r="R19265" t="s">
        <v>377</v>
      </c>
    </row>
    <row r="19266" spans="1:18" x14ac:dyDescent="0.3">
      <c r="A19266">
        <v>1016355934</v>
      </c>
      <c r="B19266" t="s">
        <v>9757</v>
      </c>
      <c r="C19266" t="s">
        <v>9760</v>
      </c>
      <c r="D19266" s="9">
        <v>43234</v>
      </c>
      <c r="E19266" s="9">
        <v>43234</v>
      </c>
      <c r="F19266">
        <v>0</v>
      </c>
      <c r="G19266">
        <v>25</v>
      </c>
      <c r="H19266" t="s">
        <v>32</v>
      </c>
      <c r="I19266" t="s">
        <v>56</v>
      </c>
      <c r="J19266" s="7" t="s">
        <v>6843</v>
      </c>
      <c r="K19266">
        <v>0</v>
      </c>
      <c r="L19266">
        <v>0</v>
      </c>
      <c r="M19266" s="42">
        <v>0</v>
      </c>
      <c r="N19266" t="s">
        <v>22123</v>
      </c>
      <c r="O19266">
        <v>1016355934</v>
      </c>
      <c r="P19266" t="s">
        <v>38686</v>
      </c>
      <c r="R19266" t="s">
        <v>377</v>
      </c>
    </row>
    <row r="19267" spans="1:18" x14ac:dyDescent="0.3">
      <c r="A19267">
        <v>1016355936</v>
      </c>
      <c r="B19267" t="s">
        <v>9757</v>
      </c>
      <c r="C19267" t="s">
        <v>9763</v>
      </c>
      <c r="D19267" s="9">
        <v>43234</v>
      </c>
      <c r="E19267" s="9">
        <v>43234</v>
      </c>
      <c r="F19267">
        <v>0</v>
      </c>
      <c r="G19267">
        <v>25</v>
      </c>
      <c r="H19267" t="s">
        <v>32</v>
      </c>
      <c r="I19267" t="s">
        <v>56</v>
      </c>
      <c r="J19267" s="7" t="s">
        <v>6843</v>
      </c>
      <c r="K19267">
        <v>0</v>
      </c>
      <c r="L19267">
        <v>0</v>
      </c>
      <c r="M19267" s="42">
        <v>0</v>
      </c>
      <c r="N19267" t="s">
        <v>22124</v>
      </c>
      <c r="O19267">
        <v>1016355936</v>
      </c>
      <c r="P19267" t="s">
        <v>38686</v>
      </c>
      <c r="R19267" t="s">
        <v>377</v>
      </c>
    </row>
    <row r="19268" spans="1:18" x14ac:dyDescent="0.3">
      <c r="A19268">
        <v>1016355832</v>
      </c>
      <c r="B19268" t="s">
        <v>9757</v>
      </c>
      <c r="C19268" t="s">
        <v>9760</v>
      </c>
      <c r="D19268" s="9">
        <v>43234</v>
      </c>
      <c r="E19268" s="9">
        <v>43234</v>
      </c>
      <c r="F19268">
        <v>0</v>
      </c>
      <c r="G19268">
        <v>25</v>
      </c>
      <c r="H19268" t="s">
        <v>32</v>
      </c>
      <c r="I19268" t="s">
        <v>56</v>
      </c>
      <c r="J19268" s="7" t="s">
        <v>6843</v>
      </c>
      <c r="K19268">
        <v>0</v>
      </c>
      <c r="L19268">
        <v>0</v>
      </c>
      <c r="M19268" s="42">
        <v>0</v>
      </c>
      <c r="N19268" t="s">
        <v>22125</v>
      </c>
      <c r="O19268">
        <v>1016355832</v>
      </c>
      <c r="P19268" t="s">
        <v>38686</v>
      </c>
      <c r="R19268" t="s">
        <v>377</v>
      </c>
    </row>
    <row r="19269" spans="1:18" x14ac:dyDescent="0.3">
      <c r="A19269">
        <v>1016355939</v>
      </c>
      <c r="B19269" t="s">
        <v>9757</v>
      </c>
      <c r="C19269" t="s">
        <v>9765</v>
      </c>
      <c r="D19269" s="9">
        <v>43234</v>
      </c>
      <c r="E19269" s="9">
        <v>43234</v>
      </c>
      <c r="F19269">
        <v>0</v>
      </c>
      <c r="G19269">
        <v>25</v>
      </c>
      <c r="H19269" t="s">
        <v>32</v>
      </c>
      <c r="I19269" t="s">
        <v>56</v>
      </c>
      <c r="J19269" s="7" t="s">
        <v>6843</v>
      </c>
      <c r="K19269">
        <v>0</v>
      </c>
      <c r="L19269">
        <v>0</v>
      </c>
      <c r="M19269" s="42">
        <v>0</v>
      </c>
      <c r="N19269" t="s">
        <v>22126</v>
      </c>
      <c r="O19269">
        <v>1016355939</v>
      </c>
      <c r="P19269" t="s">
        <v>38686</v>
      </c>
      <c r="R19269" t="s">
        <v>377</v>
      </c>
    </row>
    <row r="19270" spans="1:18" x14ac:dyDescent="0.3">
      <c r="A19270">
        <v>1016355941</v>
      </c>
      <c r="B19270" t="s">
        <v>9757</v>
      </c>
      <c r="C19270" t="s">
        <v>9797</v>
      </c>
      <c r="D19270" s="9">
        <v>43234</v>
      </c>
      <c r="E19270" s="9">
        <v>43234</v>
      </c>
      <c r="F19270">
        <v>0</v>
      </c>
      <c r="G19270">
        <v>25</v>
      </c>
      <c r="H19270" t="s">
        <v>32</v>
      </c>
      <c r="I19270" t="s">
        <v>57</v>
      </c>
      <c r="J19270" s="7" t="s">
        <v>6843</v>
      </c>
      <c r="K19270">
        <v>0</v>
      </c>
      <c r="L19270">
        <v>0</v>
      </c>
      <c r="M19270" s="42">
        <v>0</v>
      </c>
      <c r="N19270" t="s">
        <v>22127</v>
      </c>
      <c r="O19270">
        <v>1016355941</v>
      </c>
      <c r="P19270" t="s">
        <v>38686</v>
      </c>
      <c r="R19270" t="s">
        <v>377</v>
      </c>
    </row>
    <row r="19271" spans="1:18" x14ac:dyDescent="0.3">
      <c r="A19271">
        <v>1016355945</v>
      </c>
      <c r="B19271" t="s">
        <v>9757</v>
      </c>
      <c r="C19271" t="s">
        <v>9760</v>
      </c>
      <c r="D19271" s="9">
        <v>43234</v>
      </c>
      <c r="E19271" s="9">
        <v>43234</v>
      </c>
      <c r="F19271">
        <v>0</v>
      </c>
      <c r="G19271">
        <v>25</v>
      </c>
      <c r="H19271" t="s">
        <v>32</v>
      </c>
      <c r="I19271" t="s">
        <v>56</v>
      </c>
      <c r="J19271" s="7" t="s">
        <v>6843</v>
      </c>
      <c r="K19271">
        <v>0</v>
      </c>
      <c r="L19271">
        <v>0</v>
      </c>
      <c r="M19271" s="42">
        <v>0</v>
      </c>
      <c r="N19271" t="s">
        <v>22128</v>
      </c>
      <c r="O19271">
        <v>1016355945</v>
      </c>
      <c r="P19271" t="s">
        <v>38686</v>
      </c>
      <c r="R19271" t="s">
        <v>377</v>
      </c>
    </row>
    <row r="19272" spans="1:18" x14ac:dyDescent="0.3">
      <c r="A19272">
        <v>1016355944</v>
      </c>
      <c r="B19272" t="s">
        <v>9757</v>
      </c>
      <c r="C19272" t="s">
        <v>9782</v>
      </c>
      <c r="D19272" s="9">
        <v>43234</v>
      </c>
      <c r="E19272" s="9">
        <v>43234</v>
      </c>
      <c r="F19272">
        <v>0</v>
      </c>
      <c r="G19272">
        <v>25</v>
      </c>
      <c r="H19272" t="s">
        <v>32</v>
      </c>
      <c r="I19272" t="s">
        <v>59</v>
      </c>
      <c r="J19272" s="7" t="s">
        <v>6843</v>
      </c>
      <c r="K19272">
        <v>0</v>
      </c>
      <c r="L19272">
        <v>0</v>
      </c>
      <c r="M19272" s="42">
        <v>0</v>
      </c>
      <c r="N19272" t="s">
        <v>22129</v>
      </c>
      <c r="O19272">
        <v>1016355944</v>
      </c>
      <c r="P19272" t="s">
        <v>38686</v>
      </c>
      <c r="R19272" t="s">
        <v>377</v>
      </c>
    </row>
    <row r="19273" spans="1:18" x14ac:dyDescent="0.3">
      <c r="A19273">
        <v>1016355839</v>
      </c>
      <c r="B19273" t="s">
        <v>9757</v>
      </c>
      <c r="C19273" t="s">
        <v>9760</v>
      </c>
      <c r="D19273" s="9">
        <v>43234</v>
      </c>
      <c r="E19273" s="9">
        <v>43234</v>
      </c>
      <c r="F19273">
        <v>0</v>
      </c>
      <c r="G19273">
        <v>50</v>
      </c>
      <c r="H19273" t="s">
        <v>9844</v>
      </c>
      <c r="I19273" t="s">
        <v>56</v>
      </c>
      <c r="J19273" s="7" t="s">
        <v>6843</v>
      </c>
      <c r="K19273">
        <v>0</v>
      </c>
      <c r="L19273">
        <v>0</v>
      </c>
      <c r="M19273" s="42">
        <v>0</v>
      </c>
      <c r="N19273" t="s">
        <v>22130</v>
      </c>
      <c r="O19273">
        <v>1016355839</v>
      </c>
      <c r="P19273" t="s">
        <v>38686</v>
      </c>
      <c r="R19273" t="s">
        <v>377</v>
      </c>
    </row>
    <row r="19274" spans="1:18" x14ac:dyDescent="0.3">
      <c r="A19274">
        <v>1016355948</v>
      </c>
      <c r="B19274" t="s">
        <v>9757</v>
      </c>
      <c r="C19274" t="s">
        <v>9765</v>
      </c>
      <c r="D19274" s="9">
        <v>43234</v>
      </c>
      <c r="E19274" s="9">
        <v>43234</v>
      </c>
      <c r="F19274">
        <v>0</v>
      </c>
      <c r="G19274">
        <v>25</v>
      </c>
      <c r="H19274" t="s">
        <v>32</v>
      </c>
      <c r="I19274" t="s">
        <v>56</v>
      </c>
      <c r="J19274" s="7" t="s">
        <v>6843</v>
      </c>
      <c r="K19274">
        <v>0</v>
      </c>
      <c r="L19274">
        <v>0</v>
      </c>
      <c r="M19274" s="42">
        <v>0</v>
      </c>
      <c r="N19274" t="s">
        <v>22131</v>
      </c>
      <c r="O19274">
        <v>1016355948</v>
      </c>
      <c r="P19274" t="s">
        <v>38686</v>
      </c>
      <c r="R19274" t="s">
        <v>377</v>
      </c>
    </row>
    <row r="19275" spans="1:18" x14ac:dyDescent="0.3">
      <c r="A19275">
        <v>1016355950</v>
      </c>
      <c r="B19275" t="s">
        <v>9757</v>
      </c>
      <c r="C19275" t="s">
        <v>9763</v>
      </c>
      <c r="D19275" s="9">
        <v>43234</v>
      </c>
      <c r="E19275" s="9">
        <v>43234</v>
      </c>
      <c r="F19275">
        <v>0</v>
      </c>
      <c r="G19275">
        <v>25</v>
      </c>
      <c r="H19275" t="s">
        <v>32</v>
      </c>
      <c r="I19275" t="s">
        <v>56</v>
      </c>
      <c r="J19275" s="7" t="s">
        <v>6843</v>
      </c>
      <c r="K19275">
        <v>0</v>
      </c>
      <c r="L19275">
        <v>0</v>
      </c>
      <c r="M19275" s="42">
        <v>0</v>
      </c>
      <c r="N19275" t="s">
        <v>22132</v>
      </c>
      <c r="O19275">
        <v>1016355950</v>
      </c>
      <c r="P19275" t="s">
        <v>38686</v>
      </c>
      <c r="R19275" t="s">
        <v>377</v>
      </c>
    </row>
    <row r="19276" spans="1:18" x14ac:dyDescent="0.3">
      <c r="A19276">
        <v>1016355952</v>
      </c>
      <c r="B19276" t="s">
        <v>9757</v>
      </c>
      <c r="C19276" t="s">
        <v>9760</v>
      </c>
      <c r="D19276" s="9">
        <v>43234</v>
      </c>
      <c r="E19276" s="9">
        <v>43234</v>
      </c>
      <c r="F19276">
        <v>0</v>
      </c>
      <c r="G19276">
        <v>25</v>
      </c>
      <c r="H19276" t="s">
        <v>32</v>
      </c>
      <c r="I19276" t="s">
        <v>56</v>
      </c>
      <c r="J19276" s="7" t="s">
        <v>6843</v>
      </c>
      <c r="K19276">
        <v>0</v>
      </c>
      <c r="L19276">
        <v>0</v>
      </c>
      <c r="M19276" s="42">
        <v>0</v>
      </c>
      <c r="N19276" t="s">
        <v>22133</v>
      </c>
      <c r="O19276">
        <v>1016355952</v>
      </c>
      <c r="P19276" t="s">
        <v>38686</v>
      </c>
      <c r="R19276" t="s">
        <v>377</v>
      </c>
    </row>
    <row r="19277" spans="1:18" x14ac:dyDescent="0.3">
      <c r="A19277">
        <v>1016355953</v>
      </c>
      <c r="B19277" t="s">
        <v>9757</v>
      </c>
      <c r="C19277" t="s">
        <v>9796</v>
      </c>
      <c r="D19277" s="9">
        <v>43234</v>
      </c>
      <c r="E19277" s="9">
        <v>43234</v>
      </c>
      <c r="F19277">
        <v>0</v>
      </c>
      <c r="G19277">
        <v>25</v>
      </c>
      <c r="H19277" t="s">
        <v>32</v>
      </c>
      <c r="I19277" t="s">
        <v>56</v>
      </c>
      <c r="J19277" s="7" t="s">
        <v>6843</v>
      </c>
      <c r="K19277">
        <v>0</v>
      </c>
      <c r="L19277">
        <v>0</v>
      </c>
      <c r="M19277" s="42">
        <v>0</v>
      </c>
      <c r="N19277" t="s">
        <v>22134</v>
      </c>
      <c r="O19277">
        <v>1016355953</v>
      </c>
      <c r="P19277" t="s">
        <v>38686</v>
      </c>
      <c r="R19277" t="s">
        <v>377</v>
      </c>
    </row>
    <row r="19278" spans="1:18" x14ac:dyDescent="0.3">
      <c r="A19278">
        <v>1016355844</v>
      </c>
      <c r="B19278" t="s">
        <v>9757</v>
      </c>
      <c r="C19278" t="s">
        <v>9767</v>
      </c>
      <c r="D19278" s="9">
        <v>43234</v>
      </c>
      <c r="E19278" s="9">
        <v>43234</v>
      </c>
      <c r="F19278">
        <v>0</v>
      </c>
      <c r="G19278">
        <v>25</v>
      </c>
      <c r="H19278" t="s">
        <v>32</v>
      </c>
      <c r="I19278" t="s">
        <v>56</v>
      </c>
      <c r="J19278" s="7" t="s">
        <v>6843</v>
      </c>
      <c r="K19278">
        <v>0</v>
      </c>
      <c r="L19278">
        <v>0</v>
      </c>
      <c r="M19278" s="42">
        <v>0</v>
      </c>
      <c r="N19278" t="s">
        <v>22135</v>
      </c>
      <c r="O19278">
        <v>1016355844</v>
      </c>
      <c r="P19278" t="s">
        <v>38686</v>
      </c>
      <c r="R19278" t="s">
        <v>377</v>
      </c>
    </row>
    <row r="19279" spans="1:18" x14ac:dyDescent="0.3">
      <c r="A19279">
        <v>1016355956</v>
      </c>
      <c r="B19279" t="s">
        <v>9757</v>
      </c>
      <c r="C19279" t="s">
        <v>9763</v>
      </c>
      <c r="D19279" s="9">
        <v>43234</v>
      </c>
      <c r="E19279" s="9">
        <v>43234</v>
      </c>
      <c r="F19279">
        <v>0</v>
      </c>
      <c r="G19279">
        <v>25</v>
      </c>
      <c r="H19279" t="s">
        <v>32</v>
      </c>
      <c r="I19279" t="s">
        <v>56</v>
      </c>
      <c r="J19279" s="7" t="s">
        <v>6843</v>
      </c>
      <c r="K19279">
        <v>0</v>
      </c>
      <c r="L19279">
        <v>0</v>
      </c>
      <c r="M19279" s="42">
        <v>0</v>
      </c>
      <c r="N19279" t="s">
        <v>22136</v>
      </c>
      <c r="O19279">
        <v>1016355956</v>
      </c>
      <c r="P19279" t="s">
        <v>38686</v>
      </c>
      <c r="R19279" t="s">
        <v>377</v>
      </c>
    </row>
    <row r="19280" spans="1:18" x14ac:dyDescent="0.3">
      <c r="A19280">
        <v>1016355958</v>
      </c>
      <c r="B19280" t="s">
        <v>9757</v>
      </c>
      <c r="C19280" t="s">
        <v>9761</v>
      </c>
      <c r="D19280" s="9">
        <v>43234</v>
      </c>
      <c r="E19280" s="9">
        <v>43234</v>
      </c>
      <c r="F19280">
        <v>0</v>
      </c>
      <c r="G19280">
        <v>25</v>
      </c>
      <c r="H19280" t="s">
        <v>32</v>
      </c>
      <c r="I19280" t="s">
        <v>56</v>
      </c>
      <c r="J19280" s="7" t="s">
        <v>6843</v>
      </c>
      <c r="K19280">
        <v>0</v>
      </c>
      <c r="L19280">
        <v>0</v>
      </c>
      <c r="M19280" s="42">
        <v>0</v>
      </c>
      <c r="N19280" t="s">
        <v>22137</v>
      </c>
      <c r="O19280">
        <v>1016355958</v>
      </c>
      <c r="P19280" t="s">
        <v>38686</v>
      </c>
      <c r="R19280" t="s">
        <v>377</v>
      </c>
    </row>
    <row r="19281" spans="1:18" x14ac:dyDescent="0.3">
      <c r="A19281">
        <v>1016355959</v>
      </c>
      <c r="B19281" t="s">
        <v>9757</v>
      </c>
      <c r="C19281" t="s">
        <v>9761</v>
      </c>
      <c r="D19281" s="9">
        <v>43234</v>
      </c>
      <c r="E19281" s="9">
        <v>43234</v>
      </c>
      <c r="F19281">
        <v>0</v>
      </c>
      <c r="G19281">
        <v>25</v>
      </c>
      <c r="H19281" t="s">
        <v>32</v>
      </c>
      <c r="I19281" t="s">
        <v>56</v>
      </c>
      <c r="J19281" s="7" t="s">
        <v>6843</v>
      </c>
      <c r="K19281">
        <v>0</v>
      </c>
      <c r="L19281">
        <v>0</v>
      </c>
      <c r="M19281" s="42">
        <v>0</v>
      </c>
      <c r="N19281" t="s">
        <v>22138</v>
      </c>
      <c r="O19281">
        <v>1016355959</v>
      </c>
      <c r="P19281" t="s">
        <v>38686</v>
      </c>
      <c r="R19281" t="s">
        <v>377</v>
      </c>
    </row>
    <row r="19282" spans="1:18" x14ac:dyDescent="0.3">
      <c r="A19282">
        <v>1016355964</v>
      </c>
      <c r="B19282" t="s">
        <v>9757</v>
      </c>
      <c r="C19282" t="s">
        <v>9836</v>
      </c>
      <c r="D19282" s="9">
        <v>43234</v>
      </c>
      <c r="E19282" s="9">
        <v>43234</v>
      </c>
      <c r="F19282">
        <v>0</v>
      </c>
      <c r="G19282">
        <v>25</v>
      </c>
      <c r="H19282" t="s">
        <v>32</v>
      </c>
      <c r="I19282" t="s">
        <v>58</v>
      </c>
      <c r="J19282" s="7" t="s">
        <v>6843</v>
      </c>
      <c r="K19282">
        <v>0</v>
      </c>
      <c r="L19282">
        <v>0</v>
      </c>
      <c r="M19282" s="42">
        <v>0</v>
      </c>
      <c r="N19282" t="s">
        <v>22139</v>
      </c>
      <c r="O19282">
        <v>1016355964</v>
      </c>
      <c r="P19282" t="s">
        <v>38686</v>
      </c>
      <c r="R19282" t="s">
        <v>377</v>
      </c>
    </row>
    <row r="19283" spans="1:18" x14ac:dyDescent="0.3">
      <c r="A19283">
        <v>1016355965</v>
      </c>
      <c r="B19283" t="s">
        <v>9757</v>
      </c>
      <c r="C19283" t="s">
        <v>9763</v>
      </c>
      <c r="D19283" s="9">
        <v>43234</v>
      </c>
      <c r="E19283" s="9">
        <v>43234</v>
      </c>
      <c r="F19283">
        <v>0</v>
      </c>
      <c r="G19283">
        <v>25</v>
      </c>
      <c r="H19283" t="s">
        <v>32</v>
      </c>
      <c r="I19283" t="s">
        <v>56</v>
      </c>
      <c r="J19283" s="7" t="s">
        <v>6843</v>
      </c>
      <c r="K19283">
        <v>0</v>
      </c>
      <c r="L19283">
        <v>0</v>
      </c>
      <c r="M19283" s="42">
        <v>0</v>
      </c>
      <c r="N19283" t="s">
        <v>22140</v>
      </c>
      <c r="O19283">
        <v>1016355965</v>
      </c>
      <c r="P19283" t="s">
        <v>38686</v>
      </c>
      <c r="R19283" t="s">
        <v>377</v>
      </c>
    </row>
    <row r="19284" spans="1:18" x14ac:dyDescent="0.3">
      <c r="A19284">
        <v>1016355967</v>
      </c>
      <c r="B19284" t="s">
        <v>9757</v>
      </c>
      <c r="C19284" t="s">
        <v>9760</v>
      </c>
      <c r="D19284" s="9">
        <v>43234</v>
      </c>
      <c r="E19284" s="9">
        <v>43234</v>
      </c>
      <c r="F19284">
        <v>0</v>
      </c>
      <c r="G19284">
        <v>25</v>
      </c>
      <c r="H19284" t="s">
        <v>32</v>
      </c>
      <c r="I19284" t="s">
        <v>56</v>
      </c>
      <c r="J19284" s="7" t="s">
        <v>6843</v>
      </c>
      <c r="K19284">
        <v>0</v>
      </c>
      <c r="L19284">
        <v>0</v>
      </c>
      <c r="M19284" s="42">
        <v>0</v>
      </c>
      <c r="N19284" t="s">
        <v>22141</v>
      </c>
      <c r="O19284">
        <v>1016355967</v>
      </c>
      <c r="P19284" t="s">
        <v>38686</v>
      </c>
      <c r="R19284" t="s">
        <v>377</v>
      </c>
    </row>
    <row r="19285" spans="1:18" x14ac:dyDescent="0.3">
      <c r="A19285">
        <v>1016355857</v>
      </c>
      <c r="B19285" t="s">
        <v>9757</v>
      </c>
      <c r="C19285" t="s">
        <v>9767</v>
      </c>
      <c r="D19285" s="9">
        <v>43234</v>
      </c>
      <c r="E19285" s="9">
        <v>43234</v>
      </c>
      <c r="F19285">
        <v>0</v>
      </c>
      <c r="G19285">
        <v>25</v>
      </c>
      <c r="H19285" t="s">
        <v>32</v>
      </c>
      <c r="I19285" t="s">
        <v>56</v>
      </c>
      <c r="J19285" s="7" t="s">
        <v>6843</v>
      </c>
      <c r="K19285">
        <v>0</v>
      </c>
      <c r="L19285">
        <v>0</v>
      </c>
      <c r="M19285" s="42">
        <v>0</v>
      </c>
      <c r="N19285" t="s">
        <v>22142</v>
      </c>
      <c r="O19285">
        <v>1016355857</v>
      </c>
      <c r="P19285" t="s">
        <v>38686</v>
      </c>
      <c r="R19285" t="s">
        <v>377</v>
      </c>
    </row>
    <row r="19286" spans="1:18" x14ac:dyDescent="0.3">
      <c r="A19286">
        <v>1016355859</v>
      </c>
      <c r="B19286" t="s">
        <v>9757</v>
      </c>
      <c r="C19286" t="s">
        <v>9767</v>
      </c>
      <c r="D19286" s="9">
        <v>43234</v>
      </c>
      <c r="E19286" s="9">
        <v>43234</v>
      </c>
      <c r="F19286">
        <v>0</v>
      </c>
      <c r="G19286">
        <v>25</v>
      </c>
      <c r="H19286" t="s">
        <v>32</v>
      </c>
      <c r="I19286" t="s">
        <v>56</v>
      </c>
      <c r="J19286" s="7" t="s">
        <v>6843</v>
      </c>
      <c r="K19286">
        <v>0</v>
      </c>
      <c r="L19286">
        <v>0</v>
      </c>
      <c r="M19286" s="42">
        <v>0</v>
      </c>
      <c r="N19286" t="s">
        <v>22143</v>
      </c>
      <c r="O19286">
        <v>1016355859</v>
      </c>
      <c r="P19286" t="s">
        <v>38686</v>
      </c>
      <c r="R19286" t="s">
        <v>377</v>
      </c>
    </row>
    <row r="19287" spans="1:18" x14ac:dyDescent="0.3">
      <c r="A19287">
        <v>1016355971</v>
      </c>
      <c r="B19287" t="s">
        <v>9757</v>
      </c>
      <c r="C19287" t="s">
        <v>9763</v>
      </c>
      <c r="D19287" s="9">
        <v>43234</v>
      </c>
      <c r="E19287" s="9">
        <v>43234</v>
      </c>
      <c r="F19287">
        <v>0</v>
      </c>
      <c r="G19287">
        <v>25</v>
      </c>
      <c r="H19287" t="s">
        <v>32</v>
      </c>
      <c r="I19287" t="s">
        <v>56</v>
      </c>
      <c r="J19287" s="7" t="s">
        <v>6843</v>
      </c>
      <c r="K19287">
        <v>0</v>
      </c>
      <c r="L19287">
        <v>0</v>
      </c>
      <c r="M19287" s="42">
        <v>0</v>
      </c>
      <c r="N19287" t="s">
        <v>22144</v>
      </c>
      <c r="O19287">
        <v>1016355971</v>
      </c>
      <c r="P19287" t="s">
        <v>38686</v>
      </c>
      <c r="R19287" t="s">
        <v>377</v>
      </c>
    </row>
    <row r="19288" spans="1:18" x14ac:dyDescent="0.3">
      <c r="A19288">
        <v>1016355974</v>
      </c>
      <c r="B19288" t="s">
        <v>9757</v>
      </c>
      <c r="C19288" t="s">
        <v>9767</v>
      </c>
      <c r="D19288" s="9">
        <v>43234</v>
      </c>
      <c r="E19288" s="9">
        <v>43234</v>
      </c>
      <c r="F19288">
        <v>0</v>
      </c>
      <c r="G19288">
        <v>25</v>
      </c>
      <c r="H19288" t="s">
        <v>32</v>
      </c>
      <c r="I19288" t="s">
        <v>56</v>
      </c>
      <c r="J19288" s="7" t="s">
        <v>6843</v>
      </c>
      <c r="K19288">
        <v>0</v>
      </c>
      <c r="L19288">
        <v>0</v>
      </c>
      <c r="M19288" s="42">
        <v>0</v>
      </c>
      <c r="N19288" t="s">
        <v>22145</v>
      </c>
      <c r="O19288">
        <v>1016355974</v>
      </c>
      <c r="P19288" t="s">
        <v>38686</v>
      </c>
      <c r="R19288" t="s">
        <v>377</v>
      </c>
    </row>
    <row r="19289" spans="1:18" x14ac:dyDescent="0.3">
      <c r="A19289">
        <v>1004160505</v>
      </c>
      <c r="B19289" t="s">
        <v>9757</v>
      </c>
      <c r="C19289" t="s">
        <v>9769</v>
      </c>
      <c r="D19289" s="9">
        <v>43234</v>
      </c>
      <c r="E19289" s="9">
        <v>43234</v>
      </c>
      <c r="F19289">
        <v>0</v>
      </c>
      <c r="G19289">
        <v>25</v>
      </c>
      <c r="H19289" t="s">
        <v>32</v>
      </c>
      <c r="I19289" t="s">
        <v>56</v>
      </c>
      <c r="J19289" s="7" t="s">
        <v>6843</v>
      </c>
      <c r="K19289">
        <v>0</v>
      </c>
      <c r="L19289">
        <v>0</v>
      </c>
      <c r="M19289" s="42">
        <v>0</v>
      </c>
      <c r="N19289" t="s">
        <v>22146</v>
      </c>
      <c r="O19289">
        <v>1004160505</v>
      </c>
      <c r="P19289" t="s">
        <v>38686</v>
      </c>
      <c r="R19289" t="s">
        <v>377</v>
      </c>
    </row>
    <row r="19290" spans="1:18" x14ac:dyDescent="0.3">
      <c r="A19290">
        <v>1016355864</v>
      </c>
      <c r="B19290" t="s">
        <v>9757</v>
      </c>
      <c r="C19290" t="s">
        <v>9760</v>
      </c>
      <c r="D19290" s="9">
        <v>43234</v>
      </c>
      <c r="E19290" s="9">
        <v>43234</v>
      </c>
      <c r="F19290">
        <v>0</v>
      </c>
      <c r="G19290">
        <v>25</v>
      </c>
      <c r="H19290" t="s">
        <v>32</v>
      </c>
      <c r="I19290" t="s">
        <v>56</v>
      </c>
      <c r="J19290" s="7" t="s">
        <v>6843</v>
      </c>
      <c r="K19290">
        <v>0</v>
      </c>
      <c r="L19290">
        <v>0</v>
      </c>
      <c r="M19290" s="42">
        <v>0</v>
      </c>
      <c r="N19290" t="s">
        <v>22130</v>
      </c>
      <c r="O19290">
        <v>1016355864</v>
      </c>
      <c r="P19290" t="s">
        <v>38686</v>
      </c>
      <c r="R19290" t="s">
        <v>377</v>
      </c>
    </row>
    <row r="19291" spans="1:18" x14ac:dyDescent="0.3">
      <c r="A19291">
        <v>1016355978</v>
      </c>
      <c r="B19291" t="s">
        <v>9757</v>
      </c>
      <c r="C19291" t="s">
        <v>9769</v>
      </c>
      <c r="D19291" s="9">
        <v>43234</v>
      </c>
      <c r="E19291" s="9">
        <v>43234</v>
      </c>
      <c r="F19291">
        <v>0</v>
      </c>
      <c r="G19291">
        <v>25</v>
      </c>
      <c r="H19291" t="s">
        <v>32</v>
      </c>
      <c r="I19291" t="s">
        <v>56</v>
      </c>
      <c r="J19291" s="7" t="s">
        <v>6843</v>
      </c>
      <c r="K19291">
        <v>0</v>
      </c>
      <c r="L19291">
        <v>0</v>
      </c>
      <c r="M19291" s="42">
        <v>0</v>
      </c>
      <c r="N19291" t="s">
        <v>22147</v>
      </c>
      <c r="O19291">
        <v>1016355978</v>
      </c>
      <c r="P19291" t="s">
        <v>38686</v>
      </c>
      <c r="R19291" t="s">
        <v>377</v>
      </c>
    </row>
    <row r="19292" spans="1:18" x14ac:dyDescent="0.3">
      <c r="A19292">
        <v>1016355866</v>
      </c>
      <c r="B19292" t="s">
        <v>9757</v>
      </c>
      <c r="C19292" t="s">
        <v>9778</v>
      </c>
      <c r="D19292" s="9">
        <v>43234</v>
      </c>
      <c r="E19292" s="9">
        <v>43234</v>
      </c>
      <c r="F19292">
        <v>0</v>
      </c>
      <c r="G19292">
        <v>25</v>
      </c>
      <c r="H19292" t="s">
        <v>32</v>
      </c>
      <c r="I19292" t="s">
        <v>60</v>
      </c>
      <c r="J19292" s="7" t="s">
        <v>6843</v>
      </c>
      <c r="K19292">
        <v>0</v>
      </c>
      <c r="L19292">
        <v>0</v>
      </c>
      <c r="M19292" s="42">
        <v>0</v>
      </c>
      <c r="N19292" t="s">
        <v>22148</v>
      </c>
      <c r="O19292">
        <v>1016355866</v>
      </c>
      <c r="P19292" t="s">
        <v>38686</v>
      </c>
      <c r="R19292" t="s">
        <v>377</v>
      </c>
    </row>
    <row r="19293" spans="1:18" x14ac:dyDescent="0.3">
      <c r="A19293">
        <v>1016355869</v>
      </c>
      <c r="B19293" t="s">
        <v>9757</v>
      </c>
      <c r="C19293" t="s">
        <v>9772</v>
      </c>
      <c r="D19293" s="9">
        <v>43234</v>
      </c>
      <c r="E19293" s="9">
        <v>43234</v>
      </c>
      <c r="F19293">
        <v>0</v>
      </c>
      <c r="G19293">
        <v>25</v>
      </c>
      <c r="H19293" t="s">
        <v>32</v>
      </c>
      <c r="I19293" t="s">
        <v>56</v>
      </c>
      <c r="J19293" s="7" t="s">
        <v>6843</v>
      </c>
      <c r="K19293">
        <v>0</v>
      </c>
      <c r="L19293">
        <v>0</v>
      </c>
      <c r="M19293" s="42">
        <v>0</v>
      </c>
      <c r="N19293" t="s">
        <v>22149</v>
      </c>
      <c r="O19293">
        <v>1016355869</v>
      </c>
      <c r="P19293" t="s">
        <v>38686</v>
      </c>
      <c r="R19293" t="s">
        <v>377</v>
      </c>
    </row>
    <row r="19294" spans="1:18" x14ac:dyDescent="0.3">
      <c r="A19294">
        <v>1016355979</v>
      </c>
      <c r="B19294" t="s">
        <v>9757</v>
      </c>
      <c r="C19294" t="s">
        <v>9765</v>
      </c>
      <c r="D19294" s="9">
        <v>43234</v>
      </c>
      <c r="E19294" s="9">
        <v>43234</v>
      </c>
      <c r="F19294">
        <v>0</v>
      </c>
      <c r="G19294">
        <v>25</v>
      </c>
      <c r="H19294" t="s">
        <v>32</v>
      </c>
      <c r="I19294" t="s">
        <v>56</v>
      </c>
      <c r="J19294" s="7" t="s">
        <v>6843</v>
      </c>
      <c r="K19294">
        <v>0</v>
      </c>
      <c r="L19294">
        <v>0</v>
      </c>
      <c r="M19294" s="42">
        <v>0</v>
      </c>
      <c r="N19294" t="s">
        <v>22150</v>
      </c>
      <c r="O19294">
        <v>1016355979</v>
      </c>
      <c r="P19294" t="s">
        <v>38686</v>
      </c>
      <c r="R19294" t="s">
        <v>377</v>
      </c>
    </row>
    <row r="19295" spans="1:18" x14ac:dyDescent="0.3">
      <c r="A19295">
        <v>1016355980</v>
      </c>
      <c r="B19295" t="s">
        <v>9757</v>
      </c>
      <c r="C19295" t="s">
        <v>9781</v>
      </c>
      <c r="D19295" s="9">
        <v>43234</v>
      </c>
      <c r="E19295" s="9">
        <v>43234</v>
      </c>
      <c r="F19295">
        <v>0</v>
      </c>
      <c r="G19295">
        <v>25</v>
      </c>
      <c r="H19295" t="s">
        <v>32</v>
      </c>
      <c r="I19295" t="s">
        <v>61</v>
      </c>
      <c r="J19295" s="7" t="s">
        <v>6843</v>
      </c>
      <c r="K19295">
        <v>0</v>
      </c>
      <c r="L19295">
        <v>0</v>
      </c>
      <c r="M19295" s="42">
        <v>0</v>
      </c>
      <c r="N19295" t="s">
        <v>22151</v>
      </c>
      <c r="O19295">
        <v>1016355980</v>
      </c>
      <c r="P19295" t="s">
        <v>38686</v>
      </c>
      <c r="R19295" t="s">
        <v>377</v>
      </c>
    </row>
    <row r="19296" spans="1:18" x14ac:dyDescent="0.3">
      <c r="A19296">
        <v>1016355986</v>
      </c>
      <c r="B19296" t="s">
        <v>9757</v>
      </c>
      <c r="C19296" t="s">
        <v>9767</v>
      </c>
      <c r="D19296" s="9">
        <v>43234</v>
      </c>
      <c r="E19296" s="9">
        <v>43234</v>
      </c>
      <c r="F19296">
        <v>0</v>
      </c>
      <c r="G19296">
        <v>50</v>
      </c>
      <c r="H19296" t="s">
        <v>9844</v>
      </c>
      <c r="I19296" t="s">
        <v>56</v>
      </c>
      <c r="J19296" s="7" t="s">
        <v>6843</v>
      </c>
      <c r="K19296">
        <v>0</v>
      </c>
      <c r="L19296">
        <v>0</v>
      </c>
      <c r="M19296" s="42">
        <v>0</v>
      </c>
      <c r="N19296" t="s">
        <v>22152</v>
      </c>
      <c r="O19296">
        <v>1016355986</v>
      </c>
      <c r="P19296" t="s">
        <v>38686</v>
      </c>
      <c r="R19296" t="s">
        <v>377</v>
      </c>
    </row>
    <row r="19297" spans="1:18" x14ac:dyDescent="0.3">
      <c r="A19297">
        <v>1016355989</v>
      </c>
      <c r="B19297" t="s">
        <v>9757</v>
      </c>
      <c r="C19297" t="s">
        <v>9777</v>
      </c>
      <c r="D19297" s="9">
        <v>43234</v>
      </c>
      <c r="E19297" s="9">
        <v>43234</v>
      </c>
      <c r="F19297">
        <v>0</v>
      </c>
      <c r="G19297">
        <v>25</v>
      </c>
      <c r="H19297" t="s">
        <v>32</v>
      </c>
      <c r="I19297" t="s">
        <v>58</v>
      </c>
      <c r="J19297" s="7" t="s">
        <v>6843</v>
      </c>
      <c r="K19297">
        <v>0</v>
      </c>
      <c r="L19297">
        <v>0</v>
      </c>
      <c r="M19297" s="42">
        <v>0</v>
      </c>
      <c r="N19297" t="s">
        <v>22153</v>
      </c>
      <c r="O19297">
        <v>1016355989</v>
      </c>
      <c r="P19297" t="s">
        <v>38686</v>
      </c>
      <c r="R19297" t="s">
        <v>377</v>
      </c>
    </row>
    <row r="19298" spans="1:18" x14ac:dyDescent="0.3">
      <c r="A19298">
        <v>1016355991</v>
      </c>
      <c r="B19298" t="s">
        <v>9757</v>
      </c>
      <c r="C19298" t="s">
        <v>9797</v>
      </c>
      <c r="D19298" s="9">
        <v>43234</v>
      </c>
      <c r="E19298" s="9">
        <v>43234</v>
      </c>
      <c r="F19298">
        <v>0</v>
      </c>
      <c r="G19298">
        <v>25</v>
      </c>
      <c r="H19298" t="s">
        <v>32</v>
      </c>
      <c r="I19298" t="s">
        <v>57</v>
      </c>
      <c r="J19298" s="7" t="s">
        <v>6843</v>
      </c>
      <c r="K19298">
        <v>0</v>
      </c>
      <c r="L19298">
        <v>0</v>
      </c>
      <c r="M19298" s="42">
        <v>0</v>
      </c>
      <c r="N19298" t="s">
        <v>22154</v>
      </c>
      <c r="O19298">
        <v>1016355991</v>
      </c>
      <c r="P19298" t="s">
        <v>38686</v>
      </c>
      <c r="R19298" t="s">
        <v>377</v>
      </c>
    </row>
    <row r="19299" spans="1:18" x14ac:dyDescent="0.3">
      <c r="A19299">
        <v>1016355877</v>
      </c>
      <c r="B19299" t="s">
        <v>9757</v>
      </c>
      <c r="C19299" t="s">
        <v>9759</v>
      </c>
      <c r="D19299" s="9">
        <v>43234</v>
      </c>
      <c r="E19299" s="9">
        <v>43234</v>
      </c>
      <c r="F19299">
        <v>0</v>
      </c>
      <c r="G19299">
        <v>25</v>
      </c>
      <c r="H19299" t="s">
        <v>32</v>
      </c>
      <c r="I19299" t="s">
        <v>60</v>
      </c>
      <c r="J19299" s="7" t="s">
        <v>6843</v>
      </c>
      <c r="K19299">
        <v>0</v>
      </c>
      <c r="L19299">
        <v>0</v>
      </c>
      <c r="M19299" s="42">
        <v>0</v>
      </c>
      <c r="N19299" t="s">
        <v>22155</v>
      </c>
      <c r="O19299">
        <v>1016355877</v>
      </c>
      <c r="P19299" t="s">
        <v>38686</v>
      </c>
      <c r="R19299" t="s">
        <v>377</v>
      </c>
    </row>
    <row r="19300" spans="1:18" x14ac:dyDescent="0.3">
      <c r="A19300">
        <v>1016355878</v>
      </c>
      <c r="B19300" t="s">
        <v>9757</v>
      </c>
      <c r="C19300" t="s">
        <v>9769</v>
      </c>
      <c r="D19300" s="9">
        <v>43234</v>
      </c>
      <c r="E19300" s="9">
        <v>43234</v>
      </c>
      <c r="F19300">
        <v>0</v>
      </c>
      <c r="G19300">
        <v>25</v>
      </c>
      <c r="H19300" t="s">
        <v>32</v>
      </c>
      <c r="I19300" t="s">
        <v>56</v>
      </c>
      <c r="J19300" s="7" t="s">
        <v>6843</v>
      </c>
      <c r="K19300">
        <v>0</v>
      </c>
      <c r="L19300">
        <v>0</v>
      </c>
      <c r="M19300" s="42">
        <v>0</v>
      </c>
      <c r="N19300" t="s">
        <v>22156</v>
      </c>
      <c r="O19300">
        <v>1016355878</v>
      </c>
      <c r="P19300" t="s">
        <v>38686</v>
      </c>
      <c r="R19300" t="s">
        <v>377</v>
      </c>
    </row>
    <row r="19301" spans="1:18" x14ac:dyDescent="0.3">
      <c r="A19301">
        <v>1016355993</v>
      </c>
      <c r="B19301" t="s">
        <v>9757</v>
      </c>
      <c r="C19301" t="s">
        <v>9765</v>
      </c>
      <c r="D19301" s="9">
        <v>43234</v>
      </c>
      <c r="E19301" s="9">
        <v>43234</v>
      </c>
      <c r="F19301">
        <v>0</v>
      </c>
      <c r="G19301">
        <v>25</v>
      </c>
      <c r="H19301" t="s">
        <v>32</v>
      </c>
      <c r="I19301" t="s">
        <v>56</v>
      </c>
      <c r="J19301" s="7" t="s">
        <v>6843</v>
      </c>
      <c r="K19301">
        <v>0</v>
      </c>
      <c r="L19301">
        <v>0</v>
      </c>
      <c r="M19301" s="42">
        <v>0</v>
      </c>
      <c r="N19301" t="s">
        <v>22157</v>
      </c>
      <c r="O19301">
        <v>1016355993</v>
      </c>
      <c r="P19301" t="s">
        <v>38686</v>
      </c>
      <c r="R19301" t="s">
        <v>377</v>
      </c>
    </row>
    <row r="19302" spans="1:18" x14ac:dyDescent="0.3">
      <c r="A19302">
        <v>1016355994</v>
      </c>
      <c r="B19302" t="s">
        <v>9757</v>
      </c>
      <c r="C19302" t="s">
        <v>9763</v>
      </c>
      <c r="D19302" s="9">
        <v>43234</v>
      </c>
      <c r="E19302" s="9">
        <v>43234</v>
      </c>
      <c r="F19302">
        <v>0</v>
      </c>
      <c r="G19302">
        <v>25</v>
      </c>
      <c r="H19302" t="s">
        <v>32</v>
      </c>
      <c r="I19302" t="s">
        <v>56</v>
      </c>
      <c r="J19302" s="7" t="s">
        <v>6843</v>
      </c>
      <c r="K19302">
        <v>0</v>
      </c>
      <c r="L19302">
        <v>0</v>
      </c>
      <c r="M19302" s="42">
        <v>0</v>
      </c>
      <c r="N19302" t="s">
        <v>22158</v>
      </c>
      <c r="O19302">
        <v>1016355994</v>
      </c>
      <c r="P19302" t="s">
        <v>38686</v>
      </c>
      <c r="R19302" t="s">
        <v>377</v>
      </c>
    </row>
    <row r="19303" spans="1:18" x14ac:dyDescent="0.3">
      <c r="A19303">
        <v>1013357587</v>
      </c>
      <c r="B19303" t="s">
        <v>9757</v>
      </c>
      <c r="C19303" t="s">
        <v>9760</v>
      </c>
      <c r="D19303" s="9">
        <v>43234</v>
      </c>
      <c r="E19303" s="9">
        <v>43234</v>
      </c>
      <c r="F19303">
        <v>0</v>
      </c>
      <c r="G19303">
        <v>25</v>
      </c>
      <c r="H19303" t="s">
        <v>32</v>
      </c>
      <c r="I19303" t="s">
        <v>56</v>
      </c>
      <c r="J19303" s="7" t="s">
        <v>6843</v>
      </c>
      <c r="K19303">
        <v>0</v>
      </c>
      <c r="L19303">
        <v>0</v>
      </c>
      <c r="M19303" s="42">
        <v>0</v>
      </c>
      <c r="N19303" t="s">
        <v>22159</v>
      </c>
      <c r="O19303">
        <v>1013357587</v>
      </c>
      <c r="P19303" t="s">
        <v>38686</v>
      </c>
      <c r="R19303" t="s">
        <v>377</v>
      </c>
    </row>
    <row r="19304" spans="1:18" x14ac:dyDescent="0.3">
      <c r="A19304">
        <v>1016355998</v>
      </c>
      <c r="B19304" t="s">
        <v>9757</v>
      </c>
      <c r="C19304" t="s">
        <v>9763</v>
      </c>
      <c r="D19304" s="9">
        <v>43234</v>
      </c>
      <c r="E19304" s="9">
        <v>43234</v>
      </c>
      <c r="F19304">
        <v>0</v>
      </c>
      <c r="G19304">
        <v>25</v>
      </c>
      <c r="H19304" t="s">
        <v>32</v>
      </c>
      <c r="I19304" t="s">
        <v>56</v>
      </c>
      <c r="J19304" s="7" t="s">
        <v>6843</v>
      </c>
      <c r="K19304">
        <v>0</v>
      </c>
      <c r="L19304">
        <v>0</v>
      </c>
      <c r="M19304" s="42">
        <v>0</v>
      </c>
      <c r="N19304" t="s">
        <v>22160</v>
      </c>
      <c r="O19304">
        <v>1016355998</v>
      </c>
      <c r="P19304" t="s">
        <v>38686</v>
      </c>
      <c r="R19304" t="s">
        <v>377</v>
      </c>
    </row>
    <row r="19305" spans="1:18" x14ac:dyDescent="0.3">
      <c r="A19305">
        <v>1016355884</v>
      </c>
      <c r="B19305" t="s">
        <v>9757</v>
      </c>
      <c r="C19305" t="s">
        <v>9763</v>
      </c>
      <c r="D19305" s="9">
        <v>43234</v>
      </c>
      <c r="E19305" s="9">
        <v>43234</v>
      </c>
      <c r="F19305">
        <v>0</v>
      </c>
      <c r="G19305">
        <v>25</v>
      </c>
      <c r="H19305" t="s">
        <v>32</v>
      </c>
      <c r="I19305" t="s">
        <v>56</v>
      </c>
      <c r="J19305" s="7" t="s">
        <v>6843</v>
      </c>
      <c r="K19305">
        <v>0</v>
      </c>
      <c r="L19305">
        <v>0</v>
      </c>
      <c r="M19305" s="42">
        <v>0</v>
      </c>
      <c r="N19305" t="s">
        <v>22161</v>
      </c>
      <c r="O19305">
        <v>1016355884</v>
      </c>
      <c r="P19305" t="s">
        <v>38686</v>
      </c>
      <c r="R19305" t="s">
        <v>377</v>
      </c>
    </row>
    <row r="19306" spans="1:18" x14ac:dyDescent="0.3">
      <c r="A19306">
        <v>1014998426</v>
      </c>
      <c r="B19306" t="s">
        <v>9757</v>
      </c>
      <c r="C19306" t="s">
        <v>9760</v>
      </c>
      <c r="D19306" s="9">
        <v>43234</v>
      </c>
      <c r="E19306" s="9">
        <v>43234</v>
      </c>
      <c r="F19306">
        <v>0</v>
      </c>
      <c r="G19306">
        <v>25</v>
      </c>
      <c r="H19306" t="s">
        <v>32</v>
      </c>
      <c r="I19306" t="s">
        <v>56</v>
      </c>
      <c r="J19306" s="7" t="s">
        <v>6843</v>
      </c>
      <c r="K19306">
        <v>0</v>
      </c>
      <c r="L19306">
        <v>0</v>
      </c>
      <c r="M19306" s="42">
        <v>0</v>
      </c>
      <c r="N19306" t="s">
        <v>22162</v>
      </c>
      <c r="O19306">
        <v>1014998426</v>
      </c>
      <c r="P19306" t="s">
        <v>38686</v>
      </c>
      <c r="R19306" t="s">
        <v>377</v>
      </c>
    </row>
    <row r="19307" spans="1:18" x14ac:dyDescent="0.3">
      <c r="A19307">
        <v>1016356001</v>
      </c>
      <c r="B19307" t="s">
        <v>9757</v>
      </c>
      <c r="C19307" t="s">
        <v>9767</v>
      </c>
      <c r="D19307" s="9">
        <v>43234</v>
      </c>
      <c r="E19307" s="9">
        <v>43234</v>
      </c>
      <c r="F19307">
        <v>0</v>
      </c>
      <c r="G19307">
        <v>25</v>
      </c>
      <c r="H19307" t="s">
        <v>32</v>
      </c>
      <c r="I19307" t="s">
        <v>56</v>
      </c>
      <c r="J19307" s="7" t="s">
        <v>6843</v>
      </c>
      <c r="K19307">
        <v>0</v>
      </c>
      <c r="L19307">
        <v>0</v>
      </c>
      <c r="M19307" s="42">
        <v>0</v>
      </c>
      <c r="N19307" t="s">
        <v>22163</v>
      </c>
      <c r="O19307">
        <v>1016356001</v>
      </c>
      <c r="P19307" t="s">
        <v>38686</v>
      </c>
      <c r="R19307" t="s">
        <v>377</v>
      </c>
    </row>
    <row r="19308" spans="1:18" x14ac:dyDescent="0.3">
      <c r="A19308">
        <v>1016355890</v>
      </c>
      <c r="B19308" t="s">
        <v>9757</v>
      </c>
      <c r="C19308" t="s">
        <v>9758</v>
      </c>
      <c r="D19308" s="9">
        <v>43234</v>
      </c>
      <c r="E19308" s="9">
        <v>43234</v>
      </c>
      <c r="F19308">
        <v>0</v>
      </c>
      <c r="G19308">
        <v>25</v>
      </c>
      <c r="H19308" t="s">
        <v>32</v>
      </c>
      <c r="I19308" t="s">
        <v>59</v>
      </c>
      <c r="J19308" s="7" t="s">
        <v>6843</v>
      </c>
      <c r="K19308">
        <v>0</v>
      </c>
      <c r="L19308">
        <v>0</v>
      </c>
      <c r="M19308" s="42">
        <v>0</v>
      </c>
      <c r="N19308" t="s">
        <v>22164</v>
      </c>
      <c r="O19308">
        <v>1016355890</v>
      </c>
      <c r="P19308" t="s">
        <v>38686</v>
      </c>
      <c r="R19308" t="s">
        <v>377</v>
      </c>
    </row>
    <row r="19309" spans="1:18" x14ac:dyDescent="0.3">
      <c r="A19309">
        <v>1016356002</v>
      </c>
      <c r="B19309" t="s">
        <v>9757</v>
      </c>
      <c r="C19309" t="s">
        <v>9760</v>
      </c>
      <c r="D19309" s="9">
        <v>43234</v>
      </c>
      <c r="E19309" s="9">
        <v>43234</v>
      </c>
      <c r="F19309">
        <v>0</v>
      </c>
      <c r="G19309">
        <v>25</v>
      </c>
      <c r="H19309" t="s">
        <v>32</v>
      </c>
      <c r="I19309" t="s">
        <v>56</v>
      </c>
      <c r="J19309" s="7" t="s">
        <v>6843</v>
      </c>
      <c r="K19309">
        <v>0</v>
      </c>
      <c r="L19309">
        <v>0</v>
      </c>
      <c r="M19309" s="42">
        <v>0</v>
      </c>
      <c r="N19309" t="s">
        <v>22165</v>
      </c>
      <c r="O19309">
        <v>1016356002</v>
      </c>
      <c r="P19309" t="s">
        <v>38686</v>
      </c>
      <c r="R19309" t="s">
        <v>377</v>
      </c>
    </row>
    <row r="19310" spans="1:18" x14ac:dyDescent="0.3">
      <c r="A19310">
        <v>1016356003</v>
      </c>
      <c r="B19310" t="s">
        <v>9757</v>
      </c>
      <c r="C19310" t="s">
        <v>9827</v>
      </c>
      <c r="D19310" s="9">
        <v>43234</v>
      </c>
      <c r="E19310" s="9">
        <v>43234</v>
      </c>
      <c r="F19310">
        <v>0</v>
      </c>
      <c r="G19310">
        <v>25</v>
      </c>
      <c r="H19310" t="s">
        <v>32</v>
      </c>
      <c r="I19310" t="s">
        <v>56</v>
      </c>
      <c r="J19310" s="7" t="s">
        <v>6843</v>
      </c>
      <c r="K19310">
        <v>0</v>
      </c>
      <c r="L19310">
        <v>0</v>
      </c>
      <c r="M19310" s="42">
        <v>0</v>
      </c>
      <c r="N19310" t="s">
        <v>22166</v>
      </c>
      <c r="O19310">
        <v>1016356003</v>
      </c>
      <c r="P19310" t="s">
        <v>38686</v>
      </c>
      <c r="R19310" t="s">
        <v>377</v>
      </c>
    </row>
    <row r="19311" spans="1:18" x14ac:dyDescent="0.3">
      <c r="A19311">
        <v>1016355892</v>
      </c>
      <c r="B19311" t="s">
        <v>9757</v>
      </c>
      <c r="C19311" t="s">
        <v>9760</v>
      </c>
      <c r="D19311" s="9">
        <v>43234</v>
      </c>
      <c r="E19311" s="9">
        <v>43234</v>
      </c>
      <c r="F19311">
        <v>0</v>
      </c>
      <c r="G19311">
        <v>25</v>
      </c>
      <c r="H19311" t="s">
        <v>32</v>
      </c>
      <c r="I19311" t="s">
        <v>56</v>
      </c>
      <c r="J19311" s="7" t="s">
        <v>6843</v>
      </c>
      <c r="K19311">
        <v>0</v>
      </c>
      <c r="L19311">
        <v>0</v>
      </c>
      <c r="M19311" s="42">
        <v>0</v>
      </c>
      <c r="N19311" t="s">
        <v>22167</v>
      </c>
      <c r="O19311">
        <v>1016355892</v>
      </c>
      <c r="P19311" t="s">
        <v>38686</v>
      </c>
      <c r="R19311" t="s">
        <v>377</v>
      </c>
    </row>
    <row r="19312" spans="1:18" x14ac:dyDescent="0.3">
      <c r="A19312">
        <v>1016356006</v>
      </c>
      <c r="B19312" t="s">
        <v>9757</v>
      </c>
      <c r="C19312" t="s">
        <v>9813</v>
      </c>
      <c r="D19312" s="9">
        <v>43234</v>
      </c>
      <c r="E19312" s="9">
        <v>43234</v>
      </c>
      <c r="F19312">
        <v>0</v>
      </c>
      <c r="G19312">
        <v>25</v>
      </c>
      <c r="H19312" t="s">
        <v>32</v>
      </c>
      <c r="I19312" t="s">
        <v>58</v>
      </c>
      <c r="J19312" s="7" t="s">
        <v>6843</v>
      </c>
      <c r="K19312">
        <v>0</v>
      </c>
      <c r="L19312">
        <v>0</v>
      </c>
      <c r="M19312" s="42">
        <v>0</v>
      </c>
      <c r="N19312" t="s">
        <v>22168</v>
      </c>
      <c r="O19312">
        <v>1016356006</v>
      </c>
      <c r="P19312" t="s">
        <v>38686</v>
      </c>
      <c r="R19312" t="s">
        <v>377</v>
      </c>
    </row>
    <row r="19313" spans="1:18" x14ac:dyDescent="0.3">
      <c r="A19313">
        <v>1016355893</v>
      </c>
      <c r="B19313" t="s">
        <v>9757</v>
      </c>
      <c r="C19313" t="s">
        <v>9767</v>
      </c>
      <c r="D19313" s="9">
        <v>43234</v>
      </c>
      <c r="E19313" s="9">
        <v>43234</v>
      </c>
      <c r="F19313">
        <v>0</v>
      </c>
      <c r="G19313">
        <v>50</v>
      </c>
      <c r="H19313" t="s">
        <v>9844</v>
      </c>
      <c r="I19313" t="s">
        <v>56</v>
      </c>
      <c r="J19313" s="7" t="s">
        <v>6843</v>
      </c>
      <c r="K19313">
        <v>0</v>
      </c>
      <c r="L19313">
        <v>0</v>
      </c>
      <c r="M19313" s="42">
        <v>0</v>
      </c>
      <c r="N19313" t="s">
        <v>22169</v>
      </c>
      <c r="O19313">
        <v>1016355893</v>
      </c>
      <c r="P19313" t="s">
        <v>38686</v>
      </c>
      <c r="R19313" t="s">
        <v>377</v>
      </c>
    </row>
    <row r="19314" spans="1:18" x14ac:dyDescent="0.3">
      <c r="A19314">
        <v>1016355897</v>
      </c>
      <c r="B19314" t="s">
        <v>9757</v>
      </c>
      <c r="C19314" t="s">
        <v>9767</v>
      </c>
      <c r="D19314" s="9">
        <v>43234</v>
      </c>
      <c r="E19314" s="9">
        <v>43234</v>
      </c>
      <c r="F19314">
        <v>0</v>
      </c>
      <c r="G19314">
        <v>25</v>
      </c>
      <c r="H19314" t="s">
        <v>32</v>
      </c>
      <c r="I19314" t="s">
        <v>56</v>
      </c>
      <c r="J19314" s="7" t="s">
        <v>6843</v>
      </c>
      <c r="K19314">
        <v>0</v>
      </c>
      <c r="L19314">
        <v>0</v>
      </c>
      <c r="M19314" s="42">
        <v>0</v>
      </c>
      <c r="N19314" t="s">
        <v>22170</v>
      </c>
      <c r="O19314">
        <v>1016355897</v>
      </c>
      <c r="P19314" t="s">
        <v>38686</v>
      </c>
      <c r="R19314" t="s">
        <v>377</v>
      </c>
    </row>
    <row r="19315" spans="1:18" x14ac:dyDescent="0.3">
      <c r="A19315">
        <v>1015349558</v>
      </c>
      <c r="B19315" t="s">
        <v>9757</v>
      </c>
      <c r="C19315" t="s">
        <v>9760</v>
      </c>
      <c r="D19315" s="9">
        <v>43234</v>
      </c>
      <c r="E19315" s="9">
        <v>43234</v>
      </c>
      <c r="F19315">
        <v>0</v>
      </c>
      <c r="G19315">
        <v>25</v>
      </c>
      <c r="H19315" t="s">
        <v>32</v>
      </c>
      <c r="I19315" t="s">
        <v>56</v>
      </c>
      <c r="J19315" s="7" t="s">
        <v>6843</v>
      </c>
      <c r="K19315">
        <v>0</v>
      </c>
      <c r="L19315">
        <v>0</v>
      </c>
      <c r="M19315" s="42">
        <v>0</v>
      </c>
      <c r="N19315" t="s">
        <v>22171</v>
      </c>
      <c r="O19315">
        <v>1015349558</v>
      </c>
      <c r="P19315" t="s">
        <v>38686</v>
      </c>
      <c r="R19315" t="s">
        <v>377</v>
      </c>
    </row>
    <row r="19316" spans="1:18" x14ac:dyDescent="0.3">
      <c r="A19316">
        <v>1016355898</v>
      </c>
      <c r="B19316" t="s">
        <v>9757</v>
      </c>
      <c r="C19316" t="s">
        <v>9763</v>
      </c>
      <c r="D19316" s="9">
        <v>43234</v>
      </c>
      <c r="E19316" s="9">
        <v>43234</v>
      </c>
      <c r="F19316">
        <v>0</v>
      </c>
      <c r="G19316">
        <v>25</v>
      </c>
      <c r="H19316" t="s">
        <v>32</v>
      </c>
      <c r="I19316" t="s">
        <v>56</v>
      </c>
      <c r="J19316" s="7" t="s">
        <v>6843</v>
      </c>
      <c r="K19316">
        <v>0</v>
      </c>
      <c r="L19316">
        <v>0</v>
      </c>
      <c r="M19316" s="42">
        <v>0</v>
      </c>
      <c r="N19316" t="s">
        <v>22161</v>
      </c>
      <c r="O19316">
        <v>1016355898</v>
      </c>
      <c r="P19316" t="s">
        <v>38686</v>
      </c>
      <c r="R19316" t="s">
        <v>377</v>
      </c>
    </row>
    <row r="19317" spans="1:18" x14ac:dyDescent="0.3">
      <c r="A19317">
        <v>1016356009</v>
      </c>
      <c r="B19317" t="s">
        <v>9757</v>
      </c>
      <c r="C19317" t="s">
        <v>9763</v>
      </c>
      <c r="D19317" s="9">
        <v>43234</v>
      </c>
      <c r="E19317" s="9">
        <v>43234</v>
      </c>
      <c r="F19317">
        <v>0</v>
      </c>
      <c r="G19317">
        <v>25</v>
      </c>
      <c r="H19317" t="s">
        <v>32</v>
      </c>
      <c r="I19317" t="s">
        <v>56</v>
      </c>
      <c r="J19317" s="7" t="s">
        <v>6843</v>
      </c>
      <c r="K19317">
        <v>0</v>
      </c>
      <c r="L19317">
        <v>0</v>
      </c>
      <c r="M19317" s="42">
        <v>0</v>
      </c>
      <c r="N19317" t="s">
        <v>22172</v>
      </c>
      <c r="O19317">
        <v>1016356009</v>
      </c>
      <c r="P19317" t="s">
        <v>38686</v>
      </c>
      <c r="R19317" t="s">
        <v>377</v>
      </c>
    </row>
    <row r="19318" spans="1:18" x14ac:dyDescent="0.3">
      <c r="A19318">
        <v>1016356012</v>
      </c>
      <c r="B19318" t="s">
        <v>9757</v>
      </c>
      <c r="C19318" t="s">
        <v>9760</v>
      </c>
      <c r="D19318" s="9">
        <v>43234</v>
      </c>
      <c r="E19318" s="9">
        <v>43234</v>
      </c>
      <c r="F19318">
        <v>0</v>
      </c>
      <c r="G19318">
        <v>25</v>
      </c>
      <c r="H19318" t="s">
        <v>32</v>
      </c>
      <c r="I19318" t="s">
        <v>56</v>
      </c>
      <c r="J19318" s="7" t="s">
        <v>6843</v>
      </c>
      <c r="K19318">
        <v>0</v>
      </c>
      <c r="L19318">
        <v>0</v>
      </c>
      <c r="M19318" s="42">
        <v>0</v>
      </c>
      <c r="N19318" t="s">
        <v>22173</v>
      </c>
      <c r="O19318">
        <v>1016356012</v>
      </c>
      <c r="P19318" t="s">
        <v>38686</v>
      </c>
      <c r="R19318" t="s">
        <v>377</v>
      </c>
    </row>
    <row r="19319" spans="1:18" x14ac:dyDescent="0.3">
      <c r="A19319">
        <v>1016356103</v>
      </c>
      <c r="B19319" t="s">
        <v>9757</v>
      </c>
      <c r="C19319" t="s">
        <v>9763</v>
      </c>
      <c r="D19319" s="9">
        <v>43234</v>
      </c>
      <c r="E19319" s="9">
        <v>43234</v>
      </c>
      <c r="F19319">
        <v>0</v>
      </c>
      <c r="G19319">
        <v>25</v>
      </c>
      <c r="H19319" t="s">
        <v>32</v>
      </c>
      <c r="I19319" t="s">
        <v>56</v>
      </c>
      <c r="J19319" s="7" t="s">
        <v>6843</v>
      </c>
      <c r="K19319">
        <v>0</v>
      </c>
      <c r="L19319">
        <v>0</v>
      </c>
      <c r="M19319" s="42">
        <v>0</v>
      </c>
      <c r="N19319" t="s">
        <v>22174</v>
      </c>
      <c r="O19319">
        <v>1016356103</v>
      </c>
      <c r="P19319" t="s">
        <v>38686</v>
      </c>
      <c r="R19319" t="s">
        <v>377</v>
      </c>
    </row>
    <row r="19320" spans="1:18" x14ac:dyDescent="0.3">
      <c r="A19320">
        <v>1016356104</v>
      </c>
      <c r="B19320" t="s">
        <v>9757</v>
      </c>
      <c r="C19320" t="s">
        <v>9762</v>
      </c>
      <c r="D19320" s="9">
        <v>43234</v>
      </c>
      <c r="E19320" s="9">
        <v>43234</v>
      </c>
      <c r="F19320">
        <v>0</v>
      </c>
      <c r="G19320">
        <v>25</v>
      </c>
      <c r="H19320" t="s">
        <v>32</v>
      </c>
      <c r="I19320" t="s">
        <v>56</v>
      </c>
      <c r="J19320" s="7" t="s">
        <v>6843</v>
      </c>
      <c r="K19320">
        <v>0</v>
      </c>
      <c r="L19320">
        <v>0</v>
      </c>
      <c r="M19320" s="42">
        <v>0</v>
      </c>
      <c r="N19320" t="s">
        <v>22175</v>
      </c>
      <c r="O19320">
        <v>1016356104</v>
      </c>
      <c r="P19320" t="s">
        <v>38686</v>
      </c>
      <c r="R19320" t="s">
        <v>377</v>
      </c>
    </row>
    <row r="19321" spans="1:18" x14ac:dyDescent="0.3">
      <c r="A19321">
        <v>1016356019</v>
      </c>
      <c r="B19321" t="s">
        <v>9757</v>
      </c>
      <c r="C19321" t="s">
        <v>9760</v>
      </c>
      <c r="D19321" s="9">
        <v>43234</v>
      </c>
      <c r="E19321" s="9">
        <v>43234</v>
      </c>
      <c r="F19321">
        <v>0</v>
      </c>
      <c r="G19321">
        <v>25</v>
      </c>
      <c r="H19321" t="s">
        <v>32</v>
      </c>
      <c r="I19321" t="s">
        <v>56</v>
      </c>
      <c r="J19321" s="7" t="s">
        <v>6843</v>
      </c>
      <c r="K19321">
        <v>0</v>
      </c>
      <c r="L19321">
        <v>0</v>
      </c>
      <c r="M19321" s="42">
        <v>0</v>
      </c>
      <c r="N19321" t="s">
        <v>22176</v>
      </c>
      <c r="O19321">
        <v>1016356019</v>
      </c>
      <c r="P19321" t="s">
        <v>38686</v>
      </c>
      <c r="R19321" t="s">
        <v>377</v>
      </c>
    </row>
    <row r="19322" spans="1:18" x14ac:dyDescent="0.3">
      <c r="A19322">
        <v>1016356025</v>
      </c>
      <c r="B19322" t="s">
        <v>9757</v>
      </c>
      <c r="C19322" t="s">
        <v>9763</v>
      </c>
      <c r="D19322" s="9">
        <v>43234</v>
      </c>
      <c r="E19322" s="9">
        <v>43234</v>
      </c>
      <c r="F19322">
        <v>0</v>
      </c>
      <c r="G19322">
        <v>25</v>
      </c>
      <c r="H19322" t="s">
        <v>32</v>
      </c>
      <c r="I19322" t="s">
        <v>56</v>
      </c>
      <c r="J19322" s="7" t="s">
        <v>6843</v>
      </c>
      <c r="K19322">
        <v>0</v>
      </c>
      <c r="L19322">
        <v>0</v>
      </c>
      <c r="M19322" s="42">
        <v>0</v>
      </c>
      <c r="N19322" t="s">
        <v>22177</v>
      </c>
      <c r="O19322">
        <v>1016356025</v>
      </c>
      <c r="P19322" t="s">
        <v>38686</v>
      </c>
      <c r="R19322" t="s">
        <v>377</v>
      </c>
    </row>
    <row r="19323" spans="1:18" x14ac:dyDescent="0.3">
      <c r="A19323">
        <v>1016356109</v>
      </c>
      <c r="B19323" t="s">
        <v>9757</v>
      </c>
      <c r="C19323" t="s">
        <v>9784</v>
      </c>
      <c r="D19323" s="9">
        <v>43234</v>
      </c>
      <c r="E19323" s="9">
        <v>43234</v>
      </c>
      <c r="F19323">
        <v>0</v>
      </c>
      <c r="G19323">
        <v>25</v>
      </c>
      <c r="H19323" t="s">
        <v>32</v>
      </c>
      <c r="I19323" t="s">
        <v>59</v>
      </c>
      <c r="J19323" s="7" t="s">
        <v>6843</v>
      </c>
      <c r="K19323">
        <v>0</v>
      </c>
      <c r="L19323">
        <v>0</v>
      </c>
      <c r="M19323" s="42">
        <v>0</v>
      </c>
      <c r="N19323" t="s">
        <v>22178</v>
      </c>
      <c r="O19323">
        <v>1016356109</v>
      </c>
      <c r="P19323" t="s">
        <v>38686</v>
      </c>
      <c r="R19323" t="s">
        <v>377</v>
      </c>
    </row>
    <row r="19324" spans="1:18" x14ac:dyDescent="0.3">
      <c r="A19324">
        <v>1003849781</v>
      </c>
      <c r="B19324" t="s">
        <v>9757</v>
      </c>
      <c r="C19324" t="s">
        <v>9766</v>
      </c>
      <c r="D19324" s="9">
        <v>43234</v>
      </c>
      <c r="E19324" s="9">
        <v>43234</v>
      </c>
      <c r="F19324">
        <v>0</v>
      </c>
      <c r="G19324">
        <v>25</v>
      </c>
      <c r="H19324" t="s">
        <v>32</v>
      </c>
      <c r="I19324" t="s">
        <v>56</v>
      </c>
      <c r="J19324" s="7" t="s">
        <v>6843</v>
      </c>
      <c r="K19324">
        <v>0</v>
      </c>
      <c r="L19324">
        <v>0</v>
      </c>
      <c r="M19324" s="42">
        <v>0</v>
      </c>
      <c r="N19324" t="s">
        <v>22179</v>
      </c>
      <c r="O19324">
        <v>1003849781</v>
      </c>
      <c r="P19324" t="s">
        <v>38686</v>
      </c>
      <c r="R19324" t="s">
        <v>377</v>
      </c>
    </row>
    <row r="19325" spans="1:18" x14ac:dyDescent="0.3">
      <c r="A19325">
        <v>1016356026</v>
      </c>
      <c r="B19325" t="s">
        <v>9757</v>
      </c>
      <c r="C19325" t="s">
        <v>9768</v>
      </c>
      <c r="D19325" s="9">
        <v>43234</v>
      </c>
      <c r="E19325" s="9">
        <v>43234</v>
      </c>
      <c r="F19325">
        <v>0</v>
      </c>
      <c r="G19325">
        <v>25</v>
      </c>
      <c r="H19325" t="s">
        <v>32</v>
      </c>
      <c r="I19325" t="s">
        <v>56</v>
      </c>
      <c r="J19325" s="7" t="s">
        <v>6843</v>
      </c>
      <c r="K19325">
        <v>0</v>
      </c>
      <c r="L19325">
        <v>0</v>
      </c>
      <c r="M19325" s="42">
        <v>0</v>
      </c>
      <c r="N19325" t="s">
        <v>22180</v>
      </c>
      <c r="O19325">
        <v>1016356026</v>
      </c>
      <c r="P19325" t="s">
        <v>38686</v>
      </c>
      <c r="R19325" t="s">
        <v>377</v>
      </c>
    </row>
    <row r="19326" spans="1:18" x14ac:dyDescent="0.3">
      <c r="A19326">
        <v>1016356111</v>
      </c>
      <c r="B19326" t="s">
        <v>9757</v>
      </c>
      <c r="C19326" t="s">
        <v>9764</v>
      </c>
      <c r="D19326" s="9">
        <v>43234</v>
      </c>
      <c r="E19326" s="9">
        <v>43234</v>
      </c>
      <c r="F19326">
        <v>0</v>
      </c>
      <c r="G19326">
        <v>25</v>
      </c>
      <c r="H19326" t="s">
        <v>32</v>
      </c>
      <c r="I19326" t="s">
        <v>60</v>
      </c>
      <c r="J19326" s="7" t="s">
        <v>6843</v>
      </c>
      <c r="K19326">
        <v>0</v>
      </c>
      <c r="L19326">
        <v>0</v>
      </c>
      <c r="M19326" s="42">
        <v>0</v>
      </c>
      <c r="N19326" t="s">
        <v>22181</v>
      </c>
      <c r="O19326">
        <v>1016356111</v>
      </c>
      <c r="P19326" t="s">
        <v>38686</v>
      </c>
      <c r="R19326" t="s">
        <v>377</v>
      </c>
    </row>
    <row r="19327" spans="1:18" x14ac:dyDescent="0.3">
      <c r="A19327">
        <v>1003236493</v>
      </c>
      <c r="B19327" t="s">
        <v>9757</v>
      </c>
      <c r="C19327" t="s">
        <v>9768</v>
      </c>
      <c r="D19327" s="9">
        <v>43234</v>
      </c>
      <c r="E19327" s="9">
        <v>43234</v>
      </c>
      <c r="F19327">
        <v>0</v>
      </c>
      <c r="G19327">
        <v>25</v>
      </c>
      <c r="H19327" t="s">
        <v>32</v>
      </c>
      <c r="I19327" t="s">
        <v>56</v>
      </c>
      <c r="J19327" s="7" t="s">
        <v>6843</v>
      </c>
      <c r="K19327">
        <v>0</v>
      </c>
      <c r="L19327">
        <v>0</v>
      </c>
      <c r="M19327" s="42">
        <v>0</v>
      </c>
      <c r="N19327" t="s">
        <v>22182</v>
      </c>
      <c r="O19327">
        <v>1003236493</v>
      </c>
      <c r="P19327" t="s">
        <v>38686</v>
      </c>
      <c r="R19327" t="s">
        <v>377</v>
      </c>
    </row>
    <row r="19328" spans="1:18" x14ac:dyDescent="0.3">
      <c r="A19328">
        <v>1016356027</v>
      </c>
      <c r="B19328" t="s">
        <v>9757</v>
      </c>
      <c r="C19328" t="s">
        <v>9765</v>
      </c>
      <c r="D19328" s="9">
        <v>43234</v>
      </c>
      <c r="E19328" s="9">
        <v>43234</v>
      </c>
      <c r="F19328">
        <v>0</v>
      </c>
      <c r="G19328">
        <v>25</v>
      </c>
      <c r="H19328" t="s">
        <v>32</v>
      </c>
      <c r="I19328" t="s">
        <v>56</v>
      </c>
      <c r="J19328" s="7" t="s">
        <v>6843</v>
      </c>
      <c r="K19328">
        <v>0</v>
      </c>
      <c r="L19328">
        <v>0</v>
      </c>
      <c r="M19328" s="42">
        <v>0</v>
      </c>
      <c r="N19328" t="s">
        <v>22183</v>
      </c>
      <c r="O19328">
        <v>1016356027</v>
      </c>
      <c r="P19328" t="s">
        <v>38686</v>
      </c>
      <c r="R19328" t="s">
        <v>377</v>
      </c>
    </row>
    <row r="19329" spans="1:18" x14ac:dyDescent="0.3">
      <c r="A19329">
        <v>1016356028</v>
      </c>
      <c r="B19329" t="s">
        <v>9757</v>
      </c>
      <c r="C19329" t="s">
        <v>9765</v>
      </c>
      <c r="D19329" s="9">
        <v>43234</v>
      </c>
      <c r="E19329" s="9">
        <v>43234</v>
      </c>
      <c r="F19329">
        <v>0</v>
      </c>
      <c r="G19329">
        <v>25</v>
      </c>
      <c r="H19329" t="s">
        <v>32</v>
      </c>
      <c r="I19329" t="s">
        <v>56</v>
      </c>
      <c r="J19329" s="7" t="s">
        <v>6843</v>
      </c>
      <c r="K19329">
        <v>0</v>
      </c>
      <c r="L19329">
        <v>0</v>
      </c>
      <c r="M19329" s="42">
        <v>0</v>
      </c>
      <c r="N19329" t="s">
        <v>22184</v>
      </c>
      <c r="O19329">
        <v>1016356028</v>
      </c>
      <c r="P19329" t="s">
        <v>38686</v>
      </c>
      <c r="R19329" t="s">
        <v>377</v>
      </c>
    </row>
    <row r="19330" spans="1:18" x14ac:dyDescent="0.3">
      <c r="A19330">
        <v>1016356030</v>
      </c>
      <c r="B19330" t="s">
        <v>9757</v>
      </c>
      <c r="C19330" t="s">
        <v>9763</v>
      </c>
      <c r="D19330" s="9">
        <v>43234</v>
      </c>
      <c r="E19330" s="9">
        <v>43234</v>
      </c>
      <c r="F19330">
        <v>0</v>
      </c>
      <c r="G19330">
        <v>25</v>
      </c>
      <c r="H19330" t="s">
        <v>32</v>
      </c>
      <c r="I19330" t="s">
        <v>56</v>
      </c>
      <c r="J19330" s="7" t="s">
        <v>6843</v>
      </c>
      <c r="K19330">
        <v>0</v>
      </c>
      <c r="L19330">
        <v>0</v>
      </c>
      <c r="M19330" s="42">
        <v>0</v>
      </c>
      <c r="N19330" t="s">
        <v>22185</v>
      </c>
      <c r="O19330">
        <v>1016356030</v>
      </c>
      <c r="P19330" t="s">
        <v>38686</v>
      </c>
      <c r="R19330" t="s">
        <v>377</v>
      </c>
    </row>
    <row r="19331" spans="1:18" x14ac:dyDescent="0.3">
      <c r="A19331">
        <v>1016356113</v>
      </c>
      <c r="B19331" t="s">
        <v>9757</v>
      </c>
      <c r="C19331" t="s">
        <v>9760</v>
      </c>
      <c r="D19331" s="9">
        <v>43234</v>
      </c>
      <c r="E19331" s="9">
        <v>43234</v>
      </c>
      <c r="F19331">
        <v>0</v>
      </c>
      <c r="G19331">
        <v>50</v>
      </c>
      <c r="H19331" t="s">
        <v>9844</v>
      </c>
      <c r="I19331" t="s">
        <v>56</v>
      </c>
      <c r="J19331" s="7" t="s">
        <v>6843</v>
      </c>
      <c r="K19331">
        <v>0</v>
      </c>
      <c r="L19331">
        <v>0</v>
      </c>
      <c r="M19331" s="42">
        <v>0</v>
      </c>
      <c r="N19331" t="s">
        <v>22186</v>
      </c>
      <c r="O19331">
        <v>1016356113</v>
      </c>
      <c r="P19331" t="s">
        <v>38686</v>
      </c>
      <c r="R19331" t="s">
        <v>377</v>
      </c>
    </row>
    <row r="19332" spans="1:18" x14ac:dyDescent="0.3">
      <c r="A19332">
        <v>1016356032</v>
      </c>
      <c r="B19332" t="s">
        <v>9757</v>
      </c>
      <c r="C19332" t="s">
        <v>9765</v>
      </c>
      <c r="D19332" s="9">
        <v>43234</v>
      </c>
      <c r="E19332" s="9">
        <v>43234</v>
      </c>
      <c r="F19332">
        <v>0</v>
      </c>
      <c r="G19332">
        <v>25</v>
      </c>
      <c r="H19332" t="s">
        <v>32</v>
      </c>
      <c r="I19332" t="s">
        <v>56</v>
      </c>
      <c r="J19332" s="7" t="s">
        <v>6843</v>
      </c>
      <c r="K19332">
        <v>0</v>
      </c>
      <c r="L19332">
        <v>0</v>
      </c>
      <c r="M19332" s="42">
        <v>0</v>
      </c>
      <c r="N19332" t="s">
        <v>22187</v>
      </c>
      <c r="O19332">
        <v>1016356032</v>
      </c>
      <c r="P19332" t="s">
        <v>38686</v>
      </c>
      <c r="R19332" t="s">
        <v>377</v>
      </c>
    </row>
    <row r="19333" spans="1:18" x14ac:dyDescent="0.3">
      <c r="A19333">
        <v>1016356031</v>
      </c>
      <c r="B19333" t="s">
        <v>9757</v>
      </c>
      <c r="C19333" t="s">
        <v>9771</v>
      </c>
      <c r="D19333" s="9">
        <v>43234</v>
      </c>
      <c r="E19333" s="9">
        <v>43234</v>
      </c>
      <c r="F19333">
        <v>0</v>
      </c>
      <c r="G19333">
        <v>25</v>
      </c>
      <c r="H19333" t="s">
        <v>32</v>
      </c>
      <c r="I19333" t="s">
        <v>62</v>
      </c>
      <c r="J19333" s="7" t="s">
        <v>6843</v>
      </c>
      <c r="K19333">
        <v>0</v>
      </c>
      <c r="L19333">
        <v>0</v>
      </c>
      <c r="M19333" s="42">
        <v>0</v>
      </c>
      <c r="N19333" t="s">
        <v>22188</v>
      </c>
      <c r="O19333">
        <v>1016356031</v>
      </c>
      <c r="P19333" t="s">
        <v>38686</v>
      </c>
      <c r="R19333" t="s">
        <v>377</v>
      </c>
    </row>
    <row r="19334" spans="1:18" x14ac:dyDescent="0.3">
      <c r="A19334">
        <v>1016356033</v>
      </c>
      <c r="B19334" t="s">
        <v>9757</v>
      </c>
      <c r="C19334" t="s">
        <v>9769</v>
      </c>
      <c r="D19334" s="9">
        <v>43234</v>
      </c>
      <c r="E19334" s="9">
        <v>43234</v>
      </c>
      <c r="F19334">
        <v>0</v>
      </c>
      <c r="G19334">
        <v>50</v>
      </c>
      <c r="H19334" t="s">
        <v>9844</v>
      </c>
      <c r="I19334" t="s">
        <v>56</v>
      </c>
      <c r="J19334" s="7" t="s">
        <v>6843</v>
      </c>
      <c r="K19334">
        <v>0</v>
      </c>
      <c r="L19334">
        <v>0</v>
      </c>
      <c r="M19334" s="42">
        <v>0</v>
      </c>
      <c r="N19334" t="s">
        <v>22189</v>
      </c>
      <c r="O19334">
        <v>1016356033</v>
      </c>
      <c r="P19334" t="s">
        <v>38686</v>
      </c>
      <c r="R19334" t="s">
        <v>377</v>
      </c>
    </row>
    <row r="19335" spans="1:18" x14ac:dyDescent="0.3">
      <c r="A19335">
        <v>1016356116</v>
      </c>
      <c r="B19335" t="s">
        <v>9757</v>
      </c>
      <c r="C19335" t="s">
        <v>9769</v>
      </c>
      <c r="D19335" s="9">
        <v>43234</v>
      </c>
      <c r="E19335" s="9">
        <v>43234</v>
      </c>
      <c r="F19335">
        <v>0</v>
      </c>
      <c r="G19335">
        <v>25</v>
      </c>
      <c r="H19335" t="s">
        <v>32</v>
      </c>
      <c r="I19335" t="s">
        <v>56</v>
      </c>
      <c r="J19335" s="7" t="s">
        <v>6843</v>
      </c>
      <c r="K19335">
        <v>0</v>
      </c>
      <c r="L19335">
        <v>0</v>
      </c>
      <c r="M19335" s="42">
        <v>0</v>
      </c>
      <c r="N19335" t="s">
        <v>22190</v>
      </c>
      <c r="O19335">
        <v>1016356116</v>
      </c>
      <c r="P19335" t="s">
        <v>38686</v>
      </c>
      <c r="R19335" t="s">
        <v>377</v>
      </c>
    </row>
    <row r="19336" spans="1:18" x14ac:dyDescent="0.3">
      <c r="A19336">
        <v>1016356035</v>
      </c>
      <c r="B19336" t="s">
        <v>9757</v>
      </c>
      <c r="C19336" t="s">
        <v>9785</v>
      </c>
      <c r="D19336" s="9">
        <v>43234</v>
      </c>
      <c r="E19336" s="9">
        <v>43234</v>
      </c>
      <c r="F19336">
        <v>0</v>
      </c>
      <c r="G19336">
        <v>25</v>
      </c>
      <c r="H19336" t="s">
        <v>32</v>
      </c>
      <c r="I19336" t="s">
        <v>6835</v>
      </c>
      <c r="J19336" s="7" t="s">
        <v>6843</v>
      </c>
      <c r="K19336">
        <v>0</v>
      </c>
      <c r="L19336">
        <v>0</v>
      </c>
      <c r="M19336" s="42">
        <v>0</v>
      </c>
      <c r="N19336" t="s">
        <v>22191</v>
      </c>
      <c r="O19336">
        <v>1016356035</v>
      </c>
      <c r="P19336" t="s">
        <v>38686</v>
      </c>
      <c r="R19336" t="s">
        <v>377</v>
      </c>
    </row>
    <row r="19337" spans="1:18" x14ac:dyDescent="0.3">
      <c r="A19337">
        <v>1016356117</v>
      </c>
      <c r="B19337" t="s">
        <v>9757</v>
      </c>
      <c r="C19337" t="s">
        <v>9798</v>
      </c>
      <c r="D19337" s="9">
        <v>43234</v>
      </c>
      <c r="E19337" s="9">
        <v>43234</v>
      </c>
      <c r="F19337">
        <v>0</v>
      </c>
      <c r="G19337">
        <v>50</v>
      </c>
      <c r="H19337" t="s">
        <v>9845</v>
      </c>
      <c r="I19337" t="s">
        <v>56</v>
      </c>
      <c r="J19337" s="7" t="s">
        <v>6843</v>
      </c>
      <c r="K19337">
        <v>0</v>
      </c>
      <c r="L19337">
        <v>0</v>
      </c>
      <c r="M19337" s="42">
        <v>0</v>
      </c>
      <c r="N19337" t="s">
        <v>22192</v>
      </c>
      <c r="O19337">
        <v>1016356117</v>
      </c>
      <c r="P19337" t="s">
        <v>38686</v>
      </c>
      <c r="R19337" t="s">
        <v>377</v>
      </c>
    </row>
    <row r="19338" spans="1:18" x14ac:dyDescent="0.3">
      <c r="A19338">
        <v>1016356039</v>
      </c>
      <c r="B19338" t="s">
        <v>9757</v>
      </c>
      <c r="C19338" t="s">
        <v>9763</v>
      </c>
      <c r="D19338" s="9">
        <v>43234</v>
      </c>
      <c r="E19338" s="9">
        <v>43234</v>
      </c>
      <c r="F19338">
        <v>0</v>
      </c>
      <c r="G19338">
        <v>25</v>
      </c>
      <c r="H19338" t="s">
        <v>32</v>
      </c>
      <c r="I19338" t="s">
        <v>56</v>
      </c>
      <c r="J19338" s="7" t="s">
        <v>6843</v>
      </c>
      <c r="K19338">
        <v>0</v>
      </c>
      <c r="L19338">
        <v>0</v>
      </c>
      <c r="M19338" s="42">
        <v>0</v>
      </c>
      <c r="N19338" t="s">
        <v>22193</v>
      </c>
      <c r="O19338">
        <v>1016356039</v>
      </c>
      <c r="P19338" t="s">
        <v>38686</v>
      </c>
      <c r="R19338" t="s">
        <v>377</v>
      </c>
    </row>
    <row r="19339" spans="1:18" x14ac:dyDescent="0.3">
      <c r="A19339">
        <v>1016356120</v>
      </c>
      <c r="B19339" t="s">
        <v>9757</v>
      </c>
      <c r="C19339" t="s">
        <v>9763</v>
      </c>
      <c r="D19339" s="9">
        <v>43234</v>
      </c>
      <c r="E19339" s="9">
        <v>43234</v>
      </c>
      <c r="F19339">
        <v>0</v>
      </c>
      <c r="G19339">
        <v>25</v>
      </c>
      <c r="H19339" t="s">
        <v>32</v>
      </c>
      <c r="I19339" t="s">
        <v>56</v>
      </c>
      <c r="J19339" s="7" t="s">
        <v>6843</v>
      </c>
      <c r="K19339">
        <v>0</v>
      </c>
      <c r="L19339">
        <v>0</v>
      </c>
      <c r="M19339" s="42">
        <v>0</v>
      </c>
      <c r="N19339" t="s">
        <v>22194</v>
      </c>
      <c r="O19339">
        <v>1016356120</v>
      </c>
      <c r="P19339" t="s">
        <v>38686</v>
      </c>
      <c r="R19339" t="s">
        <v>377</v>
      </c>
    </row>
    <row r="19340" spans="1:18" x14ac:dyDescent="0.3">
      <c r="A19340">
        <v>1016356040</v>
      </c>
      <c r="B19340" t="s">
        <v>9757</v>
      </c>
      <c r="C19340" t="s">
        <v>9769</v>
      </c>
      <c r="D19340" s="9">
        <v>43234</v>
      </c>
      <c r="E19340" s="9">
        <v>43234</v>
      </c>
      <c r="F19340">
        <v>0</v>
      </c>
      <c r="G19340">
        <v>25</v>
      </c>
      <c r="H19340" t="s">
        <v>32</v>
      </c>
      <c r="I19340" t="s">
        <v>56</v>
      </c>
      <c r="J19340" s="7" t="s">
        <v>6843</v>
      </c>
      <c r="K19340">
        <v>0</v>
      </c>
      <c r="L19340">
        <v>0</v>
      </c>
      <c r="M19340" s="42">
        <v>0</v>
      </c>
      <c r="N19340" t="s">
        <v>22195</v>
      </c>
      <c r="O19340">
        <v>1016356040</v>
      </c>
      <c r="P19340" t="s">
        <v>38686</v>
      </c>
      <c r="R19340" t="s">
        <v>377</v>
      </c>
    </row>
    <row r="19341" spans="1:18" x14ac:dyDescent="0.3">
      <c r="A19341">
        <v>1016356041</v>
      </c>
      <c r="B19341" t="s">
        <v>9757</v>
      </c>
      <c r="C19341" t="s">
        <v>9766</v>
      </c>
      <c r="D19341" s="9">
        <v>43234</v>
      </c>
      <c r="E19341" s="9">
        <v>43234</v>
      </c>
      <c r="F19341">
        <v>0</v>
      </c>
      <c r="G19341">
        <v>25</v>
      </c>
      <c r="H19341" t="s">
        <v>32</v>
      </c>
      <c r="I19341" t="s">
        <v>56</v>
      </c>
      <c r="J19341" s="7" t="s">
        <v>6843</v>
      </c>
      <c r="K19341">
        <v>0</v>
      </c>
      <c r="L19341">
        <v>0</v>
      </c>
      <c r="M19341" s="42">
        <v>0</v>
      </c>
      <c r="N19341" t="s">
        <v>22196</v>
      </c>
      <c r="O19341">
        <v>1016356041</v>
      </c>
      <c r="P19341" t="s">
        <v>38686</v>
      </c>
      <c r="R19341" t="s">
        <v>377</v>
      </c>
    </row>
    <row r="19342" spans="1:18" x14ac:dyDescent="0.3">
      <c r="A19342">
        <v>1016356043</v>
      </c>
      <c r="B19342" t="s">
        <v>9757</v>
      </c>
      <c r="C19342" t="s">
        <v>9760</v>
      </c>
      <c r="D19342" s="9">
        <v>43234</v>
      </c>
      <c r="E19342" s="9">
        <v>43234</v>
      </c>
      <c r="F19342">
        <v>0</v>
      </c>
      <c r="G19342">
        <v>25</v>
      </c>
      <c r="H19342" t="s">
        <v>32</v>
      </c>
      <c r="I19342" t="s">
        <v>56</v>
      </c>
      <c r="J19342" s="7" t="s">
        <v>6843</v>
      </c>
      <c r="K19342">
        <v>0</v>
      </c>
      <c r="L19342">
        <v>0</v>
      </c>
      <c r="M19342" s="42">
        <v>0</v>
      </c>
      <c r="N19342" t="s">
        <v>22197</v>
      </c>
      <c r="O19342">
        <v>1016356043</v>
      </c>
      <c r="P19342" t="s">
        <v>38686</v>
      </c>
      <c r="R19342" t="s">
        <v>377</v>
      </c>
    </row>
    <row r="19343" spans="1:18" x14ac:dyDescent="0.3">
      <c r="A19343">
        <v>1016356124</v>
      </c>
      <c r="B19343" t="s">
        <v>9757</v>
      </c>
      <c r="C19343" t="s">
        <v>9767</v>
      </c>
      <c r="D19343" s="9">
        <v>43234</v>
      </c>
      <c r="E19343" s="9">
        <v>43234</v>
      </c>
      <c r="F19343">
        <v>0</v>
      </c>
      <c r="G19343">
        <v>50</v>
      </c>
      <c r="H19343" t="s">
        <v>9844</v>
      </c>
      <c r="I19343" t="s">
        <v>56</v>
      </c>
      <c r="J19343" s="7" t="s">
        <v>6843</v>
      </c>
      <c r="K19343">
        <v>0</v>
      </c>
      <c r="L19343">
        <v>0</v>
      </c>
      <c r="M19343" s="42">
        <v>0</v>
      </c>
      <c r="N19343" t="s">
        <v>22198</v>
      </c>
      <c r="O19343">
        <v>1016356124</v>
      </c>
      <c r="P19343" t="s">
        <v>38686</v>
      </c>
      <c r="R19343" t="s">
        <v>377</v>
      </c>
    </row>
    <row r="19344" spans="1:18" x14ac:dyDescent="0.3">
      <c r="A19344">
        <v>1016356046</v>
      </c>
      <c r="B19344" t="s">
        <v>9757</v>
      </c>
      <c r="C19344" t="s">
        <v>9774</v>
      </c>
      <c r="D19344" s="9">
        <v>43234</v>
      </c>
      <c r="E19344" s="9">
        <v>43234</v>
      </c>
      <c r="F19344">
        <v>0</v>
      </c>
      <c r="G19344">
        <v>25</v>
      </c>
      <c r="H19344" t="s">
        <v>32</v>
      </c>
      <c r="I19344" t="s">
        <v>56</v>
      </c>
      <c r="J19344" s="7" t="s">
        <v>6843</v>
      </c>
      <c r="K19344">
        <v>0</v>
      </c>
      <c r="L19344">
        <v>0</v>
      </c>
      <c r="M19344" s="42">
        <v>0</v>
      </c>
      <c r="N19344" t="s">
        <v>22199</v>
      </c>
      <c r="O19344">
        <v>1016356046</v>
      </c>
      <c r="P19344" t="s">
        <v>38686</v>
      </c>
      <c r="R19344" t="s">
        <v>377</v>
      </c>
    </row>
    <row r="19345" spans="1:18" x14ac:dyDescent="0.3">
      <c r="A19345">
        <v>1016356128</v>
      </c>
      <c r="B19345" t="s">
        <v>9757</v>
      </c>
      <c r="C19345" t="s">
        <v>9769</v>
      </c>
      <c r="D19345" s="9">
        <v>43234</v>
      </c>
      <c r="E19345" s="9">
        <v>43234</v>
      </c>
      <c r="F19345">
        <v>0</v>
      </c>
      <c r="G19345">
        <v>25</v>
      </c>
      <c r="H19345" t="s">
        <v>32</v>
      </c>
      <c r="I19345" t="s">
        <v>56</v>
      </c>
      <c r="J19345" s="7" t="s">
        <v>6843</v>
      </c>
      <c r="K19345">
        <v>0</v>
      </c>
      <c r="L19345">
        <v>0</v>
      </c>
      <c r="M19345" s="42">
        <v>0</v>
      </c>
      <c r="N19345" t="s">
        <v>22200</v>
      </c>
      <c r="O19345">
        <v>1016356128</v>
      </c>
      <c r="P19345" t="s">
        <v>38686</v>
      </c>
      <c r="R19345" t="s">
        <v>377</v>
      </c>
    </row>
    <row r="19346" spans="1:18" x14ac:dyDescent="0.3">
      <c r="A19346">
        <v>1016356129</v>
      </c>
      <c r="B19346" t="s">
        <v>9757</v>
      </c>
      <c r="C19346" t="s">
        <v>9759</v>
      </c>
      <c r="D19346" s="9">
        <v>43234</v>
      </c>
      <c r="E19346" s="9">
        <v>43234</v>
      </c>
      <c r="F19346">
        <v>0</v>
      </c>
      <c r="G19346">
        <v>25</v>
      </c>
      <c r="H19346" t="s">
        <v>32</v>
      </c>
      <c r="I19346" t="s">
        <v>60</v>
      </c>
      <c r="J19346" s="7" t="s">
        <v>6843</v>
      </c>
      <c r="K19346">
        <v>0</v>
      </c>
      <c r="L19346">
        <v>0</v>
      </c>
      <c r="M19346" s="42">
        <v>0</v>
      </c>
      <c r="N19346" t="s">
        <v>22201</v>
      </c>
      <c r="O19346">
        <v>1016356129</v>
      </c>
      <c r="P19346" t="s">
        <v>38686</v>
      </c>
      <c r="R19346" t="s">
        <v>377</v>
      </c>
    </row>
    <row r="19347" spans="1:18" x14ac:dyDescent="0.3">
      <c r="A19347">
        <v>1016355842</v>
      </c>
      <c r="B19347" t="s">
        <v>9757</v>
      </c>
      <c r="C19347" t="s">
        <v>9760</v>
      </c>
      <c r="D19347" s="9">
        <v>43234</v>
      </c>
      <c r="E19347" s="9">
        <v>43234</v>
      </c>
      <c r="F19347">
        <v>0</v>
      </c>
      <c r="G19347">
        <v>25</v>
      </c>
      <c r="H19347" t="s">
        <v>32</v>
      </c>
      <c r="I19347" t="s">
        <v>56</v>
      </c>
      <c r="J19347" s="7" t="s">
        <v>6843</v>
      </c>
      <c r="K19347">
        <v>0</v>
      </c>
      <c r="L19347">
        <v>0</v>
      </c>
      <c r="M19347" s="42">
        <v>0</v>
      </c>
      <c r="N19347" t="s">
        <v>22202</v>
      </c>
      <c r="O19347">
        <v>1016355842</v>
      </c>
      <c r="P19347" t="s">
        <v>38686</v>
      </c>
      <c r="R19347" t="s">
        <v>377</v>
      </c>
    </row>
    <row r="19348" spans="1:18" x14ac:dyDescent="0.3">
      <c r="A19348">
        <v>1016356130</v>
      </c>
      <c r="B19348" t="s">
        <v>9757</v>
      </c>
      <c r="C19348" t="s">
        <v>9767</v>
      </c>
      <c r="D19348" s="9">
        <v>43234</v>
      </c>
      <c r="E19348" s="9">
        <v>43234</v>
      </c>
      <c r="F19348">
        <v>0</v>
      </c>
      <c r="G19348">
        <v>25</v>
      </c>
      <c r="H19348" t="s">
        <v>32</v>
      </c>
      <c r="I19348" t="s">
        <v>56</v>
      </c>
      <c r="J19348" s="7" t="s">
        <v>6843</v>
      </c>
      <c r="K19348">
        <v>0</v>
      </c>
      <c r="L19348">
        <v>0</v>
      </c>
      <c r="M19348" s="42">
        <v>0</v>
      </c>
      <c r="N19348" t="s">
        <v>22203</v>
      </c>
      <c r="O19348">
        <v>1016356130</v>
      </c>
      <c r="P19348" t="s">
        <v>38686</v>
      </c>
      <c r="R19348" t="s">
        <v>377</v>
      </c>
    </row>
    <row r="19349" spans="1:18" x14ac:dyDescent="0.3">
      <c r="A19349">
        <v>1016356052</v>
      </c>
      <c r="B19349" t="s">
        <v>9757</v>
      </c>
      <c r="C19349" t="s">
        <v>9760</v>
      </c>
      <c r="D19349" s="9">
        <v>43234</v>
      </c>
      <c r="E19349" s="9">
        <v>43234</v>
      </c>
      <c r="F19349">
        <v>0</v>
      </c>
      <c r="G19349">
        <v>25</v>
      </c>
      <c r="H19349" t="s">
        <v>32</v>
      </c>
      <c r="I19349" t="s">
        <v>56</v>
      </c>
      <c r="J19349" s="7" t="s">
        <v>6843</v>
      </c>
      <c r="K19349">
        <v>0</v>
      </c>
      <c r="L19349">
        <v>0</v>
      </c>
      <c r="M19349" s="42">
        <v>0</v>
      </c>
      <c r="N19349" t="s">
        <v>22204</v>
      </c>
      <c r="O19349">
        <v>1016356052</v>
      </c>
      <c r="P19349" t="s">
        <v>38686</v>
      </c>
      <c r="R19349" t="s">
        <v>377</v>
      </c>
    </row>
    <row r="19350" spans="1:18" x14ac:dyDescent="0.3">
      <c r="A19350">
        <v>1016356055</v>
      </c>
      <c r="B19350" t="s">
        <v>9757</v>
      </c>
      <c r="C19350" t="s">
        <v>9769</v>
      </c>
      <c r="D19350" s="9">
        <v>43234</v>
      </c>
      <c r="E19350" s="9">
        <v>43234</v>
      </c>
      <c r="F19350">
        <v>0</v>
      </c>
      <c r="G19350">
        <v>50</v>
      </c>
      <c r="H19350" t="s">
        <v>9844</v>
      </c>
      <c r="I19350" t="s">
        <v>56</v>
      </c>
      <c r="J19350" s="7" t="s">
        <v>6843</v>
      </c>
      <c r="K19350">
        <v>0</v>
      </c>
      <c r="L19350">
        <v>0</v>
      </c>
      <c r="M19350" s="42">
        <v>0</v>
      </c>
      <c r="N19350" t="s">
        <v>22205</v>
      </c>
      <c r="O19350">
        <v>1016356055</v>
      </c>
      <c r="P19350" t="s">
        <v>38686</v>
      </c>
      <c r="R19350" t="s">
        <v>377</v>
      </c>
    </row>
    <row r="19351" spans="1:18" x14ac:dyDescent="0.3">
      <c r="A19351">
        <v>1016356058</v>
      </c>
      <c r="B19351" t="s">
        <v>9757</v>
      </c>
      <c r="C19351" t="s">
        <v>9777</v>
      </c>
      <c r="D19351" s="9">
        <v>43234</v>
      </c>
      <c r="E19351" s="9">
        <v>43234</v>
      </c>
      <c r="F19351">
        <v>0</v>
      </c>
      <c r="G19351">
        <v>25</v>
      </c>
      <c r="H19351" t="s">
        <v>32</v>
      </c>
      <c r="I19351" t="s">
        <v>58</v>
      </c>
      <c r="J19351" s="7" t="s">
        <v>6843</v>
      </c>
      <c r="K19351">
        <v>0</v>
      </c>
      <c r="L19351">
        <v>0</v>
      </c>
      <c r="M19351" s="42">
        <v>0</v>
      </c>
      <c r="N19351" t="s">
        <v>22206</v>
      </c>
      <c r="O19351">
        <v>1016356058</v>
      </c>
      <c r="P19351" t="s">
        <v>38686</v>
      </c>
      <c r="R19351" t="s">
        <v>377</v>
      </c>
    </row>
    <row r="19352" spans="1:18" x14ac:dyDescent="0.3">
      <c r="A19352">
        <v>1016356059</v>
      </c>
      <c r="B19352" t="s">
        <v>9757</v>
      </c>
      <c r="C19352" t="s">
        <v>9766</v>
      </c>
      <c r="D19352" s="9">
        <v>43234</v>
      </c>
      <c r="E19352" s="9">
        <v>43234</v>
      </c>
      <c r="F19352">
        <v>0</v>
      </c>
      <c r="G19352">
        <v>25</v>
      </c>
      <c r="H19352" t="s">
        <v>32</v>
      </c>
      <c r="I19352" t="s">
        <v>56</v>
      </c>
      <c r="J19352" s="7" t="s">
        <v>6843</v>
      </c>
      <c r="K19352">
        <v>0</v>
      </c>
      <c r="L19352">
        <v>0</v>
      </c>
      <c r="M19352" s="42">
        <v>0</v>
      </c>
      <c r="N19352" t="s">
        <v>22207</v>
      </c>
      <c r="O19352">
        <v>1016356059</v>
      </c>
      <c r="P19352" t="s">
        <v>38686</v>
      </c>
      <c r="R19352" t="s">
        <v>377</v>
      </c>
    </row>
    <row r="19353" spans="1:18" x14ac:dyDescent="0.3">
      <c r="A19353">
        <v>1016356061</v>
      </c>
      <c r="B19353" t="s">
        <v>9757</v>
      </c>
      <c r="C19353" t="s">
        <v>9761</v>
      </c>
      <c r="D19353" s="9">
        <v>43234</v>
      </c>
      <c r="E19353" s="9">
        <v>43234</v>
      </c>
      <c r="F19353">
        <v>0</v>
      </c>
      <c r="G19353">
        <v>25</v>
      </c>
      <c r="H19353" t="s">
        <v>32</v>
      </c>
      <c r="I19353" t="s">
        <v>56</v>
      </c>
      <c r="J19353" s="7" t="s">
        <v>6843</v>
      </c>
      <c r="K19353">
        <v>0</v>
      </c>
      <c r="L19353">
        <v>0</v>
      </c>
      <c r="M19353" s="42">
        <v>0</v>
      </c>
      <c r="N19353" t="s">
        <v>22208</v>
      </c>
      <c r="O19353">
        <v>1016356061</v>
      </c>
      <c r="P19353" t="s">
        <v>38686</v>
      </c>
      <c r="R19353" t="s">
        <v>377</v>
      </c>
    </row>
    <row r="19354" spans="1:18" x14ac:dyDescent="0.3">
      <c r="A19354">
        <v>1016356060</v>
      </c>
      <c r="B19354" t="s">
        <v>9757</v>
      </c>
      <c r="C19354" t="s">
        <v>9766</v>
      </c>
      <c r="D19354" s="9">
        <v>43234</v>
      </c>
      <c r="E19354" s="9">
        <v>43234</v>
      </c>
      <c r="F19354">
        <v>0</v>
      </c>
      <c r="G19354">
        <v>25</v>
      </c>
      <c r="H19354" t="s">
        <v>32</v>
      </c>
      <c r="I19354" t="s">
        <v>56</v>
      </c>
      <c r="J19354" s="7" t="s">
        <v>6843</v>
      </c>
      <c r="K19354">
        <v>0</v>
      </c>
      <c r="L19354">
        <v>0</v>
      </c>
      <c r="M19354" s="42">
        <v>0</v>
      </c>
      <c r="N19354" t="s">
        <v>22209</v>
      </c>
      <c r="O19354">
        <v>1016356060</v>
      </c>
      <c r="P19354" t="s">
        <v>38686</v>
      </c>
      <c r="R19354" t="s">
        <v>377</v>
      </c>
    </row>
    <row r="19355" spans="1:18" x14ac:dyDescent="0.3">
      <c r="A19355">
        <v>1016356062</v>
      </c>
      <c r="B19355" t="s">
        <v>9757</v>
      </c>
      <c r="C19355" t="s">
        <v>9777</v>
      </c>
      <c r="D19355" s="9">
        <v>43234</v>
      </c>
      <c r="E19355" s="9">
        <v>43234</v>
      </c>
      <c r="F19355">
        <v>0</v>
      </c>
      <c r="G19355">
        <v>25</v>
      </c>
      <c r="H19355" t="s">
        <v>32</v>
      </c>
      <c r="I19355" t="s">
        <v>58</v>
      </c>
      <c r="J19355" s="7" t="s">
        <v>6843</v>
      </c>
      <c r="K19355">
        <v>0</v>
      </c>
      <c r="L19355">
        <v>0</v>
      </c>
      <c r="M19355" s="42">
        <v>0</v>
      </c>
      <c r="N19355" t="s">
        <v>22210</v>
      </c>
      <c r="O19355">
        <v>1016356062</v>
      </c>
      <c r="P19355" t="s">
        <v>38686</v>
      </c>
      <c r="R19355" t="s">
        <v>377</v>
      </c>
    </row>
    <row r="19356" spans="1:18" x14ac:dyDescent="0.3">
      <c r="A19356">
        <v>1016356066</v>
      </c>
      <c r="B19356" t="s">
        <v>9757</v>
      </c>
      <c r="C19356" t="s">
        <v>9776</v>
      </c>
      <c r="D19356" s="9">
        <v>43234</v>
      </c>
      <c r="E19356" s="9">
        <v>43234</v>
      </c>
      <c r="F19356">
        <v>0</v>
      </c>
      <c r="G19356">
        <v>25</v>
      </c>
      <c r="H19356" t="s">
        <v>32</v>
      </c>
      <c r="I19356" t="s">
        <v>56</v>
      </c>
      <c r="J19356" s="7" t="s">
        <v>6843</v>
      </c>
      <c r="K19356">
        <v>0</v>
      </c>
      <c r="L19356">
        <v>0</v>
      </c>
      <c r="M19356" s="42">
        <v>0</v>
      </c>
      <c r="N19356" t="s">
        <v>22211</v>
      </c>
      <c r="O19356">
        <v>1016356066</v>
      </c>
      <c r="P19356" t="s">
        <v>38686</v>
      </c>
      <c r="R19356" t="s">
        <v>377</v>
      </c>
    </row>
    <row r="19357" spans="1:18" x14ac:dyDescent="0.3">
      <c r="A19357">
        <v>1016356067</v>
      </c>
      <c r="B19357" t="s">
        <v>9757</v>
      </c>
      <c r="C19357" t="s">
        <v>9810</v>
      </c>
      <c r="D19357" s="9">
        <v>43234</v>
      </c>
      <c r="E19357" s="9">
        <v>43234</v>
      </c>
      <c r="F19357">
        <v>0</v>
      </c>
      <c r="G19357">
        <v>25</v>
      </c>
      <c r="H19357" t="s">
        <v>32</v>
      </c>
      <c r="I19357" t="s">
        <v>60</v>
      </c>
      <c r="J19357" s="7" t="s">
        <v>6843</v>
      </c>
      <c r="K19357">
        <v>0</v>
      </c>
      <c r="L19357">
        <v>0</v>
      </c>
      <c r="M19357" s="42">
        <v>0</v>
      </c>
      <c r="N19357" t="s">
        <v>22212</v>
      </c>
      <c r="O19357">
        <v>1016356067</v>
      </c>
      <c r="P19357" t="s">
        <v>38686</v>
      </c>
      <c r="R19357" t="s">
        <v>377</v>
      </c>
    </row>
    <row r="19358" spans="1:18" x14ac:dyDescent="0.3">
      <c r="A19358">
        <v>1016356143</v>
      </c>
      <c r="B19358" t="s">
        <v>9757</v>
      </c>
      <c r="C19358" t="s">
        <v>9761</v>
      </c>
      <c r="D19358" s="9">
        <v>43234</v>
      </c>
      <c r="E19358" s="9">
        <v>43234</v>
      </c>
      <c r="F19358">
        <v>0</v>
      </c>
      <c r="G19358">
        <v>25</v>
      </c>
      <c r="H19358" t="s">
        <v>32</v>
      </c>
      <c r="I19358" t="s">
        <v>56</v>
      </c>
      <c r="J19358" s="7" t="s">
        <v>6843</v>
      </c>
      <c r="K19358">
        <v>0</v>
      </c>
      <c r="L19358">
        <v>0</v>
      </c>
      <c r="M19358" s="42">
        <v>0</v>
      </c>
      <c r="N19358" t="s">
        <v>22213</v>
      </c>
      <c r="O19358">
        <v>1016356143</v>
      </c>
      <c r="P19358" t="s">
        <v>38686</v>
      </c>
      <c r="R19358" t="s">
        <v>377</v>
      </c>
    </row>
    <row r="19359" spans="1:18" x14ac:dyDescent="0.3">
      <c r="A19359">
        <v>1016356072</v>
      </c>
      <c r="B19359" t="s">
        <v>9757</v>
      </c>
      <c r="C19359" t="s">
        <v>9777</v>
      </c>
      <c r="D19359" s="9">
        <v>43234</v>
      </c>
      <c r="E19359" s="9">
        <v>43234</v>
      </c>
      <c r="F19359">
        <v>0</v>
      </c>
      <c r="G19359">
        <v>25</v>
      </c>
      <c r="H19359" t="s">
        <v>32</v>
      </c>
      <c r="I19359" t="s">
        <v>58</v>
      </c>
      <c r="J19359" s="7" t="s">
        <v>6843</v>
      </c>
      <c r="K19359">
        <v>0</v>
      </c>
      <c r="L19359">
        <v>0</v>
      </c>
      <c r="M19359" s="42">
        <v>0</v>
      </c>
      <c r="N19359" t="s">
        <v>22214</v>
      </c>
      <c r="O19359">
        <v>1016356072</v>
      </c>
      <c r="P19359" t="s">
        <v>38686</v>
      </c>
      <c r="R19359" t="s">
        <v>377</v>
      </c>
    </row>
    <row r="19360" spans="1:18" x14ac:dyDescent="0.3">
      <c r="A19360">
        <v>1016356073</v>
      </c>
      <c r="B19360" t="s">
        <v>9757</v>
      </c>
      <c r="C19360" t="s">
        <v>9766</v>
      </c>
      <c r="D19360" s="9">
        <v>43234</v>
      </c>
      <c r="E19360" s="9">
        <v>43234</v>
      </c>
      <c r="F19360">
        <v>0</v>
      </c>
      <c r="G19360">
        <v>25</v>
      </c>
      <c r="H19360" t="s">
        <v>32</v>
      </c>
      <c r="I19360" t="s">
        <v>56</v>
      </c>
      <c r="J19360" s="7" t="s">
        <v>6843</v>
      </c>
      <c r="K19360">
        <v>0</v>
      </c>
      <c r="L19360">
        <v>0</v>
      </c>
      <c r="M19360" s="42">
        <v>0</v>
      </c>
      <c r="N19360" t="s">
        <v>22215</v>
      </c>
      <c r="O19360">
        <v>1016356073</v>
      </c>
      <c r="P19360" t="s">
        <v>38686</v>
      </c>
      <c r="R19360" t="s">
        <v>377</v>
      </c>
    </row>
    <row r="19361" spans="1:18" x14ac:dyDescent="0.3">
      <c r="A19361">
        <v>1016356145</v>
      </c>
      <c r="B19361" t="s">
        <v>9757</v>
      </c>
      <c r="C19361" t="s">
        <v>9765</v>
      </c>
      <c r="D19361" s="9">
        <v>43234</v>
      </c>
      <c r="E19361" s="9">
        <v>43234</v>
      </c>
      <c r="F19361">
        <v>0</v>
      </c>
      <c r="G19361">
        <v>25</v>
      </c>
      <c r="H19361" t="s">
        <v>32</v>
      </c>
      <c r="I19361" t="s">
        <v>56</v>
      </c>
      <c r="J19361" s="7" t="s">
        <v>6843</v>
      </c>
      <c r="K19361">
        <v>0</v>
      </c>
      <c r="L19361">
        <v>0</v>
      </c>
      <c r="M19361" s="42">
        <v>0</v>
      </c>
      <c r="N19361" t="s">
        <v>22216</v>
      </c>
      <c r="O19361">
        <v>1016356145</v>
      </c>
      <c r="P19361" t="s">
        <v>38686</v>
      </c>
      <c r="R19361" t="s">
        <v>377</v>
      </c>
    </row>
    <row r="19362" spans="1:18" x14ac:dyDescent="0.3">
      <c r="A19362">
        <v>1016356076</v>
      </c>
      <c r="B19362" t="s">
        <v>9757</v>
      </c>
      <c r="C19362" t="s">
        <v>9768</v>
      </c>
      <c r="D19362" s="9">
        <v>43234</v>
      </c>
      <c r="E19362" s="9">
        <v>43234</v>
      </c>
      <c r="F19362">
        <v>0</v>
      </c>
      <c r="G19362">
        <v>25</v>
      </c>
      <c r="H19362" t="s">
        <v>32</v>
      </c>
      <c r="I19362" t="s">
        <v>56</v>
      </c>
      <c r="J19362" s="7" t="s">
        <v>6843</v>
      </c>
      <c r="K19362">
        <v>0</v>
      </c>
      <c r="L19362">
        <v>0</v>
      </c>
      <c r="M19362" s="42">
        <v>0</v>
      </c>
      <c r="N19362" t="s">
        <v>22217</v>
      </c>
      <c r="O19362">
        <v>1016356076</v>
      </c>
      <c r="P19362" t="s">
        <v>38686</v>
      </c>
      <c r="R19362" t="s">
        <v>377</v>
      </c>
    </row>
    <row r="19363" spans="1:18" x14ac:dyDescent="0.3">
      <c r="A19363">
        <v>1015146477</v>
      </c>
      <c r="B19363" t="s">
        <v>9757</v>
      </c>
      <c r="C19363" t="s">
        <v>9763</v>
      </c>
      <c r="D19363" s="9">
        <v>43234</v>
      </c>
      <c r="E19363" s="9">
        <v>43234</v>
      </c>
      <c r="F19363">
        <v>0</v>
      </c>
      <c r="G19363">
        <v>25</v>
      </c>
      <c r="H19363" t="s">
        <v>32</v>
      </c>
      <c r="I19363" t="s">
        <v>56</v>
      </c>
      <c r="J19363" s="7" t="s">
        <v>6843</v>
      </c>
      <c r="K19363">
        <v>0</v>
      </c>
      <c r="L19363">
        <v>0</v>
      </c>
      <c r="M19363" s="42">
        <v>0</v>
      </c>
      <c r="N19363" t="s">
        <v>22218</v>
      </c>
      <c r="O19363">
        <v>1015146477</v>
      </c>
      <c r="P19363" t="s">
        <v>38686</v>
      </c>
      <c r="R19363" t="s">
        <v>377</v>
      </c>
    </row>
    <row r="19364" spans="1:18" x14ac:dyDescent="0.3">
      <c r="A19364">
        <v>1016356078</v>
      </c>
      <c r="B19364" t="s">
        <v>9757</v>
      </c>
      <c r="C19364" t="s">
        <v>9797</v>
      </c>
      <c r="D19364" s="9">
        <v>43234</v>
      </c>
      <c r="E19364" s="9">
        <v>43234</v>
      </c>
      <c r="F19364">
        <v>0</v>
      </c>
      <c r="G19364">
        <v>25</v>
      </c>
      <c r="H19364" t="s">
        <v>32</v>
      </c>
      <c r="I19364" t="s">
        <v>57</v>
      </c>
      <c r="J19364" s="7" t="s">
        <v>6843</v>
      </c>
      <c r="K19364">
        <v>0</v>
      </c>
      <c r="L19364">
        <v>0</v>
      </c>
      <c r="M19364" s="42">
        <v>0</v>
      </c>
      <c r="N19364" t="s">
        <v>22219</v>
      </c>
      <c r="O19364">
        <v>1016356078</v>
      </c>
      <c r="P19364" t="s">
        <v>38686</v>
      </c>
      <c r="R19364" t="s">
        <v>377</v>
      </c>
    </row>
    <row r="19365" spans="1:18" x14ac:dyDescent="0.3">
      <c r="A19365">
        <v>1016356079</v>
      </c>
      <c r="B19365" t="s">
        <v>9757</v>
      </c>
      <c r="C19365" t="s">
        <v>9773</v>
      </c>
      <c r="D19365" s="9">
        <v>43234</v>
      </c>
      <c r="E19365" s="9">
        <v>43234</v>
      </c>
      <c r="F19365">
        <v>0</v>
      </c>
      <c r="G19365">
        <v>25</v>
      </c>
      <c r="H19365" t="s">
        <v>32</v>
      </c>
      <c r="I19365" t="s">
        <v>56</v>
      </c>
      <c r="J19365" s="7" t="s">
        <v>6843</v>
      </c>
      <c r="K19365">
        <v>0</v>
      </c>
      <c r="L19365">
        <v>0</v>
      </c>
      <c r="M19365" s="42">
        <v>0</v>
      </c>
      <c r="N19365" t="s">
        <v>22220</v>
      </c>
      <c r="O19365">
        <v>1016356079</v>
      </c>
      <c r="P19365" t="s">
        <v>38686</v>
      </c>
      <c r="R19365" t="s">
        <v>377</v>
      </c>
    </row>
    <row r="19366" spans="1:18" x14ac:dyDescent="0.3">
      <c r="A19366">
        <v>1016356082</v>
      </c>
      <c r="B19366" t="s">
        <v>9757</v>
      </c>
      <c r="C19366" t="s">
        <v>9769</v>
      </c>
      <c r="D19366" s="9">
        <v>43234</v>
      </c>
      <c r="E19366" s="9">
        <v>43234</v>
      </c>
      <c r="F19366">
        <v>0</v>
      </c>
      <c r="G19366">
        <v>25</v>
      </c>
      <c r="H19366" t="s">
        <v>32</v>
      </c>
      <c r="I19366" t="s">
        <v>56</v>
      </c>
      <c r="J19366" s="7" t="s">
        <v>6843</v>
      </c>
      <c r="K19366">
        <v>0</v>
      </c>
      <c r="L19366">
        <v>0</v>
      </c>
      <c r="M19366" s="42">
        <v>0</v>
      </c>
      <c r="N19366" t="s">
        <v>22221</v>
      </c>
      <c r="O19366">
        <v>1016356082</v>
      </c>
      <c r="P19366" t="s">
        <v>38686</v>
      </c>
      <c r="R19366" t="s">
        <v>377</v>
      </c>
    </row>
    <row r="19367" spans="1:18" x14ac:dyDescent="0.3">
      <c r="A19367">
        <v>1016356085</v>
      </c>
      <c r="B19367" t="s">
        <v>9757</v>
      </c>
      <c r="C19367" t="s">
        <v>9766</v>
      </c>
      <c r="D19367" s="9">
        <v>43234</v>
      </c>
      <c r="E19367" s="9">
        <v>43234</v>
      </c>
      <c r="F19367">
        <v>0</v>
      </c>
      <c r="G19367">
        <v>25</v>
      </c>
      <c r="H19367" t="s">
        <v>32</v>
      </c>
      <c r="I19367" t="s">
        <v>56</v>
      </c>
      <c r="J19367" s="7" t="s">
        <v>6843</v>
      </c>
      <c r="K19367">
        <v>0</v>
      </c>
      <c r="L19367">
        <v>0</v>
      </c>
      <c r="M19367" s="42">
        <v>0</v>
      </c>
      <c r="N19367" t="s">
        <v>22222</v>
      </c>
      <c r="O19367">
        <v>1016356085</v>
      </c>
      <c r="P19367" t="s">
        <v>38686</v>
      </c>
      <c r="R19367" t="s">
        <v>377</v>
      </c>
    </row>
    <row r="19368" spans="1:18" x14ac:dyDescent="0.3">
      <c r="A19368">
        <v>1016356084</v>
      </c>
      <c r="B19368" t="s">
        <v>9757</v>
      </c>
      <c r="C19368" t="s">
        <v>9760</v>
      </c>
      <c r="D19368" s="9">
        <v>43234</v>
      </c>
      <c r="E19368" s="9">
        <v>43234</v>
      </c>
      <c r="F19368">
        <v>0</v>
      </c>
      <c r="G19368">
        <v>25</v>
      </c>
      <c r="H19368" t="s">
        <v>32</v>
      </c>
      <c r="I19368" t="s">
        <v>56</v>
      </c>
      <c r="J19368" s="7" t="s">
        <v>6843</v>
      </c>
      <c r="K19368">
        <v>0</v>
      </c>
      <c r="L19368">
        <v>0</v>
      </c>
      <c r="M19368" s="42">
        <v>0</v>
      </c>
      <c r="N19368" t="s">
        <v>22223</v>
      </c>
      <c r="O19368">
        <v>1016356084</v>
      </c>
      <c r="P19368" t="s">
        <v>38686</v>
      </c>
      <c r="R19368" t="s">
        <v>377</v>
      </c>
    </row>
    <row r="19369" spans="1:18" x14ac:dyDescent="0.3">
      <c r="A19369">
        <v>1016356087</v>
      </c>
      <c r="B19369" t="s">
        <v>9757</v>
      </c>
      <c r="C19369" t="s">
        <v>9769</v>
      </c>
      <c r="D19369" s="9">
        <v>43234</v>
      </c>
      <c r="E19369" s="9">
        <v>43234</v>
      </c>
      <c r="F19369">
        <v>0</v>
      </c>
      <c r="G19369">
        <v>25</v>
      </c>
      <c r="H19369" t="s">
        <v>32</v>
      </c>
      <c r="I19369" t="s">
        <v>56</v>
      </c>
      <c r="J19369" s="7" t="s">
        <v>6843</v>
      </c>
      <c r="K19369">
        <v>0</v>
      </c>
      <c r="L19369">
        <v>0</v>
      </c>
      <c r="M19369" s="42">
        <v>0</v>
      </c>
      <c r="N19369" t="s">
        <v>22224</v>
      </c>
      <c r="O19369">
        <v>1016356087</v>
      </c>
      <c r="P19369" t="s">
        <v>38686</v>
      </c>
      <c r="R19369" t="s">
        <v>377</v>
      </c>
    </row>
    <row r="19370" spans="1:18" x14ac:dyDescent="0.3">
      <c r="A19370">
        <v>1016356088</v>
      </c>
      <c r="B19370" t="s">
        <v>9757</v>
      </c>
      <c r="C19370" t="s">
        <v>9797</v>
      </c>
      <c r="D19370" s="9">
        <v>43234</v>
      </c>
      <c r="E19370" s="9">
        <v>43234</v>
      </c>
      <c r="F19370">
        <v>0</v>
      </c>
      <c r="G19370">
        <v>25</v>
      </c>
      <c r="H19370" t="s">
        <v>32</v>
      </c>
      <c r="I19370" t="s">
        <v>57</v>
      </c>
      <c r="J19370" s="7" t="s">
        <v>6843</v>
      </c>
      <c r="K19370">
        <v>0</v>
      </c>
      <c r="L19370">
        <v>0</v>
      </c>
      <c r="M19370" s="42">
        <v>0</v>
      </c>
      <c r="N19370" t="s">
        <v>22225</v>
      </c>
      <c r="O19370">
        <v>1016356088</v>
      </c>
      <c r="P19370" t="s">
        <v>38686</v>
      </c>
      <c r="R19370" t="s">
        <v>377</v>
      </c>
    </row>
    <row r="19371" spans="1:18" x14ac:dyDescent="0.3">
      <c r="A19371">
        <v>1016356089</v>
      </c>
      <c r="B19371" t="s">
        <v>9757</v>
      </c>
      <c r="C19371" t="s">
        <v>9761</v>
      </c>
      <c r="D19371" s="9">
        <v>43234</v>
      </c>
      <c r="E19371" s="9">
        <v>43234</v>
      </c>
      <c r="F19371">
        <v>0</v>
      </c>
      <c r="G19371">
        <v>25</v>
      </c>
      <c r="H19371" t="s">
        <v>32</v>
      </c>
      <c r="I19371" t="s">
        <v>56</v>
      </c>
      <c r="J19371" s="7" t="s">
        <v>6843</v>
      </c>
      <c r="K19371">
        <v>0</v>
      </c>
      <c r="L19371">
        <v>0</v>
      </c>
      <c r="M19371" s="42">
        <v>0</v>
      </c>
      <c r="N19371" t="s">
        <v>22226</v>
      </c>
      <c r="O19371">
        <v>1016356089</v>
      </c>
      <c r="P19371" t="s">
        <v>38686</v>
      </c>
      <c r="R19371" t="s">
        <v>377</v>
      </c>
    </row>
    <row r="19372" spans="1:18" x14ac:dyDescent="0.3">
      <c r="A19372">
        <v>1016356090</v>
      </c>
      <c r="B19372" t="s">
        <v>9757</v>
      </c>
      <c r="C19372" t="s">
        <v>9820</v>
      </c>
      <c r="D19372" s="9">
        <v>43234</v>
      </c>
      <c r="E19372" s="9">
        <v>43234</v>
      </c>
      <c r="F19372">
        <v>0</v>
      </c>
      <c r="G19372">
        <v>25</v>
      </c>
      <c r="H19372" t="s">
        <v>32</v>
      </c>
      <c r="I19372" t="s">
        <v>58</v>
      </c>
      <c r="J19372" s="7" t="s">
        <v>6843</v>
      </c>
      <c r="K19372">
        <v>0</v>
      </c>
      <c r="L19372">
        <v>0</v>
      </c>
      <c r="M19372" s="42">
        <v>0</v>
      </c>
      <c r="N19372" t="s">
        <v>22227</v>
      </c>
      <c r="O19372">
        <v>1016356090</v>
      </c>
      <c r="P19372" t="s">
        <v>38686</v>
      </c>
      <c r="R19372" t="s">
        <v>377</v>
      </c>
    </row>
    <row r="19373" spans="1:18" x14ac:dyDescent="0.3">
      <c r="A19373">
        <v>1016356091</v>
      </c>
      <c r="B19373" t="s">
        <v>9757</v>
      </c>
      <c r="C19373" t="s">
        <v>9765</v>
      </c>
      <c r="D19373" s="9">
        <v>43234</v>
      </c>
      <c r="E19373" s="9">
        <v>43234</v>
      </c>
      <c r="F19373">
        <v>0</v>
      </c>
      <c r="G19373">
        <v>25</v>
      </c>
      <c r="H19373" t="s">
        <v>32</v>
      </c>
      <c r="I19373" t="s">
        <v>56</v>
      </c>
      <c r="J19373" s="7" t="s">
        <v>6843</v>
      </c>
      <c r="K19373">
        <v>0</v>
      </c>
      <c r="L19373">
        <v>0</v>
      </c>
      <c r="M19373" s="42">
        <v>0</v>
      </c>
      <c r="N19373" t="s">
        <v>22228</v>
      </c>
      <c r="O19373">
        <v>1016356091</v>
      </c>
      <c r="P19373" t="s">
        <v>38686</v>
      </c>
      <c r="R19373" t="s">
        <v>377</v>
      </c>
    </row>
    <row r="19374" spans="1:18" x14ac:dyDescent="0.3">
      <c r="A19374">
        <v>1016356093</v>
      </c>
      <c r="B19374" t="s">
        <v>9757</v>
      </c>
      <c r="C19374" t="s">
        <v>9831</v>
      </c>
      <c r="D19374" s="9">
        <v>43234</v>
      </c>
      <c r="E19374" s="9">
        <v>43234</v>
      </c>
      <c r="F19374">
        <v>0</v>
      </c>
      <c r="G19374">
        <v>25</v>
      </c>
      <c r="H19374" t="s">
        <v>32</v>
      </c>
      <c r="I19374" t="s">
        <v>58</v>
      </c>
      <c r="J19374" s="7" t="s">
        <v>6843</v>
      </c>
      <c r="K19374">
        <v>0</v>
      </c>
      <c r="L19374">
        <v>0</v>
      </c>
      <c r="M19374" s="42">
        <v>0</v>
      </c>
      <c r="N19374" t="s">
        <v>22229</v>
      </c>
      <c r="O19374">
        <v>1016356093</v>
      </c>
      <c r="P19374" t="s">
        <v>38686</v>
      </c>
      <c r="R19374" t="s">
        <v>377</v>
      </c>
    </row>
    <row r="19375" spans="1:18" x14ac:dyDescent="0.3">
      <c r="A19375">
        <v>1016356094</v>
      </c>
      <c r="B19375" t="s">
        <v>9757</v>
      </c>
      <c r="C19375" t="s">
        <v>9769</v>
      </c>
      <c r="D19375" s="9">
        <v>43234</v>
      </c>
      <c r="E19375" s="9">
        <v>43234</v>
      </c>
      <c r="F19375">
        <v>0</v>
      </c>
      <c r="G19375">
        <v>25</v>
      </c>
      <c r="H19375" t="s">
        <v>32</v>
      </c>
      <c r="I19375" t="s">
        <v>56</v>
      </c>
      <c r="J19375" s="7" t="s">
        <v>6843</v>
      </c>
      <c r="K19375">
        <v>0</v>
      </c>
      <c r="L19375">
        <v>0</v>
      </c>
      <c r="M19375" s="42">
        <v>0</v>
      </c>
      <c r="N19375" t="s">
        <v>22230</v>
      </c>
      <c r="O19375">
        <v>1016356094</v>
      </c>
      <c r="P19375" t="s">
        <v>38686</v>
      </c>
      <c r="R19375" t="s">
        <v>377</v>
      </c>
    </row>
    <row r="19376" spans="1:18" x14ac:dyDescent="0.3">
      <c r="A19376">
        <v>1016356095</v>
      </c>
      <c r="B19376" t="s">
        <v>9757</v>
      </c>
      <c r="C19376" t="s">
        <v>9790</v>
      </c>
      <c r="D19376" s="9">
        <v>43234</v>
      </c>
      <c r="E19376" s="9">
        <v>43234</v>
      </c>
      <c r="F19376">
        <v>0</v>
      </c>
      <c r="G19376">
        <v>25</v>
      </c>
      <c r="H19376" t="s">
        <v>32</v>
      </c>
      <c r="I19376" t="s">
        <v>56</v>
      </c>
      <c r="J19376" s="7" t="s">
        <v>6843</v>
      </c>
      <c r="K19376">
        <v>0</v>
      </c>
      <c r="L19376">
        <v>0</v>
      </c>
      <c r="M19376" s="42">
        <v>0</v>
      </c>
      <c r="N19376" t="s">
        <v>22231</v>
      </c>
      <c r="O19376">
        <v>1016356095</v>
      </c>
      <c r="P19376" t="s">
        <v>38686</v>
      </c>
      <c r="R19376" t="s">
        <v>377</v>
      </c>
    </row>
    <row r="19377" spans="1:18" x14ac:dyDescent="0.3">
      <c r="A19377">
        <v>1016356160</v>
      </c>
      <c r="B19377" t="s">
        <v>9757</v>
      </c>
      <c r="C19377" t="s">
        <v>9763</v>
      </c>
      <c r="D19377" s="9">
        <v>43234</v>
      </c>
      <c r="E19377" s="9">
        <v>43234</v>
      </c>
      <c r="F19377">
        <v>0</v>
      </c>
      <c r="G19377">
        <v>25</v>
      </c>
      <c r="H19377" t="s">
        <v>32</v>
      </c>
      <c r="I19377" t="s">
        <v>56</v>
      </c>
      <c r="J19377" s="7" t="s">
        <v>6843</v>
      </c>
      <c r="K19377">
        <v>0</v>
      </c>
      <c r="L19377">
        <v>0</v>
      </c>
      <c r="M19377" s="42">
        <v>0</v>
      </c>
      <c r="N19377" t="s">
        <v>22232</v>
      </c>
      <c r="O19377">
        <v>1016356160</v>
      </c>
      <c r="P19377" t="s">
        <v>38686</v>
      </c>
      <c r="R19377" t="s">
        <v>377</v>
      </c>
    </row>
    <row r="19378" spans="1:18" x14ac:dyDescent="0.3">
      <c r="A19378">
        <v>1016356100</v>
      </c>
      <c r="B19378" t="s">
        <v>9757</v>
      </c>
      <c r="C19378" t="s">
        <v>9762</v>
      </c>
      <c r="D19378" s="9">
        <v>43234</v>
      </c>
      <c r="E19378" s="9">
        <v>43234</v>
      </c>
      <c r="F19378">
        <v>0</v>
      </c>
      <c r="G19378">
        <v>25</v>
      </c>
      <c r="H19378" t="s">
        <v>32</v>
      </c>
      <c r="I19378" t="s">
        <v>56</v>
      </c>
      <c r="J19378" s="7" t="s">
        <v>6843</v>
      </c>
      <c r="K19378">
        <v>0</v>
      </c>
      <c r="L19378">
        <v>0</v>
      </c>
      <c r="M19378" s="42">
        <v>0</v>
      </c>
      <c r="N19378" t="s">
        <v>22233</v>
      </c>
      <c r="O19378">
        <v>1016356100</v>
      </c>
      <c r="P19378" t="s">
        <v>38686</v>
      </c>
      <c r="R19378" t="s">
        <v>377</v>
      </c>
    </row>
    <row r="19379" spans="1:18" x14ac:dyDescent="0.3">
      <c r="A19379">
        <v>1016356163</v>
      </c>
      <c r="B19379" t="s">
        <v>9757</v>
      </c>
      <c r="C19379" t="s">
        <v>9773</v>
      </c>
      <c r="D19379" s="9">
        <v>43234</v>
      </c>
      <c r="E19379" s="9">
        <v>43234</v>
      </c>
      <c r="F19379">
        <v>0</v>
      </c>
      <c r="G19379">
        <v>50</v>
      </c>
      <c r="H19379" t="s">
        <v>9844</v>
      </c>
      <c r="I19379" t="s">
        <v>56</v>
      </c>
      <c r="J19379" s="7" t="s">
        <v>6843</v>
      </c>
      <c r="K19379">
        <v>0</v>
      </c>
      <c r="L19379">
        <v>0</v>
      </c>
      <c r="M19379" s="42">
        <v>0</v>
      </c>
      <c r="N19379" t="s">
        <v>22234</v>
      </c>
      <c r="O19379">
        <v>1016356163</v>
      </c>
      <c r="P19379" t="s">
        <v>38686</v>
      </c>
      <c r="R19379" t="s">
        <v>377</v>
      </c>
    </row>
    <row r="19380" spans="1:18" x14ac:dyDescent="0.3">
      <c r="A19380">
        <v>1016356201</v>
      </c>
      <c r="B19380" t="s">
        <v>9757</v>
      </c>
      <c r="C19380" t="s">
        <v>9831</v>
      </c>
      <c r="D19380" s="9">
        <v>43234</v>
      </c>
      <c r="E19380" s="9">
        <v>43234</v>
      </c>
      <c r="F19380">
        <v>0</v>
      </c>
      <c r="G19380">
        <v>25</v>
      </c>
      <c r="H19380" t="s">
        <v>32</v>
      </c>
      <c r="I19380" t="s">
        <v>58</v>
      </c>
      <c r="J19380" s="7" t="s">
        <v>6843</v>
      </c>
      <c r="K19380">
        <v>0</v>
      </c>
      <c r="L19380">
        <v>0</v>
      </c>
      <c r="M19380" s="42">
        <v>0</v>
      </c>
      <c r="N19380" t="s">
        <v>22229</v>
      </c>
      <c r="O19380">
        <v>1016356201</v>
      </c>
      <c r="P19380" t="s">
        <v>38686</v>
      </c>
      <c r="R19380" t="s">
        <v>377</v>
      </c>
    </row>
    <row r="19381" spans="1:18" x14ac:dyDescent="0.3">
      <c r="A19381">
        <v>1016356205</v>
      </c>
      <c r="B19381" t="s">
        <v>9757</v>
      </c>
      <c r="C19381" t="s">
        <v>9767</v>
      </c>
      <c r="D19381" s="9">
        <v>43234</v>
      </c>
      <c r="E19381" s="9">
        <v>43234</v>
      </c>
      <c r="F19381">
        <v>0</v>
      </c>
      <c r="G19381">
        <v>25</v>
      </c>
      <c r="H19381" t="s">
        <v>32</v>
      </c>
      <c r="I19381" t="s">
        <v>56</v>
      </c>
      <c r="J19381" s="7" t="s">
        <v>6843</v>
      </c>
      <c r="K19381">
        <v>0</v>
      </c>
      <c r="L19381">
        <v>0</v>
      </c>
      <c r="M19381" s="42">
        <v>0</v>
      </c>
      <c r="N19381" t="s">
        <v>22235</v>
      </c>
      <c r="O19381">
        <v>1016356205</v>
      </c>
      <c r="P19381" t="s">
        <v>38686</v>
      </c>
      <c r="R19381" t="s">
        <v>377</v>
      </c>
    </row>
    <row r="19382" spans="1:18" x14ac:dyDescent="0.3">
      <c r="A19382">
        <v>1016356208</v>
      </c>
      <c r="B19382" t="s">
        <v>9757</v>
      </c>
      <c r="C19382" t="s">
        <v>9765</v>
      </c>
      <c r="D19382" s="9">
        <v>43234</v>
      </c>
      <c r="E19382" s="9">
        <v>43234</v>
      </c>
      <c r="F19382">
        <v>0</v>
      </c>
      <c r="G19382">
        <v>25</v>
      </c>
      <c r="H19382" t="s">
        <v>32</v>
      </c>
      <c r="I19382" t="s">
        <v>56</v>
      </c>
      <c r="J19382" s="7" t="s">
        <v>6843</v>
      </c>
      <c r="K19382">
        <v>0</v>
      </c>
      <c r="L19382">
        <v>0</v>
      </c>
      <c r="M19382" s="42">
        <v>0</v>
      </c>
      <c r="N19382" t="s">
        <v>22236</v>
      </c>
      <c r="O19382">
        <v>1016356208</v>
      </c>
      <c r="P19382" t="s">
        <v>38686</v>
      </c>
      <c r="R19382" t="s">
        <v>377</v>
      </c>
    </row>
    <row r="19383" spans="1:18" x14ac:dyDescent="0.3">
      <c r="A19383">
        <v>1016356209</v>
      </c>
      <c r="B19383" t="s">
        <v>9757</v>
      </c>
      <c r="C19383" t="s">
        <v>9760</v>
      </c>
      <c r="D19383" s="9">
        <v>43234</v>
      </c>
      <c r="E19383" s="9">
        <v>43234</v>
      </c>
      <c r="F19383">
        <v>0</v>
      </c>
      <c r="G19383">
        <v>25</v>
      </c>
      <c r="H19383" t="s">
        <v>32</v>
      </c>
      <c r="I19383" t="s">
        <v>56</v>
      </c>
      <c r="J19383" s="7" t="s">
        <v>6843</v>
      </c>
      <c r="K19383">
        <v>0</v>
      </c>
      <c r="L19383">
        <v>0</v>
      </c>
      <c r="M19383" s="42">
        <v>0</v>
      </c>
      <c r="N19383" t="s">
        <v>22237</v>
      </c>
      <c r="O19383">
        <v>1016356209</v>
      </c>
      <c r="P19383" t="s">
        <v>38686</v>
      </c>
      <c r="R19383" t="s">
        <v>377</v>
      </c>
    </row>
    <row r="19384" spans="1:18" x14ac:dyDescent="0.3">
      <c r="A19384">
        <v>1016356210</v>
      </c>
      <c r="B19384" t="s">
        <v>9757</v>
      </c>
      <c r="C19384" t="s">
        <v>9762</v>
      </c>
      <c r="D19384" s="9">
        <v>43234</v>
      </c>
      <c r="E19384" s="9">
        <v>43234</v>
      </c>
      <c r="F19384">
        <v>0</v>
      </c>
      <c r="G19384">
        <v>25</v>
      </c>
      <c r="H19384" t="s">
        <v>32</v>
      </c>
      <c r="I19384" t="s">
        <v>9851</v>
      </c>
      <c r="J19384" s="7" t="s">
        <v>6843</v>
      </c>
      <c r="K19384">
        <v>0</v>
      </c>
      <c r="L19384">
        <v>0</v>
      </c>
      <c r="M19384" s="42">
        <v>0</v>
      </c>
      <c r="N19384" t="s">
        <v>22238</v>
      </c>
      <c r="O19384">
        <v>1016356210</v>
      </c>
      <c r="P19384" t="s">
        <v>38686</v>
      </c>
      <c r="R19384" t="s">
        <v>377</v>
      </c>
    </row>
    <row r="19385" spans="1:18" x14ac:dyDescent="0.3">
      <c r="A19385">
        <v>1016356168</v>
      </c>
      <c r="B19385" t="s">
        <v>9757</v>
      </c>
      <c r="C19385" t="s">
        <v>9763</v>
      </c>
      <c r="D19385" s="9">
        <v>43234</v>
      </c>
      <c r="E19385" s="9">
        <v>43234</v>
      </c>
      <c r="F19385">
        <v>0</v>
      </c>
      <c r="G19385">
        <v>25</v>
      </c>
      <c r="H19385" t="s">
        <v>32</v>
      </c>
      <c r="I19385" t="s">
        <v>56</v>
      </c>
      <c r="J19385" s="7" t="s">
        <v>6843</v>
      </c>
      <c r="K19385">
        <v>0</v>
      </c>
      <c r="L19385">
        <v>0</v>
      </c>
      <c r="M19385" s="42">
        <v>0</v>
      </c>
      <c r="N19385" t="s">
        <v>22239</v>
      </c>
      <c r="O19385">
        <v>1016356168</v>
      </c>
      <c r="P19385" t="s">
        <v>38686</v>
      </c>
      <c r="R19385" t="s">
        <v>377</v>
      </c>
    </row>
    <row r="19386" spans="1:18" x14ac:dyDescent="0.3">
      <c r="A19386">
        <v>1016356214</v>
      </c>
      <c r="B19386" t="s">
        <v>9757</v>
      </c>
      <c r="C19386" t="s">
        <v>9765</v>
      </c>
      <c r="D19386" s="9">
        <v>43234</v>
      </c>
      <c r="E19386" s="9">
        <v>43234</v>
      </c>
      <c r="F19386">
        <v>0</v>
      </c>
      <c r="G19386">
        <v>25</v>
      </c>
      <c r="H19386" t="s">
        <v>32</v>
      </c>
      <c r="I19386" t="s">
        <v>56</v>
      </c>
      <c r="J19386" s="7" t="s">
        <v>6843</v>
      </c>
      <c r="K19386">
        <v>0</v>
      </c>
      <c r="L19386">
        <v>0</v>
      </c>
      <c r="M19386" s="42">
        <v>0</v>
      </c>
      <c r="N19386" t="s">
        <v>22240</v>
      </c>
      <c r="O19386">
        <v>1016356214</v>
      </c>
      <c r="P19386" t="s">
        <v>38686</v>
      </c>
      <c r="R19386" t="s">
        <v>377</v>
      </c>
    </row>
    <row r="19387" spans="1:18" x14ac:dyDescent="0.3">
      <c r="A19387">
        <v>1016356172</v>
      </c>
      <c r="B19387" t="s">
        <v>9757</v>
      </c>
      <c r="C19387" t="s">
        <v>9768</v>
      </c>
      <c r="D19387" s="9">
        <v>43234</v>
      </c>
      <c r="E19387" s="9">
        <v>43234</v>
      </c>
      <c r="F19387">
        <v>0</v>
      </c>
      <c r="G19387">
        <v>25</v>
      </c>
      <c r="H19387" t="s">
        <v>32</v>
      </c>
      <c r="I19387" t="s">
        <v>56</v>
      </c>
      <c r="J19387" s="7" t="s">
        <v>6843</v>
      </c>
      <c r="K19387">
        <v>0</v>
      </c>
      <c r="L19387">
        <v>0</v>
      </c>
      <c r="M19387" s="42">
        <v>0</v>
      </c>
      <c r="N19387" t="s">
        <v>22241</v>
      </c>
      <c r="O19387">
        <v>1016356172</v>
      </c>
      <c r="P19387" t="s">
        <v>38686</v>
      </c>
      <c r="R19387" t="s">
        <v>377</v>
      </c>
    </row>
    <row r="19388" spans="1:18" x14ac:dyDescent="0.3">
      <c r="A19388">
        <v>1015071719</v>
      </c>
      <c r="B19388" t="s">
        <v>9757</v>
      </c>
      <c r="C19388" t="s">
        <v>9766</v>
      </c>
      <c r="D19388" s="9">
        <v>43234</v>
      </c>
      <c r="E19388" s="9">
        <v>43234</v>
      </c>
      <c r="F19388">
        <v>0</v>
      </c>
      <c r="G19388">
        <v>25</v>
      </c>
      <c r="H19388" t="s">
        <v>32</v>
      </c>
      <c r="I19388" t="s">
        <v>56</v>
      </c>
      <c r="J19388" s="7" t="s">
        <v>6843</v>
      </c>
      <c r="K19388">
        <v>0</v>
      </c>
      <c r="L19388">
        <v>0</v>
      </c>
      <c r="M19388" s="42">
        <v>0</v>
      </c>
      <c r="N19388" t="s">
        <v>22242</v>
      </c>
      <c r="O19388">
        <v>1015071719</v>
      </c>
      <c r="P19388" t="s">
        <v>38686</v>
      </c>
      <c r="R19388" t="s">
        <v>377</v>
      </c>
    </row>
    <row r="19389" spans="1:18" x14ac:dyDescent="0.3">
      <c r="A19389">
        <v>1016356213</v>
      </c>
      <c r="B19389" t="s">
        <v>9757</v>
      </c>
      <c r="C19389" t="s">
        <v>9773</v>
      </c>
      <c r="D19389" s="9">
        <v>43234</v>
      </c>
      <c r="E19389" s="9">
        <v>43234</v>
      </c>
      <c r="F19389">
        <v>0</v>
      </c>
      <c r="G19389">
        <v>25</v>
      </c>
      <c r="H19389" t="s">
        <v>32</v>
      </c>
      <c r="I19389" t="s">
        <v>56</v>
      </c>
      <c r="J19389" s="7" t="s">
        <v>6843</v>
      </c>
      <c r="K19389">
        <v>0</v>
      </c>
      <c r="L19389">
        <v>0</v>
      </c>
      <c r="M19389" s="42">
        <v>0</v>
      </c>
      <c r="N19389" t="s">
        <v>22243</v>
      </c>
      <c r="O19389">
        <v>1016356213</v>
      </c>
      <c r="P19389" t="s">
        <v>38686</v>
      </c>
      <c r="R19389" t="s">
        <v>377</v>
      </c>
    </row>
    <row r="19390" spans="1:18" x14ac:dyDescent="0.3">
      <c r="A19390">
        <v>1016356175</v>
      </c>
      <c r="B19390" t="s">
        <v>9757</v>
      </c>
      <c r="C19390" t="s">
        <v>9772</v>
      </c>
      <c r="D19390" s="9">
        <v>43234</v>
      </c>
      <c r="E19390" s="9">
        <v>43234</v>
      </c>
      <c r="F19390">
        <v>0</v>
      </c>
      <c r="G19390">
        <v>25</v>
      </c>
      <c r="H19390" t="s">
        <v>32</v>
      </c>
      <c r="I19390" t="s">
        <v>56</v>
      </c>
      <c r="J19390" s="7" t="s">
        <v>6843</v>
      </c>
      <c r="K19390">
        <v>0</v>
      </c>
      <c r="L19390">
        <v>0</v>
      </c>
      <c r="M19390" s="42">
        <v>0</v>
      </c>
      <c r="N19390" t="s">
        <v>22244</v>
      </c>
      <c r="O19390">
        <v>1016356175</v>
      </c>
      <c r="P19390" t="s">
        <v>38686</v>
      </c>
      <c r="R19390" t="s">
        <v>377</v>
      </c>
    </row>
    <row r="19391" spans="1:18" x14ac:dyDescent="0.3">
      <c r="A19391">
        <v>1016356174</v>
      </c>
      <c r="B19391" t="s">
        <v>9757</v>
      </c>
      <c r="C19391" t="s">
        <v>9793</v>
      </c>
      <c r="D19391" s="9">
        <v>43234</v>
      </c>
      <c r="E19391" s="9">
        <v>43234</v>
      </c>
      <c r="F19391">
        <v>0</v>
      </c>
      <c r="G19391">
        <v>25</v>
      </c>
      <c r="H19391" t="s">
        <v>32</v>
      </c>
      <c r="I19391" t="s">
        <v>62</v>
      </c>
      <c r="J19391" s="7" t="s">
        <v>6843</v>
      </c>
      <c r="K19391">
        <v>0</v>
      </c>
      <c r="L19391">
        <v>0</v>
      </c>
      <c r="M19391" s="42">
        <v>0</v>
      </c>
      <c r="N19391" t="s">
        <v>22245</v>
      </c>
      <c r="O19391">
        <v>1016356174</v>
      </c>
      <c r="P19391" t="s">
        <v>38686</v>
      </c>
      <c r="R19391" t="s">
        <v>377</v>
      </c>
    </row>
    <row r="19392" spans="1:18" x14ac:dyDescent="0.3">
      <c r="A19392">
        <v>1016356176</v>
      </c>
      <c r="B19392" t="s">
        <v>9757</v>
      </c>
      <c r="C19392" t="s">
        <v>9767</v>
      </c>
      <c r="D19392" s="9">
        <v>43234</v>
      </c>
      <c r="E19392" s="9">
        <v>43234</v>
      </c>
      <c r="F19392">
        <v>0</v>
      </c>
      <c r="G19392">
        <v>50</v>
      </c>
      <c r="H19392" t="s">
        <v>9844</v>
      </c>
      <c r="I19392" t="s">
        <v>56</v>
      </c>
      <c r="J19392" s="7" t="s">
        <v>6843</v>
      </c>
      <c r="K19392">
        <v>0</v>
      </c>
      <c r="L19392">
        <v>0</v>
      </c>
      <c r="M19392" s="42">
        <v>0</v>
      </c>
      <c r="N19392" t="s">
        <v>22246</v>
      </c>
      <c r="O19392">
        <v>1016356176</v>
      </c>
      <c r="P19392" t="s">
        <v>38686</v>
      </c>
      <c r="R19392" t="s">
        <v>377</v>
      </c>
    </row>
    <row r="19393" spans="1:18" x14ac:dyDescent="0.3">
      <c r="A19393">
        <v>1016356177</v>
      </c>
      <c r="B19393" t="s">
        <v>9757</v>
      </c>
      <c r="C19393" t="s">
        <v>9765</v>
      </c>
      <c r="D19393" s="9">
        <v>43234</v>
      </c>
      <c r="E19393" s="9">
        <v>43234</v>
      </c>
      <c r="F19393">
        <v>0</v>
      </c>
      <c r="G19393">
        <v>25</v>
      </c>
      <c r="H19393" t="s">
        <v>32</v>
      </c>
      <c r="I19393" t="s">
        <v>56</v>
      </c>
      <c r="J19393" s="7" t="s">
        <v>6843</v>
      </c>
      <c r="K19393">
        <v>0</v>
      </c>
      <c r="L19393">
        <v>0</v>
      </c>
      <c r="M19393" s="42">
        <v>0</v>
      </c>
      <c r="N19393" t="s">
        <v>22247</v>
      </c>
      <c r="O19393">
        <v>1016356177</v>
      </c>
      <c r="P19393" t="s">
        <v>38686</v>
      </c>
      <c r="R19393" t="s">
        <v>377</v>
      </c>
    </row>
    <row r="19394" spans="1:18" x14ac:dyDescent="0.3">
      <c r="A19394">
        <v>1016356178</v>
      </c>
      <c r="B19394" t="s">
        <v>9757</v>
      </c>
      <c r="C19394" t="s">
        <v>9806</v>
      </c>
      <c r="D19394" s="9">
        <v>43234</v>
      </c>
      <c r="E19394" s="9">
        <v>43234</v>
      </c>
      <c r="F19394">
        <v>0</v>
      </c>
      <c r="G19394">
        <v>25</v>
      </c>
      <c r="H19394" t="s">
        <v>32</v>
      </c>
      <c r="I19394" t="s">
        <v>57</v>
      </c>
      <c r="J19394" s="7" t="s">
        <v>6843</v>
      </c>
      <c r="K19394">
        <v>0</v>
      </c>
      <c r="L19394">
        <v>0</v>
      </c>
      <c r="M19394" s="42">
        <v>0</v>
      </c>
      <c r="N19394" t="s">
        <v>22248</v>
      </c>
      <c r="O19394">
        <v>1016356178</v>
      </c>
      <c r="P19394" t="s">
        <v>38686</v>
      </c>
      <c r="R19394" t="s">
        <v>377</v>
      </c>
    </row>
    <row r="19395" spans="1:18" x14ac:dyDescent="0.3">
      <c r="A19395">
        <v>1012177824</v>
      </c>
      <c r="B19395" t="s">
        <v>9757</v>
      </c>
      <c r="C19395" t="s">
        <v>9769</v>
      </c>
      <c r="D19395" s="9">
        <v>43234</v>
      </c>
      <c r="E19395" s="9">
        <v>43234</v>
      </c>
      <c r="F19395">
        <v>0</v>
      </c>
      <c r="G19395">
        <v>25</v>
      </c>
      <c r="H19395" t="s">
        <v>32</v>
      </c>
      <c r="I19395" t="s">
        <v>56</v>
      </c>
      <c r="J19395" s="7" t="s">
        <v>6843</v>
      </c>
      <c r="K19395">
        <v>0</v>
      </c>
      <c r="L19395">
        <v>0</v>
      </c>
      <c r="M19395" s="42">
        <v>0</v>
      </c>
      <c r="N19395" t="s">
        <v>22249</v>
      </c>
      <c r="O19395">
        <v>1012177824</v>
      </c>
      <c r="P19395" t="s">
        <v>38686</v>
      </c>
      <c r="R19395" t="s">
        <v>377</v>
      </c>
    </row>
    <row r="19396" spans="1:18" x14ac:dyDescent="0.3">
      <c r="A19396">
        <v>1016356220</v>
      </c>
      <c r="B19396" t="s">
        <v>9757</v>
      </c>
      <c r="C19396" t="s">
        <v>9810</v>
      </c>
      <c r="D19396" s="9">
        <v>43234</v>
      </c>
      <c r="E19396" s="9">
        <v>43234</v>
      </c>
      <c r="F19396">
        <v>0</v>
      </c>
      <c r="G19396">
        <v>25</v>
      </c>
      <c r="H19396" t="s">
        <v>32</v>
      </c>
      <c r="I19396" t="s">
        <v>60</v>
      </c>
      <c r="J19396" s="7" t="s">
        <v>6843</v>
      </c>
      <c r="K19396">
        <v>0</v>
      </c>
      <c r="L19396">
        <v>0</v>
      </c>
      <c r="M19396" s="42">
        <v>0</v>
      </c>
      <c r="N19396" t="s">
        <v>22250</v>
      </c>
      <c r="O19396">
        <v>1016356220</v>
      </c>
      <c r="P19396" t="s">
        <v>38686</v>
      </c>
      <c r="R19396" t="s">
        <v>377</v>
      </c>
    </row>
    <row r="19397" spans="1:18" x14ac:dyDescent="0.3">
      <c r="A19397">
        <v>1016356222</v>
      </c>
      <c r="B19397" t="s">
        <v>9757</v>
      </c>
      <c r="C19397" t="s">
        <v>9761</v>
      </c>
      <c r="D19397" s="9">
        <v>43234</v>
      </c>
      <c r="E19397" s="9">
        <v>43234</v>
      </c>
      <c r="F19397">
        <v>0</v>
      </c>
      <c r="G19397">
        <v>25</v>
      </c>
      <c r="H19397" t="s">
        <v>32</v>
      </c>
      <c r="I19397" t="s">
        <v>56</v>
      </c>
      <c r="J19397" s="7" t="s">
        <v>6843</v>
      </c>
      <c r="K19397">
        <v>0</v>
      </c>
      <c r="L19397">
        <v>0</v>
      </c>
      <c r="M19397" s="42">
        <v>0</v>
      </c>
      <c r="N19397" t="s">
        <v>22251</v>
      </c>
      <c r="O19397">
        <v>1016356222</v>
      </c>
      <c r="P19397" t="s">
        <v>38686</v>
      </c>
      <c r="R19397" t="s">
        <v>377</v>
      </c>
    </row>
    <row r="19398" spans="1:18" x14ac:dyDescent="0.3">
      <c r="A19398">
        <v>1015162934</v>
      </c>
      <c r="B19398" t="s">
        <v>9757</v>
      </c>
      <c r="C19398" t="s">
        <v>9763</v>
      </c>
      <c r="D19398" s="9">
        <v>43234</v>
      </c>
      <c r="E19398" s="9">
        <v>43234</v>
      </c>
      <c r="F19398">
        <v>0</v>
      </c>
      <c r="G19398">
        <v>25</v>
      </c>
      <c r="H19398" t="s">
        <v>32</v>
      </c>
      <c r="I19398" t="s">
        <v>56</v>
      </c>
      <c r="J19398" s="7" t="s">
        <v>6843</v>
      </c>
      <c r="K19398">
        <v>0</v>
      </c>
      <c r="L19398">
        <v>0</v>
      </c>
      <c r="M19398" s="42">
        <v>0</v>
      </c>
      <c r="N19398" t="s">
        <v>22252</v>
      </c>
      <c r="O19398">
        <v>1015162934</v>
      </c>
      <c r="P19398" t="s">
        <v>38686</v>
      </c>
      <c r="R19398" t="s">
        <v>377</v>
      </c>
    </row>
    <row r="19399" spans="1:18" x14ac:dyDescent="0.3">
      <c r="A19399">
        <v>1016356223</v>
      </c>
      <c r="B19399" t="s">
        <v>9757</v>
      </c>
      <c r="C19399" t="s">
        <v>9769</v>
      </c>
      <c r="D19399" s="9">
        <v>43234</v>
      </c>
      <c r="E19399" s="9">
        <v>43234</v>
      </c>
      <c r="F19399">
        <v>0</v>
      </c>
      <c r="G19399">
        <v>25</v>
      </c>
      <c r="H19399" t="s">
        <v>32</v>
      </c>
      <c r="I19399" t="s">
        <v>56</v>
      </c>
      <c r="J19399" s="7" t="s">
        <v>6843</v>
      </c>
      <c r="K19399">
        <v>0</v>
      </c>
      <c r="L19399">
        <v>0</v>
      </c>
      <c r="M19399" s="42">
        <v>0</v>
      </c>
      <c r="N19399" t="s">
        <v>22253</v>
      </c>
      <c r="O19399">
        <v>1016356223</v>
      </c>
      <c r="P19399" t="s">
        <v>38686</v>
      </c>
      <c r="R19399" t="s">
        <v>377</v>
      </c>
    </row>
    <row r="19400" spans="1:18" x14ac:dyDescent="0.3">
      <c r="A19400">
        <v>1016356226</v>
      </c>
      <c r="B19400" t="s">
        <v>9757</v>
      </c>
      <c r="C19400" t="s">
        <v>9765</v>
      </c>
      <c r="D19400" s="9">
        <v>43234</v>
      </c>
      <c r="E19400" s="9">
        <v>43234</v>
      </c>
      <c r="F19400">
        <v>0</v>
      </c>
      <c r="G19400">
        <v>25</v>
      </c>
      <c r="H19400" t="s">
        <v>32</v>
      </c>
      <c r="I19400" t="s">
        <v>56</v>
      </c>
      <c r="J19400" s="7" t="s">
        <v>6843</v>
      </c>
      <c r="K19400">
        <v>0</v>
      </c>
      <c r="L19400">
        <v>0</v>
      </c>
      <c r="M19400" s="42">
        <v>0</v>
      </c>
      <c r="N19400" t="s">
        <v>22254</v>
      </c>
      <c r="O19400">
        <v>1016356226</v>
      </c>
      <c r="P19400" t="s">
        <v>38686</v>
      </c>
      <c r="R19400" t="s">
        <v>377</v>
      </c>
    </row>
    <row r="19401" spans="1:18" x14ac:dyDescent="0.3">
      <c r="A19401">
        <v>1016356184</v>
      </c>
      <c r="B19401" t="s">
        <v>9757</v>
      </c>
      <c r="C19401" t="s">
        <v>9760</v>
      </c>
      <c r="D19401" s="9">
        <v>43234</v>
      </c>
      <c r="E19401" s="9">
        <v>43234</v>
      </c>
      <c r="F19401">
        <v>0</v>
      </c>
      <c r="G19401">
        <v>25</v>
      </c>
      <c r="H19401" t="s">
        <v>32</v>
      </c>
      <c r="I19401" t="s">
        <v>56</v>
      </c>
      <c r="J19401" s="7" t="s">
        <v>6843</v>
      </c>
      <c r="K19401">
        <v>0</v>
      </c>
      <c r="L19401">
        <v>0</v>
      </c>
      <c r="M19401" s="42">
        <v>0</v>
      </c>
      <c r="N19401" t="s">
        <v>22255</v>
      </c>
      <c r="O19401">
        <v>1016356184</v>
      </c>
      <c r="P19401" t="s">
        <v>38686</v>
      </c>
      <c r="R19401" t="s">
        <v>377</v>
      </c>
    </row>
    <row r="19402" spans="1:18" x14ac:dyDescent="0.3">
      <c r="A19402">
        <v>1016356186</v>
      </c>
      <c r="B19402" t="s">
        <v>9757</v>
      </c>
      <c r="C19402" t="s">
        <v>9763</v>
      </c>
      <c r="D19402" s="9">
        <v>43234</v>
      </c>
      <c r="E19402" s="9">
        <v>43234</v>
      </c>
      <c r="F19402">
        <v>0</v>
      </c>
      <c r="G19402">
        <v>25</v>
      </c>
      <c r="H19402" t="s">
        <v>32</v>
      </c>
      <c r="I19402" t="s">
        <v>56</v>
      </c>
      <c r="J19402" s="7" t="s">
        <v>6843</v>
      </c>
      <c r="K19402">
        <v>0</v>
      </c>
      <c r="L19402">
        <v>0</v>
      </c>
      <c r="M19402" s="42">
        <v>0</v>
      </c>
      <c r="N19402" t="s">
        <v>22256</v>
      </c>
      <c r="O19402">
        <v>1016356186</v>
      </c>
      <c r="P19402" t="s">
        <v>38686</v>
      </c>
      <c r="R19402" t="s">
        <v>377</v>
      </c>
    </row>
    <row r="19403" spans="1:18" x14ac:dyDescent="0.3">
      <c r="A19403">
        <v>1016356190</v>
      </c>
      <c r="B19403" t="s">
        <v>9757</v>
      </c>
      <c r="C19403" t="s">
        <v>9765</v>
      </c>
      <c r="D19403" s="9">
        <v>43234</v>
      </c>
      <c r="E19403" s="9">
        <v>43234</v>
      </c>
      <c r="F19403">
        <v>0</v>
      </c>
      <c r="G19403">
        <v>25</v>
      </c>
      <c r="H19403" t="s">
        <v>32</v>
      </c>
      <c r="I19403" t="s">
        <v>56</v>
      </c>
      <c r="J19403" s="7" t="s">
        <v>6843</v>
      </c>
      <c r="K19403">
        <v>0</v>
      </c>
      <c r="L19403">
        <v>0</v>
      </c>
      <c r="M19403" s="42">
        <v>0</v>
      </c>
      <c r="N19403" t="s">
        <v>22257</v>
      </c>
      <c r="O19403">
        <v>1016356190</v>
      </c>
      <c r="P19403" t="s">
        <v>38686</v>
      </c>
      <c r="R19403" t="s">
        <v>377</v>
      </c>
    </row>
    <row r="19404" spans="1:18" x14ac:dyDescent="0.3">
      <c r="A19404">
        <v>1016356191</v>
      </c>
      <c r="B19404" t="s">
        <v>9757</v>
      </c>
      <c r="C19404" t="s">
        <v>9760</v>
      </c>
      <c r="D19404" s="9">
        <v>43234</v>
      </c>
      <c r="E19404" s="9">
        <v>43234</v>
      </c>
      <c r="F19404">
        <v>0</v>
      </c>
      <c r="G19404">
        <v>25</v>
      </c>
      <c r="H19404" t="s">
        <v>32</v>
      </c>
      <c r="I19404" t="s">
        <v>56</v>
      </c>
      <c r="J19404" s="7" t="s">
        <v>6843</v>
      </c>
      <c r="K19404">
        <v>0</v>
      </c>
      <c r="L19404">
        <v>0</v>
      </c>
      <c r="M19404" s="42">
        <v>0</v>
      </c>
      <c r="N19404" t="s">
        <v>22258</v>
      </c>
      <c r="O19404">
        <v>1016356191</v>
      </c>
      <c r="P19404" t="s">
        <v>38686</v>
      </c>
      <c r="R19404" t="s">
        <v>377</v>
      </c>
    </row>
    <row r="19405" spans="1:18" x14ac:dyDescent="0.3">
      <c r="A19405">
        <v>1016356228</v>
      </c>
      <c r="B19405" t="s">
        <v>9757</v>
      </c>
      <c r="C19405" t="s">
        <v>9777</v>
      </c>
      <c r="D19405" s="9">
        <v>43234</v>
      </c>
      <c r="E19405" s="9">
        <v>43234</v>
      </c>
      <c r="F19405">
        <v>0</v>
      </c>
      <c r="G19405">
        <v>25</v>
      </c>
      <c r="H19405" t="s">
        <v>32</v>
      </c>
      <c r="I19405" t="s">
        <v>58</v>
      </c>
      <c r="J19405" s="7" t="s">
        <v>6843</v>
      </c>
      <c r="K19405">
        <v>0</v>
      </c>
      <c r="L19405">
        <v>0</v>
      </c>
      <c r="M19405" s="42">
        <v>0</v>
      </c>
      <c r="N19405" t="s">
        <v>22259</v>
      </c>
      <c r="O19405">
        <v>1016356228</v>
      </c>
      <c r="P19405" t="s">
        <v>38686</v>
      </c>
      <c r="R19405" t="s">
        <v>377</v>
      </c>
    </row>
    <row r="19406" spans="1:18" x14ac:dyDescent="0.3">
      <c r="A19406">
        <v>1014923947</v>
      </c>
      <c r="B19406" t="s">
        <v>9757</v>
      </c>
      <c r="C19406" t="s">
        <v>9769</v>
      </c>
      <c r="D19406" s="9">
        <v>43234</v>
      </c>
      <c r="E19406" s="9">
        <v>43234</v>
      </c>
      <c r="F19406">
        <v>0</v>
      </c>
      <c r="G19406">
        <v>25</v>
      </c>
      <c r="H19406" t="s">
        <v>32</v>
      </c>
      <c r="I19406" t="s">
        <v>56</v>
      </c>
      <c r="J19406" s="7" t="s">
        <v>6843</v>
      </c>
      <c r="K19406">
        <v>0</v>
      </c>
      <c r="L19406">
        <v>0</v>
      </c>
      <c r="M19406" s="42">
        <v>0</v>
      </c>
      <c r="N19406" t="s">
        <v>22260</v>
      </c>
      <c r="O19406">
        <v>1014923947</v>
      </c>
      <c r="P19406" t="s">
        <v>38686</v>
      </c>
      <c r="R19406" t="s">
        <v>377</v>
      </c>
    </row>
    <row r="19407" spans="1:18" x14ac:dyDescent="0.3">
      <c r="A19407">
        <v>1016356232</v>
      </c>
      <c r="B19407" t="s">
        <v>9757</v>
      </c>
      <c r="C19407" t="s">
        <v>9810</v>
      </c>
      <c r="D19407" s="9">
        <v>43234</v>
      </c>
      <c r="E19407" s="9">
        <v>43234</v>
      </c>
      <c r="F19407">
        <v>0</v>
      </c>
      <c r="G19407">
        <v>25</v>
      </c>
      <c r="H19407" t="s">
        <v>32</v>
      </c>
      <c r="I19407" t="s">
        <v>60</v>
      </c>
      <c r="J19407" s="7" t="s">
        <v>6843</v>
      </c>
      <c r="K19407">
        <v>0</v>
      </c>
      <c r="L19407">
        <v>0</v>
      </c>
      <c r="M19407" s="42">
        <v>0</v>
      </c>
      <c r="N19407" t="s">
        <v>22261</v>
      </c>
      <c r="O19407">
        <v>1016356232</v>
      </c>
      <c r="P19407" t="s">
        <v>38686</v>
      </c>
      <c r="R19407" t="s">
        <v>377</v>
      </c>
    </row>
    <row r="19408" spans="1:18" x14ac:dyDescent="0.3">
      <c r="A19408">
        <v>1016356198</v>
      </c>
      <c r="B19408" t="s">
        <v>9757</v>
      </c>
      <c r="C19408" t="s">
        <v>9805</v>
      </c>
      <c r="D19408" s="9">
        <v>43234</v>
      </c>
      <c r="E19408" s="9">
        <v>43234</v>
      </c>
      <c r="F19408">
        <v>0</v>
      </c>
      <c r="G19408">
        <v>25</v>
      </c>
      <c r="H19408" t="s">
        <v>32</v>
      </c>
      <c r="I19408" t="s">
        <v>59</v>
      </c>
      <c r="J19408" s="7" t="s">
        <v>6843</v>
      </c>
      <c r="K19408">
        <v>0</v>
      </c>
      <c r="L19408">
        <v>0</v>
      </c>
      <c r="M19408" s="42">
        <v>0</v>
      </c>
      <c r="N19408" t="s">
        <v>22262</v>
      </c>
      <c r="O19408">
        <v>1016356198</v>
      </c>
      <c r="P19408" t="s">
        <v>38686</v>
      </c>
      <c r="R19408" t="s">
        <v>377</v>
      </c>
    </row>
    <row r="19409" spans="1:18" x14ac:dyDescent="0.3">
      <c r="A19409">
        <v>1016356197</v>
      </c>
      <c r="B19409" t="s">
        <v>9757</v>
      </c>
      <c r="C19409" t="s">
        <v>9767</v>
      </c>
      <c r="D19409" s="9">
        <v>43234</v>
      </c>
      <c r="E19409" s="9">
        <v>43234</v>
      </c>
      <c r="F19409">
        <v>0</v>
      </c>
      <c r="G19409">
        <v>25</v>
      </c>
      <c r="H19409" t="s">
        <v>32</v>
      </c>
      <c r="I19409" t="s">
        <v>56</v>
      </c>
      <c r="J19409" s="7" t="s">
        <v>6843</v>
      </c>
      <c r="K19409">
        <v>0</v>
      </c>
      <c r="L19409">
        <v>0</v>
      </c>
      <c r="M19409" s="42">
        <v>0</v>
      </c>
      <c r="N19409" t="s">
        <v>22263</v>
      </c>
      <c r="O19409">
        <v>1016356197</v>
      </c>
      <c r="P19409" t="s">
        <v>38686</v>
      </c>
      <c r="R19409" t="s">
        <v>377</v>
      </c>
    </row>
    <row r="19410" spans="1:18" x14ac:dyDescent="0.3">
      <c r="A19410">
        <v>1016356200</v>
      </c>
      <c r="B19410" t="s">
        <v>9757</v>
      </c>
      <c r="C19410" t="s">
        <v>9806</v>
      </c>
      <c r="D19410" s="9">
        <v>43234</v>
      </c>
      <c r="E19410" s="9">
        <v>43234</v>
      </c>
      <c r="F19410">
        <v>0</v>
      </c>
      <c r="G19410">
        <v>25</v>
      </c>
      <c r="H19410" t="s">
        <v>32</v>
      </c>
      <c r="I19410" t="s">
        <v>57</v>
      </c>
      <c r="J19410" s="7" t="s">
        <v>6843</v>
      </c>
      <c r="K19410">
        <v>0</v>
      </c>
      <c r="L19410">
        <v>0</v>
      </c>
      <c r="M19410" s="42">
        <v>0</v>
      </c>
      <c r="N19410" t="s">
        <v>22248</v>
      </c>
      <c r="O19410">
        <v>1016356200</v>
      </c>
      <c r="P19410" t="s">
        <v>38686</v>
      </c>
      <c r="R19410" t="s">
        <v>377</v>
      </c>
    </row>
    <row r="19411" spans="1:18" x14ac:dyDescent="0.3">
      <c r="A19411">
        <v>1016356199</v>
      </c>
      <c r="B19411" t="s">
        <v>9757</v>
      </c>
      <c r="C19411" t="s">
        <v>9769</v>
      </c>
      <c r="D19411" s="9">
        <v>43234</v>
      </c>
      <c r="E19411" s="9">
        <v>43234</v>
      </c>
      <c r="F19411">
        <v>0</v>
      </c>
      <c r="G19411">
        <v>25</v>
      </c>
      <c r="H19411" t="s">
        <v>32</v>
      </c>
      <c r="I19411" t="s">
        <v>56</v>
      </c>
      <c r="J19411" s="7" t="s">
        <v>6843</v>
      </c>
      <c r="K19411">
        <v>0</v>
      </c>
      <c r="L19411">
        <v>0</v>
      </c>
      <c r="M19411" s="42">
        <v>0</v>
      </c>
      <c r="N19411" t="s">
        <v>22264</v>
      </c>
      <c r="O19411">
        <v>1016356199</v>
      </c>
      <c r="P19411" t="s">
        <v>38686</v>
      </c>
      <c r="R19411" t="s">
        <v>377</v>
      </c>
    </row>
    <row r="19412" spans="1:18" x14ac:dyDescent="0.3">
      <c r="A19412">
        <v>1016356236</v>
      </c>
      <c r="B19412" t="s">
        <v>9757</v>
      </c>
      <c r="C19412" t="s">
        <v>9766</v>
      </c>
      <c r="D19412" s="9">
        <v>43234</v>
      </c>
      <c r="E19412" s="9">
        <v>43234</v>
      </c>
      <c r="F19412">
        <v>0</v>
      </c>
      <c r="G19412">
        <v>25</v>
      </c>
      <c r="H19412" t="s">
        <v>32</v>
      </c>
      <c r="I19412" t="s">
        <v>56</v>
      </c>
      <c r="J19412" s="7" t="s">
        <v>6843</v>
      </c>
      <c r="K19412">
        <v>0</v>
      </c>
      <c r="L19412">
        <v>0</v>
      </c>
      <c r="M19412" s="42">
        <v>0</v>
      </c>
      <c r="N19412" t="s">
        <v>22265</v>
      </c>
      <c r="O19412">
        <v>1016356236</v>
      </c>
      <c r="P19412" t="s">
        <v>38686</v>
      </c>
      <c r="R19412" t="s">
        <v>377</v>
      </c>
    </row>
    <row r="19413" spans="1:18" x14ac:dyDescent="0.3">
      <c r="A19413">
        <v>1016356237</v>
      </c>
      <c r="B19413" t="s">
        <v>9757</v>
      </c>
      <c r="C19413" t="s">
        <v>9763</v>
      </c>
      <c r="D19413" s="9">
        <v>43234</v>
      </c>
      <c r="E19413" s="9">
        <v>43234</v>
      </c>
      <c r="F19413">
        <v>0</v>
      </c>
      <c r="G19413">
        <v>25</v>
      </c>
      <c r="H19413" t="s">
        <v>32</v>
      </c>
      <c r="I19413" t="s">
        <v>56</v>
      </c>
      <c r="J19413" s="7" t="s">
        <v>6843</v>
      </c>
      <c r="K19413">
        <v>0</v>
      </c>
      <c r="L19413">
        <v>0</v>
      </c>
      <c r="M19413" s="42">
        <v>0</v>
      </c>
      <c r="N19413" t="s">
        <v>22266</v>
      </c>
      <c r="O19413">
        <v>1016356237</v>
      </c>
      <c r="P19413" t="s">
        <v>38686</v>
      </c>
      <c r="R19413" t="s">
        <v>377</v>
      </c>
    </row>
    <row r="19414" spans="1:18" x14ac:dyDescent="0.3">
      <c r="A19414">
        <v>1016356238</v>
      </c>
      <c r="B19414" t="s">
        <v>9757</v>
      </c>
      <c r="C19414" t="s">
        <v>9763</v>
      </c>
      <c r="D19414" s="9">
        <v>43234</v>
      </c>
      <c r="E19414" s="9">
        <v>43234</v>
      </c>
      <c r="F19414">
        <v>0</v>
      </c>
      <c r="G19414">
        <v>25</v>
      </c>
      <c r="H19414" t="s">
        <v>32</v>
      </c>
      <c r="I19414" t="s">
        <v>56</v>
      </c>
      <c r="J19414" s="7" t="s">
        <v>6843</v>
      </c>
      <c r="K19414">
        <v>0</v>
      </c>
      <c r="L19414">
        <v>0</v>
      </c>
      <c r="M19414" s="42">
        <v>0</v>
      </c>
      <c r="N19414" t="s">
        <v>22267</v>
      </c>
      <c r="O19414">
        <v>1016356238</v>
      </c>
      <c r="P19414" t="s">
        <v>38686</v>
      </c>
      <c r="R19414" t="s">
        <v>377</v>
      </c>
    </row>
    <row r="19415" spans="1:18" x14ac:dyDescent="0.3">
      <c r="A19415">
        <v>1003933006</v>
      </c>
      <c r="B19415" t="s">
        <v>9757</v>
      </c>
      <c r="C19415" t="s">
        <v>9817</v>
      </c>
      <c r="D19415" s="9">
        <v>43234</v>
      </c>
      <c r="E19415" s="9">
        <v>43234</v>
      </c>
      <c r="F19415">
        <v>0</v>
      </c>
      <c r="G19415">
        <v>25</v>
      </c>
      <c r="H19415" t="s">
        <v>32</v>
      </c>
      <c r="I19415" t="s">
        <v>61</v>
      </c>
      <c r="J19415" s="7" t="s">
        <v>6843</v>
      </c>
      <c r="K19415">
        <v>0</v>
      </c>
      <c r="L19415">
        <v>0</v>
      </c>
      <c r="M19415" s="42">
        <v>0</v>
      </c>
      <c r="N19415" t="s">
        <v>22268</v>
      </c>
      <c r="O19415">
        <v>1003933006</v>
      </c>
      <c r="P19415" t="s">
        <v>38686</v>
      </c>
      <c r="R19415" t="s">
        <v>377</v>
      </c>
    </row>
    <row r="19416" spans="1:18" x14ac:dyDescent="0.3">
      <c r="A19416">
        <v>1000225766</v>
      </c>
      <c r="B19416" t="s">
        <v>9757</v>
      </c>
      <c r="C19416" t="s">
        <v>9759</v>
      </c>
      <c r="D19416" s="9">
        <v>43234</v>
      </c>
      <c r="E19416" s="9">
        <v>43234</v>
      </c>
      <c r="F19416">
        <v>0</v>
      </c>
      <c r="G19416">
        <v>25</v>
      </c>
      <c r="H19416" t="s">
        <v>32</v>
      </c>
      <c r="I19416" t="s">
        <v>60</v>
      </c>
      <c r="J19416" s="7" t="s">
        <v>6843</v>
      </c>
      <c r="K19416">
        <v>0</v>
      </c>
      <c r="L19416">
        <v>0</v>
      </c>
      <c r="M19416" s="42">
        <v>0</v>
      </c>
      <c r="N19416" t="s">
        <v>22269</v>
      </c>
      <c r="O19416">
        <v>1000225766</v>
      </c>
      <c r="P19416" t="s">
        <v>38686</v>
      </c>
      <c r="R19416" t="s">
        <v>377</v>
      </c>
    </row>
    <row r="19417" spans="1:18" x14ac:dyDescent="0.3">
      <c r="A19417">
        <v>1016356243</v>
      </c>
      <c r="B19417" t="s">
        <v>9757</v>
      </c>
      <c r="C19417" t="s">
        <v>9767</v>
      </c>
      <c r="D19417" s="9">
        <v>43234</v>
      </c>
      <c r="E19417" s="9">
        <v>43234</v>
      </c>
      <c r="F19417">
        <v>0</v>
      </c>
      <c r="G19417">
        <v>25</v>
      </c>
      <c r="H19417" t="s">
        <v>32</v>
      </c>
      <c r="I19417" t="s">
        <v>56</v>
      </c>
      <c r="J19417" s="7" t="s">
        <v>6843</v>
      </c>
      <c r="K19417">
        <v>0</v>
      </c>
      <c r="L19417">
        <v>0</v>
      </c>
      <c r="M19417" s="42">
        <v>0</v>
      </c>
      <c r="N19417" t="s">
        <v>22270</v>
      </c>
      <c r="O19417">
        <v>1016356243</v>
      </c>
      <c r="P19417" t="s">
        <v>38686</v>
      </c>
      <c r="R19417" t="s">
        <v>377</v>
      </c>
    </row>
    <row r="19418" spans="1:18" x14ac:dyDescent="0.3">
      <c r="A19418">
        <v>1016356245</v>
      </c>
      <c r="B19418" t="s">
        <v>9757</v>
      </c>
      <c r="C19418" t="s">
        <v>9773</v>
      </c>
      <c r="D19418" s="9">
        <v>43234</v>
      </c>
      <c r="E19418" s="9">
        <v>43234</v>
      </c>
      <c r="F19418">
        <v>0</v>
      </c>
      <c r="G19418">
        <v>25</v>
      </c>
      <c r="H19418" t="s">
        <v>32</v>
      </c>
      <c r="I19418" t="s">
        <v>56</v>
      </c>
      <c r="J19418" s="7" t="s">
        <v>6843</v>
      </c>
      <c r="K19418">
        <v>0</v>
      </c>
      <c r="L19418">
        <v>0</v>
      </c>
      <c r="M19418" s="42">
        <v>0</v>
      </c>
      <c r="N19418" t="s">
        <v>22271</v>
      </c>
      <c r="O19418">
        <v>1016356245</v>
      </c>
      <c r="P19418" t="s">
        <v>38686</v>
      </c>
      <c r="R19418" t="s">
        <v>377</v>
      </c>
    </row>
    <row r="19419" spans="1:18" x14ac:dyDescent="0.3">
      <c r="A19419">
        <v>1016356308</v>
      </c>
      <c r="B19419" t="s">
        <v>9757</v>
      </c>
      <c r="C19419" t="s">
        <v>9767</v>
      </c>
      <c r="D19419" s="9">
        <v>43234</v>
      </c>
      <c r="E19419" s="9">
        <v>43234</v>
      </c>
      <c r="F19419">
        <v>0</v>
      </c>
      <c r="G19419">
        <v>50</v>
      </c>
      <c r="H19419" t="s">
        <v>9844</v>
      </c>
      <c r="I19419" t="s">
        <v>56</v>
      </c>
      <c r="J19419" s="7" t="s">
        <v>6843</v>
      </c>
      <c r="K19419">
        <v>0</v>
      </c>
      <c r="L19419">
        <v>0</v>
      </c>
      <c r="M19419" s="42">
        <v>0</v>
      </c>
      <c r="N19419" t="s">
        <v>22246</v>
      </c>
      <c r="O19419">
        <v>1016356308</v>
      </c>
      <c r="P19419" t="s">
        <v>38686</v>
      </c>
      <c r="R19419" t="s">
        <v>377</v>
      </c>
    </row>
    <row r="19420" spans="1:18" x14ac:dyDescent="0.3">
      <c r="A19420">
        <v>1016356311</v>
      </c>
      <c r="B19420" t="s">
        <v>9757</v>
      </c>
      <c r="C19420" t="s">
        <v>9767</v>
      </c>
      <c r="D19420" s="9">
        <v>43234</v>
      </c>
      <c r="E19420" s="9">
        <v>43234</v>
      </c>
      <c r="F19420">
        <v>0</v>
      </c>
      <c r="G19420">
        <v>25</v>
      </c>
      <c r="H19420" t="s">
        <v>32</v>
      </c>
      <c r="I19420" t="s">
        <v>56</v>
      </c>
      <c r="J19420" s="7" t="s">
        <v>6843</v>
      </c>
      <c r="K19420">
        <v>0</v>
      </c>
      <c r="L19420">
        <v>0</v>
      </c>
      <c r="M19420" s="42">
        <v>0</v>
      </c>
      <c r="N19420" t="s">
        <v>22272</v>
      </c>
      <c r="O19420">
        <v>1016356311</v>
      </c>
      <c r="P19420" t="s">
        <v>38686</v>
      </c>
      <c r="R19420" t="s">
        <v>377</v>
      </c>
    </row>
    <row r="19421" spans="1:18" x14ac:dyDescent="0.3">
      <c r="A19421">
        <v>1016356250</v>
      </c>
      <c r="B19421" t="s">
        <v>9757</v>
      </c>
      <c r="C19421" t="s">
        <v>9767</v>
      </c>
      <c r="D19421" s="9">
        <v>43234</v>
      </c>
      <c r="E19421" s="9">
        <v>43234</v>
      </c>
      <c r="F19421">
        <v>0</v>
      </c>
      <c r="G19421">
        <v>50</v>
      </c>
      <c r="H19421" t="s">
        <v>9844</v>
      </c>
      <c r="I19421" t="s">
        <v>56</v>
      </c>
      <c r="J19421" s="7" t="s">
        <v>6843</v>
      </c>
      <c r="K19421">
        <v>0</v>
      </c>
      <c r="L19421">
        <v>0</v>
      </c>
      <c r="M19421" s="42">
        <v>0</v>
      </c>
      <c r="N19421" t="s">
        <v>22273</v>
      </c>
      <c r="O19421">
        <v>1016356250</v>
      </c>
      <c r="P19421" t="s">
        <v>38686</v>
      </c>
      <c r="R19421" t="s">
        <v>377</v>
      </c>
    </row>
    <row r="19422" spans="1:18" x14ac:dyDescent="0.3">
      <c r="A19422">
        <v>1016356252</v>
      </c>
      <c r="B19422" t="s">
        <v>9757</v>
      </c>
      <c r="C19422" t="s">
        <v>9760</v>
      </c>
      <c r="D19422" s="9">
        <v>43234</v>
      </c>
      <c r="E19422" s="9">
        <v>43234</v>
      </c>
      <c r="F19422">
        <v>0</v>
      </c>
      <c r="G19422">
        <v>25</v>
      </c>
      <c r="H19422" t="s">
        <v>32</v>
      </c>
      <c r="I19422" t="s">
        <v>56</v>
      </c>
      <c r="J19422" s="7" t="s">
        <v>6843</v>
      </c>
      <c r="K19422">
        <v>0</v>
      </c>
      <c r="L19422">
        <v>0</v>
      </c>
      <c r="M19422" s="42">
        <v>0</v>
      </c>
      <c r="N19422" t="s">
        <v>22274</v>
      </c>
      <c r="O19422">
        <v>1016356252</v>
      </c>
      <c r="P19422" t="s">
        <v>38686</v>
      </c>
      <c r="R19422" t="s">
        <v>377</v>
      </c>
    </row>
    <row r="19423" spans="1:18" x14ac:dyDescent="0.3">
      <c r="A19423">
        <v>1016356253</v>
      </c>
      <c r="B19423" t="s">
        <v>9757</v>
      </c>
      <c r="C19423" t="s">
        <v>9763</v>
      </c>
      <c r="D19423" s="9">
        <v>43234</v>
      </c>
      <c r="E19423" s="9">
        <v>43234</v>
      </c>
      <c r="F19423">
        <v>0</v>
      </c>
      <c r="G19423">
        <v>25</v>
      </c>
      <c r="H19423" t="s">
        <v>32</v>
      </c>
      <c r="I19423" t="s">
        <v>56</v>
      </c>
      <c r="J19423" s="7" t="s">
        <v>6843</v>
      </c>
      <c r="K19423">
        <v>0</v>
      </c>
      <c r="L19423">
        <v>0</v>
      </c>
      <c r="M19423" s="42">
        <v>0</v>
      </c>
      <c r="N19423" t="s">
        <v>22275</v>
      </c>
      <c r="O19423">
        <v>1016356253</v>
      </c>
      <c r="P19423" t="s">
        <v>38686</v>
      </c>
      <c r="R19423" t="s">
        <v>377</v>
      </c>
    </row>
    <row r="19424" spans="1:18" x14ac:dyDescent="0.3">
      <c r="A19424">
        <v>1004044107</v>
      </c>
      <c r="B19424" t="s">
        <v>9757</v>
      </c>
      <c r="C19424" t="s">
        <v>9766</v>
      </c>
      <c r="D19424" s="9">
        <v>43234</v>
      </c>
      <c r="E19424" s="9">
        <v>43234</v>
      </c>
      <c r="F19424">
        <v>0</v>
      </c>
      <c r="G19424">
        <v>25</v>
      </c>
      <c r="H19424" t="s">
        <v>32</v>
      </c>
      <c r="I19424" t="s">
        <v>56</v>
      </c>
      <c r="J19424" s="7" t="s">
        <v>6843</v>
      </c>
      <c r="K19424">
        <v>0</v>
      </c>
      <c r="L19424">
        <v>0</v>
      </c>
      <c r="M19424" s="42">
        <v>0</v>
      </c>
      <c r="N19424" t="s">
        <v>22276</v>
      </c>
      <c r="O19424">
        <v>1004044107</v>
      </c>
      <c r="P19424" t="s">
        <v>38686</v>
      </c>
      <c r="R19424" t="s">
        <v>377</v>
      </c>
    </row>
    <row r="19425" spans="1:18" x14ac:dyDescent="0.3">
      <c r="A19425">
        <v>1016356257</v>
      </c>
      <c r="B19425" t="s">
        <v>9757</v>
      </c>
      <c r="C19425" t="s">
        <v>9773</v>
      </c>
      <c r="D19425" s="9">
        <v>43234</v>
      </c>
      <c r="E19425" s="9">
        <v>43234</v>
      </c>
      <c r="F19425">
        <v>0</v>
      </c>
      <c r="G19425">
        <v>25</v>
      </c>
      <c r="H19425" t="s">
        <v>32</v>
      </c>
      <c r="I19425" t="s">
        <v>56</v>
      </c>
      <c r="J19425" s="7" t="s">
        <v>6843</v>
      </c>
      <c r="K19425">
        <v>0</v>
      </c>
      <c r="L19425">
        <v>0</v>
      </c>
      <c r="M19425" s="42">
        <v>0</v>
      </c>
      <c r="N19425" t="s">
        <v>22271</v>
      </c>
      <c r="O19425">
        <v>1016356257</v>
      </c>
      <c r="P19425" t="s">
        <v>38686</v>
      </c>
      <c r="R19425" t="s">
        <v>377</v>
      </c>
    </row>
    <row r="19426" spans="1:18" x14ac:dyDescent="0.3">
      <c r="A19426">
        <v>1016356258</v>
      </c>
      <c r="B19426" t="s">
        <v>9757</v>
      </c>
      <c r="C19426" t="s">
        <v>9766</v>
      </c>
      <c r="D19426" s="9">
        <v>43234</v>
      </c>
      <c r="E19426" s="9">
        <v>43234</v>
      </c>
      <c r="F19426">
        <v>0</v>
      </c>
      <c r="G19426">
        <v>25</v>
      </c>
      <c r="H19426" t="s">
        <v>32</v>
      </c>
      <c r="I19426" t="s">
        <v>56</v>
      </c>
      <c r="J19426" s="7" t="s">
        <v>6843</v>
      </c>
      <c r="K19426">
        <v>0</v>
      </c>
      <c r="L19426">
        <v>0</v>
      </c>
      <c r="M19426" s="42">
        <v>0</v>
      </c>
      <c r="N19426" t="s">
        <v>22277</v>
      </c>
      <c r="O19426">
        <v>1016356258</v>
      </c>
      <c r="P19426" t="s">
        <v>38686</v>
      </c>
      <c r="R19426" t="s">
        <v>377</v>
      </c>
    </row>
    <row r="19427" spans="1:18" x14ac:dyDescent="0.3">
      <c r="A19427">
        <v>1016356261</v>
      </c>
      <c r="B19427" t="s">
        <v>9757</v>
      </c>
      <c r="C19427" t="s">
        <v>9774</v>
      </c>
      <c r="D19427" s="9">
        <v>43234</v>
      </c>
      <c r="E19427" s="9">
        <v>43234</v>
      </c>
      <c r="F19427">
        <v>0</v>
      </c>
      <c r="G19427">
        <v>25</v>
      </c>
      <c r="H19427" t="s">
        <v>32</v>
      </c>
      <c r="I19427" t="s">
        <v>56</v>
      </c>
      <c r="J19427" s="7" t="s">
        <v>6843</v>
      </c>
      <c r="K19427">
        <v>0</v>
      </c>
      <c r="L19427">
        <v>0</v>
      </c>
      <c r="M19427" s="42">
        <v>0</v>
      </c>
      <c r="N19427" t="s">
        <v>22278</v>
      </c>
      <c r="O19427">
        <v>1016356261</v>
      </c>
      <c r="P19427" t="s">
        <v>38686</v>
      </c>
      <c r="R19427" t="s">
        <v>377</v>
      </c>
    </row>
    <row r="19428" spans="1:18" x14ac:dyDescent="0.3">
      <c r="A19428">
        <v>1016356260</v>
      </c>
      <c r="B19428" t="s">
        <v>9757</v>
      </c>
      <c r="C19428" t="s">
        <v>9773</v>
      </c>
      <c r="D19428" s="9">
        <v>43234</v>
      </c>
      <c r="E19428" s="9">
        <v>43234</v>
      </c>
      <c r="F19428">
        <v>0</v>
      </c>
      <c r="G19428">
        <v>25</v>
      </c>
      <c r="H19428" t="s">
        <v>32</v>
      </c>
      <c r="I19428" t="s">
        <v>56</v>
      </c>
      <c r="J19428" s="7" t="s">
        <v>6843</v>
      </c>
      <c r="K19428">
        <v>0</v>
      </c>
      <c r="L19428">
        <v>0</v>
      </c>
      <c r="M19428" s="42">
        <v>0</v>
      </c>
      <c r="N19428" t="s">
        <v>22279</v>
      </c>
      <c r="O19428">
        <v>1016356260</v>
      </c>
      <c r="P19428" t="s">
        <v>38686</v>
      </c>
      <c r="R19428" t="s">
        <v>377</v>
      </c>
    </row>
    <row r="19429" spans="1:18" x14ac:dyDescent="0.3">
      <c r="A19429">
        <v>1016356262</v>
      </c>
      <c r="B19429" t="s">
        <v>9757</v>
      </c>
      <c r="C19429" t="s">
        <v>9763</v>
      </c>
      <c r="D19429" s="9">
        <v>43234</v>
      </c>
      <c r="E19429" s="9">
        <v>43234</v>
      </c>
      <c r="F19429">
        <v>0</v>
      </c>
      <c r="G19429">
        <v>25</v>
      </c>
      <c r="H19429" t="s">
        <v>32</v>
      </c>
      <c r="I19429" t="s">
        <v>56</v>
      </c>
      <c r="J19429" s="7" t="s">
        <v>6843</v>
      </c>
      <c r="K19429">
        <v>0</v>
      </c>
      <c r="L19429">
        <v>0</v>
      </c>
      <c r="M19429" s="42">
        <v>0</v>
      </c>
      <c r="N19429" t="s">
        <v>22280</v>
      </c>
      <c r="O19429">
        <v>1016356262</v>
      </c>
      <c r="P19429" t="s">
        <v>38686</v>
      </c>
      <c r="R19429" t="s">
        <v>377</v>
      </c>
    </row>
    <row r="19430" spans="1:18" x14ac:dyDescent="0.3">
      <c r="A19430">
        <v>1014619785</v>
      </c>
      <c r="B19430" t="s">
        <v>9757</v>
      </c>
      <c r="C19430" t="s">
        <v>9758</v>
      </c>
      <c r="D19430" s="9">
        <v>43234</v>
      </c>
      <c r="E19430" s="9">
        <v>43234</v>
      </c>
      <c r="F19430">
        <v>0</v>
      </c>
      <c r="G19430">
        <v>25</v>
      </c>
      <c r="H19430" t="s">
        <v>32</v>
      </c>
      <c r="I19430" t="s">
        <v>59</v>
      </c>
      <c r="J19430" s="7" t="s">
        <v>6843</v>
      </c>
      <c r="K19430">
        <v>0</v>
      </c>
      <c r="L19430">
        <v>0</v>
      </c>
      <c r="M19430" s="42">
        <v>0</v>
      </c>
      <c r="N19430" t="s">
        <v>22281</v>
      </c>
      <c r="O19430">
        <v>1014619785</v>
      </c>
      <c r="P19430" t="s">
        <v>38686</v>
      </c>
      <c r="R19430" t="s">
        <v>377</v>
      </c>
    </row>
    <row r="19431" spans="1:18" x14ac:dyDescent="0.3">
      <c r="A19431">
        <v>1016356271</v>
      </c>
      <c r="B19431" t="s">
        <v>9757</v>
      </c>
      <c r="C19431" t="s">
        <v>9766</v>
      </c>
      <c r="D19431" s="9">
        <v>43234</v>
      </c>
      <c r="E19431" s="9">
        <v>43234</v>
      </c>
      <c r="F19431">
        <v>0</v>
      </c>
      <c r="G19431">
        <v>25</v>
      </c>
      <c r="H19431" t="s">
        <v>32</v>
      </c>
      <c r="I19431" t="s">
        <v>56</v>
      </c>
      <c r="J19431" s="7" t="s">
        <v>6843</v>
      </c>
      <c r="K19431">
        <v>0</v>
      </c>
      <c r="L19431">
        <v>0</v>
      </c>
      <c r="M19431" s="42">
        <v>0</v>
      </c>
      <c r="N19431" t="s">
        <v>22282</v>
      </c>
      <c r="O19431">
        <v>1016356271</v>
      </c>
      <c r="P19431" t="s">
        <v>38686</v>
      </c>
      <c r="R19431" t="s">
        <v>377</v>
      </c>
    </row>
    <row r="19432" spans="1:18" x14ac:dyDescent="0.3">
      <c r="A19432">
        <v>1001874063</v>
      </c>
      <c r="B19432" t="s">
        <v>9757</v>
      </c>
      <c r="C19432" t="s">
        <v>9761</v>
      </c>
      <c r="D19432" s="9">
        <v>43234</v>
      </c>
      <c r="E19432" s="9">
        <v>43234</v>
      </c>
      <c r="F19432">
        <v>0</v>
      </c>
      <c r="G19432">
        <v>25</v>
      </c>
      <c r="H19432" t="s">
        <v>32</v>
      </c>
      <c r="I19432" t="s">
        <v>56</v>
      </c>
      <c r="J19432" s="7" t="s">
        <v>6843</v>
      </c>
      <c r="K19432">
        <v>0</v>
      </c>
      <c r="L19432">
        <v>0</v>
      </c>
      <c r="M19432" s="42">
        <v>0</v>
      </c>
      <c r="N19432" t="s">
        <v>22283</v>
      </c>
      <c r="O19432">
        <v>1001874063</v>
      </c>
      <c r="P19432" t="s">
        <v>38686</v>
      </c>
      <c r="R19432" t="s">
        <v>377</v>
      </c>
    </row>
    <row r="19433" spans="1:18" x14ac:dyDescent="0.3">
      <c r="A19433">
        <v>1016356272</v>
      </c>
      <c r="B19433" t="s">
        <v>9757</v>
      </c>
      <c r="C19433" t="s">
        <v>9779</v>
      </c>
      <c r="D19433" s="9">
        <v>43234</v>
      </c>
      <c r="E19433" s="9">
        <v>43234</v>
      </c>
      <c r="F19433">
        <v>0</v>
      </c>
      <c r="G19433">
        <v>25</v>
      </c>
      <c r="H19433" t="s">
        <v>32</v>
      </c>
      <c r="I19433" t="s">
        <v>61</v>
      </c>
      <c r="J19433" s="7" t="s">
        <v>6843</v>
      </c>
      <c r="K19433">
        <v>0</v>
      </c>
      <c r="L19433">
        <v>0</v>
      </c>
      <c r="M19433" s="42">
        <v>0</v>
      </c>
      <c r="N19433" t="s">
        <v>22284</v>
      </c>
      <c r="O19433">
        <v>1016356272</v>
      </c>
      <c r="P19433" t="s">
        <v>38686</v>
      </c>
      <c r="R19433" t="s">
        <v>377</v>
      </c>
    </row>
    <row r="19434" spans="1:18" x14ac:dyDescent="0.3">
      <c r="A19434">
        <v>1016356324</v>
      </c>
      <c r="B19434" t="s">
        <v>9757</v>
      </c>
      <c r="C19434" t="s">
        <v>9765</v>
      </c>
      <c r="D19434" s="9">
        <v>43234</v>
      </c>
      <c r="E19434" s="9">
        <v>43234</v>
      </c>
      <c r="F19434">
        <v>0</v>
      </c>
      <c r="G19434">
        <v>25</v>
      </c>
      <c r="H19434" t="s">
        <v>32</v>
      </c>
      <c r="I19434" t="s">
        <v>56</v>
      </c>
      <c r="J19434" s="7" t="s">
        <v>6843</v>
      </c>
      <c r="K19434">
        <v>0</v>
      </c>
      <c r="L19434">
        <v>0</v>
      </c>
      <c r="M19434" s="42">
        <v>0</v>
      </c>
      <c r="N19434" t="s">
        <v>22285</v>
      </c>
      <c r="O19434">
        <v>1016356324</v>
      </c>
      <c r="P19434" t="s">
        <v>38686</v>
      </c>
      <c r="R19434" t="s">
        <v>377</v>
      </c>
    </row>
    <row r="19435" spans="1:18" x14ac:dyDescent="0.3">
      <c r="A19435">
        <v>1016356326</v>
      </c>
      <c r="B19435" t="s">
        <v>9757</v>
      </c>
      <c r="C19435" t="s">
        <v>9767</v>
      </c>
      <c r="D19435" s="9">
        <v>43234</v>
      </c>
      <c r="E19435" s="9">
        <v>43234</v>
      </c>
      <c r="F19435">
        <v>0</v>
      </c>
      <c r="G19435">
        <v>25</v>
      </c>
      <c r="H19435" t="s">
        <v>32</v>
      </c>
      <c r="I19435" t="s">
        <v>56</v>
      </c>
      <c r="J19435" s="7" t="s">
        <v>6843</v>
      </c>
      <c r="K19435">
        <v>0</v>
      </c>
      <c r="L19435">
        <v>0</v>
      </c>
      <c r="M19435" s="42">
        <v>0</v>
      </c>
      <c r="N19435" t="s">
        <v>22286</v>
      </c>
      <c r="O19435">
        <v>1016356326</v>
      </c>
      <c r="P19435" t="s">
        <v>38686</v>
      </c>
      <c r="R19435" t="s">
        <v>377</v>
      </c>
    </row>
    <row r="19436" spans="1:18" x14ac:dyDescent="0.3">
      <c r="A19436">
        <v>1016356327</v>
      </c>
      <c r="B19436" t="s">
        <v>9757</v>
      </c>
      <c r="C19436" t="s">
        <v>9763</v>
      </c>
      <c r="D19436" s="9">
        <v>43234</v>
      </c>
      <c r="E19436" s="9">
        <v>43234</v>
      </c>
      <c r="F19436">
        <v>0</v>
      </c>
      <c r="G19436">
        <v>25</v>
      </c>
      <c r="H19436" t="s">
        <v>32</v>
      </c>
      <c r="I19436" t="s">
        <v>56</v>
      </c>
      <c r="J19436" s="7" t="s">
        <v>6843</v>
      </c>
      <c r="K19436">
        <v>0</v>
      </c>
      <c r="L19436">
        <v>0</v>
      </c>
      <c r="M19436" s="42">
        <v>0</v>
      </c>
      <c r="N19436" t="s">
        <v>22287</v>
      </c>
      <c r="O19436">
        <v>1016356327</v>
      </c>
      <c r="P19436" t="s">
        <v>38686</v>
      </c>
      <c r="R19436" t="s">
        <v>377</v>
      </c>
    </row>
    <row r="19437" spans="1:18" x14ac:dyDescent="0.3">
      <c r="A19437">
        <v>1004365069</v>
      </c>
      <c r="B19437" t="s">
        <v>9757</v>
      </c>
      <c r="C19437" t="s">
        <v>9769</v>
      </c>
      <c r="D19437" s="9">
        <v>43234</v>
      </c>
      <c r="E19437" s="9">
        <v>43234</v>
      </c>
      <c r="F19437">
        <v>0</v>
      </c>
      <c r="G19437">
        <v>25</v>
      </c>
      <c r="H19437" t="s">
        <v>32</v>
      </c>
      <c r="I19437" t="s">
        <v>56</v>
      </c>
      <c r="J19437" s="7" t="s">
        <v>6843</v>
      </c>
      <c r="K19437">
        <v>0</v>
      </c>
      <c r="L19437">
        <v>0</v>
      </c>
      <c r="M19437" s="42">
        <v>0</v>
      </c>
      <c r="N19437" t="s">
        <v>22288</v>
      </c>
      <c r="O19437">
        <v>1004365069</v>
      </c>
      <c r="P19437" t="s">
        <v>38686</v>
      </c>
      <c r="R19437" t="s">
        <v>377</v>
      </c>
    </row>
    <row r="19438" spans="1:18" x14ac:dyDescent="0.3">
      <c r="A19438">
        <v>1016356328</v>
      </c>
      <c r="B19438" t="s">
        <v>9757</v>
      </c>
      <c r="C19438" t="s">
        <v>9778</v>
      </c>
      <c r="D19438" s="9">
        <v>43234</v>
      </c>
      <c r="E19438" s="9">
        <v>43234</v>
      </c>
      <c r="F19438">
        <v>0</v>
      </c>
      <c r="G19438">
        <v>25</v>
      </c>
      <c r="H19438" t="s">
        <v>32</v>
      </c>
      <c r="I19438" t="s">
        <v>60</v>
      </c>
      <c r="J19438" s="7" t="s">
        <v>6843</v>
      </c>
      <c r="K19438">
        <v>0</v>
      </c>
      <c r="L19438">
        <v>0</v>
      </c>
      <c r="M19438" s="42">
        <v>0</v>
      </c>
      <c r="N19438" t="s">
        <v>22289</v>
      </c>
      <c r="O19438">
        <v>1016356328</v>
      </c>
      <c r="P19438" t="s">
        <v>38686</v>
      </c>
      <c r="R19438" t="s">
        <v>377</v>
      </c>
    </row>
    <row r="19439" spans="1:18" x14ac:dyDescent="0.3">
      <c r="A19439">
        <v>1013733754</v>
      </c>
      <c r="B19439" t="s">
        <v>9757</v>
      </c>
      <c r="C19439" t="s">
        <v>9769</v>
      </c>
      <c r="D19439" s="9">
        <v>43234</v>
      </c>
      <c r="E19439" s="9">
        <v>43234</v>
      </c>
      <c r="F19439">
        <v>0</v>
      </c>
      <c r="G19439">
        <v>25</v>
      </c>
      <c r="H19439" t="s">
        <v>32</v>
      </c>
      <c r="I19439" t="s">
        <v>56</v>
      </c>
      <c r="J19439" s="7" t="s">
        <v>6843</v>
      </c>
      <c r="K19439">
        <v>0</v>
      </c>
      <c r="L19439">
        <v>0</v>
      </c>
      <c r="M19439" s="42">
        <v>0</v>
      </c>
      <c r="N19439" t="s">
        <v>22290</v>
      </c>
      <c r="O19439">
        <v>1013733754</v>
      </c>
      <c r="P19439" t="s">
        <v>38686</v>
      </c>
      <c r="R19439" t="s">
        <v>377</v>
      </c>
    </row>
    <row r="19440" spans="1:18" x14ac:dyDescent="0.3">
      <c r="A19440">
        <v>1016356330</v>
      </c>
      <c r="B19440" t="s">
        <v>9757</v>
      </c>
      <c r="C19440" t="s">
        <v>9763</v>
      </c>
      <c r="D19440" s="9">
        <v>43234</v>
      </c>
      <c r="E19440" s="9">
        <v>43234</v>
      </c>
      <c r="F19440">
        <v>0</v>
      </c>
      <c r="G19440">
        <v>25</v>
      </c>
      <c r="H19440" t="s">
        <v>32</v>
      </c>
      <c r="I19440" t="s">
        <v>56</v>
      </c>
      <c r="J19440" s="7" t="s">
        <v>6843</v>
      </c>
      <c r="K19440">
        <v>0</v>
      </c>
      <c r="L19440">
        <v>0</v>
      </c>
      <c r="M19440" s="42">
        <v>0</v>
      </c>
      <c r="N19440" t="s">
        <v>22291</v>
      </c>
      <c r="O19440">
        <v>1016356330</v>
      </c>
      <c r="P19440" t="s">
        <v>38686</v>
      </c>
      <c r="R19440" t="s">
        <v>377</v>
      </c>
    </row>
    <row r="19441" spans="1:18" x14ac:dyDescent="0.3">
      <c r="A19441">
        <v>1016356276</v>
      </c>
      <c r="B19441" t="s">
        <v>9757</v>
      </c>
      <c r="C19441" t="s">
        <v>9776</v>
      </c>
      <c r="D19441" s="9">
        <v>43234</v>
      </c>
      <c r="E19441" s="9">
        <v>43234</v>
      </c>
      <c r="F19441">
        <v>0</v>
      </c>
      <c r="G19441">
        <v>50</v>
      </c>
      <c r="H19441" t="s">
        <v>9844</v>
      </c>
      <c r="I19441" t="s">
        <v>56</v>
      </c>
      <c r="J19441" s="7" t="s">
        <v>6843</v>
      </c>
      <c r="K19441">
        <v>0</v>
      </c>
      <c r="L19441">
        <v>0</v>
      </c>
      <c r="M19441" s="42">
        <v>0</v>
      </c>
      <c r="N19441" t="s">
        <v>22292</v>
      </c>
      <c r="O19441">
        <v>1016356276</v>
      </c>
      <c r="P19441" t="s">
        <v>38686</v>
      </c>
      <c r="R19441" t="s">
        <v>377</v>
      </c>
    </row>
    <row r="19442" spans="1:18" x14ac:dyDescent="0.3">
      <c r="A19442">
        <v>1016356278</v>
      </c>
      <c r="B19442" t="s">
        <v>9757</v>
      </c>
      <c r="C19442" t="s">
        <v>9767</v>
      </c>
      <c r="D19442" s="9">
        <v>43234</v>
      </c>
      <c r="E19442" s="9">
        <v>43234</v>
      </c>
      <c r="F19442">
        <v>0</v>
      </c>
      <c r="G19442">
        <v>25</v>
      </c>
      <c r="H19442" t="s">
        <v>32</v>
      </c>
      <c r="I19442" t="s">
        <v>56</v>
      </c>
      <c r="J19442" s="7" t="s">
        <v>6843</v>
      </c>
      <c r="K19442">
        <v>0</v>
      </c>
      <c r="L19442">
        <v>0</v>
      </c>
      <c r="M19442" s="42">
        <v>0</v>
      </c>
      <c r="N19442" t="s">
        <v>22293</v>
      </c>
      <c r="O19442">
        <v>1016356278</v>
      </c>
      <c r="P19442" t="s">
        <v>38686</v>
      </c>
      <c r="R19442" t="s">
        <v>377</v>
      </c>
    </row>
    <row r="19443" spans="1:18" x14ac:dyDescent="0.3">
      <c r="A19443">
        <v>1016356279</v>
      </c>
      <c r="B19443" t="s">
        <v>9757</v>
      </c>
      <c r="C19443" t="s">
        <v>9760</v>
      </c>
      <c r="D19443" s="9">
        <v>43234</v>
      </c>
      <c r="E19443" s="9">
        <v>43234</v>
      </c>
      <c r="F19443">
        <v>0</v>
      </c>
      <c r="G19443">
        <v>25</v>
      </c>
      <c r="H19443" t="s">
        <v>32</v>
      </c>
      <c r="I19443" t="s">
        <v>56</v>
      </c>
      <c r="J19443" s="7" t="s">
        <v>6843</v>
      </c>
      <c r="K19443">
        <v>0</v>
      </c>
      <c r="L19443">
        <v>0</v>
      </c>
      <c r="M19443" s="42">
        <v>0</v>
      </c>
      <c r="N19443" t="s">
        <v>22294</v>
      </c>
      <c r="O19443">
        <v>1016356279</v>
      </c>
      <c r="P19443" t="s">
        <v>38686</v>
      </c>
      <c r="R19443" t="s">
        <v>377</v>
      </c>
    </row>
    <row r="19444" spans="1:18" x14ac:dyDescent="0.3">
      <c r="A19444">
        <v>1016356332</v>
      </c>
      <c r="B19444" t="s">
        <v>9757</v>
      </c>
      <c r="C19444" t="s">
        <v>9765</v>
      </c>
      <c r="D19444" s="9">
        <v>43234</v>
      </c>
      <c r="E19444" s="9">
        <v>43234</v>
      </c>
      <c r="F19444">
        <v>0</v>
      </c>
      <c r="G19444">
        <v>25</v>
      </c>
      <c r="H19444" t="s">
        <v>32</v>
      </c>
      <c r="I19444" t="s">
        <v>56</v>
      </c>
      <c r="J19444" s="7" t="s">
        <v>6843</v>
      </c>
      <c r="K19444">
        <v>0</v>
      </c>
      <c r="L19444">
        <v>0</v>
      </c>
      <c r="M19444" s="42">
        <v>0</v>
      </c>
      <c r="N19444" t="s">
        <v>22295</v>
      </c>
      <c r="O19444">
        <v>1016356332</v>
      </c>
      <c r="P19444" t="s">
        <v>38686</v>
      </c>
      <c r="R19444" t="s">
        <v>377</v>
      </c>
    </row>
    <row r="19445" spans="1:18" x14ac:dyDescent="0.3">
      <c r="A19445">
        <v>1016356281</v>
      </c>
      <c r="B19445" t="s">
        <v>9757</v>
      </c>
      <c r="C19445" t="s">
        <v>9758</v>
      </c>
      <c r="D19445" s="9">
        <v>43234</v>
      </c>
      <c r="E19445" s="9">
        <v>43234</v>
      </c>
      <c r="F19445">
        <v>0</v>
      </c>
      <c r="G19445">
        <v>25</v>
      </c>
      <c r="H19445" t="s">
        <v>32</v>
      </c>
      <c r="I19445" t="s">
        <v>59</v>
      </c>
      <c r="J19445" s="7" t="s">
        <v>6843</v>
      </c>
      <c r="K19445">
        <v>0</v>
      </c>
      <c r="L19445">
        <v>0</v>
      </c>
      <c r="M19445" s="42">
        <v>0</v>
      </c>
      <c r="N19445" t="s">
        <v>22296</v>
      </c>
      <c r="O19445">
        <v>1016356281</v>
      </c>
      <c r="P19445" t="s">
        <v>38686</v>
      </c>
      <c r="R19445" t="s">
        <v>377</v>
      </c>
    </row>
    <row r="19446" spans="1:18" x14ac:dyDescent="0.3">
      <c r="A19446">
        <v>1000531167</v>
      </c>
      <c r="B19446" t="s">
        <v>9757</v>
      </c>
      <c r="C19446" t="s">
        <v>9760</v>
      </c>
      <c r="D19446" s="9">
        <v>43234</v>
      </c>
      <c r="E19446" s="9">
        <v>43234</v>
      </c>
      <c r="F19446">
        <v>0</v>
      </c>
      <c r="G19446">
        <v>25</v>
      </c>
      <c r="H19446" t="s">
        <v>32</v>
      </c>
      <c r="I19446" t="s">
        <v>56</v>
      </c>
      <c r="J19446" s="7" t="s">
        <v>6843</v>
      </c>
      <c r="K19446">
        <v>0</v>
      </c>
      <c r="L19446">
        <v>0</v>
      </c>
      <c r="M19446" s="42">
        <v>0</v>
      </c>
      <c r="N19446" t="s">
        <v>22297</v>
      </c>
      <c r="O19446">
        <v>1000531167</v>
      </c>
      <c r="P19446" t="s">
        <v>38686</v>
      </c>
      <c r="R19446" t="s">
        <v>377</v>
      </c>
    </row>
    <row r="19447" spans="1:18" x14ac:dyDescent="0.3">
      <c r="A19447">
        <v>1014815358</v>
      </c>
      <c r="B19447" t="s">
        <v>9757</v>
      </c>
      <c r="C19447" t="s">
        <v>9763</v>
      </c>
      <c r="D19447" s="9">
        <v>43234</v>
      </c>
      <c r="E19447" s="9">
        <v>43234</v>
      </c>
      <c r="F19447">
        <v>0</v>
      </c>
      <c r="G19447">
        <v>25</v>
      </c>
      <c r="H19447" t="s">
        <v>32</v>
      </c>
      <c r="I19447" t="s">
        <v>56</v>
      </c>
      <c r="J19447" s="7" t="s">
        <v>6843</v>
      </c>
      <c r="K19447">
        <v>0</v>
      </c>
      <c r="L19447">
        <v>0</v>
      </c>
      <c r="M19447" s="42">
        <v>0</v>
      </c>
      <c r="N19447" t="s">
        <v>22298</v>
      </c>
      <c r="O19447">
        <v>1014815358</v>
      </c>
      <c r="P19447" t="s">
        <v>38686</v>
      </c>
      <c r="R19447" t="s">
        <v>377</v>
      </c>
    </row>
    <row r="19448" spans="1:18" x14ac:dyDescent="0.3">
      <c r="A19448">
        <v>1016356285</v>
      </c>
      <c r="B19448" t="s">
        <v>9757</v>
      </c>
      <c r="C19448" t="s">
        <v>9761</v>
      </c>
      <c r="D19448" s="9">
        <v>43234</v>
      </c>
      <c r="E19448" s="9">
        <v>43234</v>
      </c>
      <c r="F19448">
        <v>0</v>
      </c>
      <c r="G19448">
        <v>50</v>
      </c>
      <c r="H19448" t="s">
        <v>9844</v>
      </c>
      <c r="I19448" t="s">
        <v>56</v>
      </c>
      <c r="J19448" s="7" t="s">
        <v>6843</v>
      </c>
      <c r="K19448">
        <v>0</v>
      </c>
      <c r="L19448">
        <v>0</v>
      </c>
      <c r="M19448" s="42">
        <v>0</v>
      </c>
      <c r="N19448" t="s">
        <v>22299</v>
      </c>
      <c r="O19448">
        <v>1016356285</v>
      </c>
      <c r="P19448" t="s">
        <v>38686</v>
      </c>
      <c r="R19448" t="s">
        <v>377</v>
      </c>
    </row>
    <row r="19449" spans="1:18" x14ac:dyDescent="0.3">
      <c r="A19449">
        <v>1016356286</v>
      </c>
      <c r="B19449" t="s">
        <v>9757</v>
      </c>
      <c r="C19449" t="s">
        <v>9763</v>
      </c>
      <c r="D19449" s="9">
        <v>43234</v>
      </c>
      <c r="E19449" s="9">
        <v>43234</v>
      </c>
      <c r="F19449">
        <v>0</v>
      </c>
      <c r="G19449">
        <v>25</v>
      </c>
      <c r="H19449" t="s">
        <v>32</v>
      </c>
      <c r="I19449" t="s">
        <v>56</v>
      </c>
      <c r="J19449" s="7" t="s">
        <v>6843</v>
      </c>
      <c r="K19449">
        <v>0</v>
      </c>
      <c r="L19449">
        <v>0</v>
      </c>
      <c r="M19449" s="42">
        <v>0</v>
      </c>
      <c r="N19449" t="s">
        <v>22300</v>
      </c>
      <c r="O19449">
        <v>1016356286</v>
      </c>
      <c r="P19449" t="s">
        <v>38686</v>
      </c>
      <c r="R19449" t="s">
        <v>377</v>
      </c>
    </row>
    <row r="19450" spans="1:18" x14ac:dyDescent="0.3">
      <c r="A19450">
        <v>1016356287</v>
      </c>
      <c r="B19450" t="s">
        <v>9757</v>
      </c>
      <c r="C19450" t="s">
        <v>9760</v>
      </c>
      <c r="D19450" s="9">
        <v>43234</v>
      </c>
      <c r="E19450" s="9">
        <v>43234</v>
      </c>
      <c r="F19450">
        <v>0</v>
      </c>
      <c r="G19450">
        <v>25</v>
      </c>
      <c r="H19450" t="s">
        <v>32</v>
      </c>
      <c r="I19450" t="s">
        <v>56</v>
      </c>
      <c r="J19450" s="7" t="s">
        <v>6843</v>
      </c>
      <c r="K19450">
        <v>0</v>
      </c>
      <c r="L19450">
        <v>0</v>
      </c>
      <c r="M19450" s="42">
        <v>0</v>
      </c>
      <c r="N19450" t="s">
        <v>22301</v>
      </c>
      <c r="O19450">
        <v>1016356287</v>
      </c>
      <c r="P19450" t="s">
        <v>38686</v>
      </c>
      <c r="R19450" t="s">
        <v>377</v>
      </c>
    </row>
    <row r="19451" spans="1:18" x14ac:dyDescent="0.3">
      <c r="A19451">
        <v>1016356288</v>
      </c>
      <c r="B19451" t="s">
        <v>9757</v>
      </c>
      <c r="C19451" t="s">
        <v>9769</v>
      </c>
      <c r="D19451" s="9">
        <v>43234</v>
      </c>
      <c r="E19451" s="9">
        <v>43234</v>
      </c>
      <c r="F19451">
        <v>0</v>
      </c>
      <c r="G19451">
        <v>25</v>
      </c>
      <c r="H19451" t="s">
        <v>32</v>
      </c>
      <c r="I19451" t="s">
        <v>56</v>
      </c>
      <c r="J19451" s="7" t="s">
        <v>6843</v>
      </c>
      <c r="K19451">
        <v>0</v>
      </c>
      <c r="L19451">
        <v>0</v>
      </c>
      <c r="M19451" s="42">
        <v>0</v>
      </c>
      <c r="N19451" t="s">
        <v>22302</v>
      </c>
      <c r="O19451">
        <v>1016356288</v>
      </c>
      <c r="P19451" t="s">
        <v>38686</v>
      </c>
      <c r="R19451" t="s">
        <v>377</v>
      </c>
    </row>
    <row r="19452" spans="1:18" x14ac:dyDescent="0.3">
      <c r="A19452">
        <v>1016356290</v>
      </c>
      <c r="B19452" t="s">
        <v>9757</v>
      </c>
      <c r="C19452" t="s">
        <v>9766</v>
      </c>
      <c r="D19452" s="9">
        <v>43234</v>
      </c>
      <c r="E19452" s="9">
        <v>43234</v>
      </c>
      <c r="F19452">
        <v>0</v>
      </c>
      <c r="G19452">
        <v>25</v>
      </c>
      <c r="H19452" t="s">
        <v>32</v>
      </c>
      <c r="I19452" t="s">
        <v>56</v>
      </c>
      <c r="J19452" s="7" t="s">
        <v>6843</v>
      </c>
      <c r="K19452">
        <v>0</v>
      </c>
      <c r="L19452">
        <v>0</v>
      </c>
      <c r="M19452" s="42">
        <v>0</v>
      </c>
      <c r="N19452" t="s">
        <v>22303</v>
      </c>
      <c r="O19452">
        <v>1016356290</v>
      </c>
      <c r="P19452" t="s">
        <v>38686</v>
      </c>
      <c r="R19452" t="s">
        <v>377</v>
      </c>
    </row>
    <row r="19453" spans="1:18" x14ac:dyDescent="0.3">
      <c r="A19453">
        <v>1016356339</v>
      </c>
      <c r="B19453" t="s">
        <v>9757</v>
      </c>
      <c r="C19453" t="s">
        <v>9761</v>
      </c>
      <c r="D19453" s="9">
        <v>43234</v>
      </c>
      <c r="E19453" s="9">
        <v>43234</v>
      </c>
      <c r="F19453">
        <v>0</v>
      </c>
      <c r="G19453">
        <v>50</v>
      </c>
      <c r="H19453" t="s">
        <v>9844</v>
      </c>
      <c r="I19453" t="s">
        <v>56</v>
      </c>
      <c r="J19453" s="7" t="s">
        <v>6843</v>
      </c>
      <c r="K19453">
        <v>0</v>
      </c>
      <c r="L19453">
        <v>0</v>
      </c>
      <c r="M19453" s="42">
        <v>0</v>
      </c>
      <c r="N19453" t="s">
        <v>22304</v>
      </c>
      <c r="O19453">
        <v>1016356339</v>
      </c>
      <c r="P19453" t="s">
        <v>38686</v>
      </c>
      <c r="R19453" t="s">
        <v>377</v>
      </c>
    </row>
    <row r="19454" spans="1:18" x14ac:dyDescent="0.3">
      <c r="A19454">
        <v>1012134861</v>
      </c>
      <c r="B19454" t="s">
        <v>9757</v>
      </c>
      <c r="C19454" t="s">
        <v>9766</v>
      </c>
      <c r="D19454" s="9">
        <v>43234</v>
      </c>
      <c r="E19454" s="9">
        <v>43234</v>
      </c>
      <c r="F19454">
        <v>0</v>
      </c>
      <c r="G19454">
        <v>25</v>
      </c>
      <c r="H19454" t="s">
        <v>32</v>
      </c>
      <c r="I19454" t="s">
        <v>56</v>
      </c>
      <c r="J19454" s="7" t="s">
        <v>6843</v>
      </c>
      <c r="K19454">
        <v>0</v>
      </c>
      <c r="L19454">
        <v>0</v>
      </c>
      <c r="M19454" s="42">
        <v>0</v>
      </c>
      <c r="N19454" t="s">
        <v>22305</v>
      </c>
      <c r="O19454">
        <v>1012134861</v>
      </c>
      <c r="P19454" t="s">
        <v>38686</v>
      </c>
      <c r="R19454" t="s">
        <v>377</v>
      </c>
    </row>
    <row r="19455" spans="1:18" x14ac:dyDescent="0.3">
      <c r="A19455">
        <v>1016356298</v>
      </c>
      <c r="B19455" t="s">
        <v>9757</v>
      </c>
      <c r="C19455" t="s">
        <v>9769</v>
      </c>
      <c r="D19455" s="9">
        <v>43234</v>
      </c>
      <c r="E19455" s="9">
        <v>43234</v>
      </c>
      <c r="F19455">
        <v>0</v>
      </c>
      <c r="G19455">
        <v>25</v>
      </c>
      <c r="H19455" t="s">
        <v>32</v>
      </c>
      <c r="I19455" t="s">
        <v>56</v>
      </c>
      <c r="J19455" s="7" t="s">
        <v>6843</v>
      </c>
      <c r="K19455">
        <v>0</v>
      </c>
      <c r="L19455">
        <v>0</v>
      </c>
      <c r="M19455" s="42">
        <v>0</v>
      </c>
      <c r="N19455" t="s">
        <v>22306</v>
      </c>
      <c r="O19455">
        <v>1016356298</v>
      </c>
      <c r="P19455" t="s">
        <v>38686</v>
      </c>
      <c r="R19455" t="s">
        <v>377</v>
      </c>
    </row>
    <row r="19456" spans="1:18" x14ac:dyDescent="0.3">
      <c r="A19456">
        <v>1016356297</v>
      </c>
      <c r="B19456" t="s">
        <v>9757</v>
      </c>
      <c r="C19456" t="s">
        <v>9779</v>
      </c>
      <c r="D19456" s="9">
        <v>43234</v>
      </c>
      <c r="E19456" s="9">
        <v>43234</v>
      </c>
      <c r="F19456">
        <v>0</v>
      </c>
      <c r="G19456">
        <v>25</v>
      </c>
      <c r="H19456" t="s">
        <v>32</v>
      </c>
      <c r="I19456" t="s">
        <v>61</v>
      </c>
      <c r="J19456" s="7" t="s">
        <v>6843</v>
      </c>
      <c r="K19456">
        <v>0</v>
      </c>
      <c r="L19456">
        <v>0</v>
      </c>
      <c r="M19456" s="42">
        <v>0</v>
      </c>
      <c r="N19456" t="s">
        <v>22307</v>
      </c>
      <c r="O19456">
        <v>1016356297</v>
      </c>
      <c r="P19456" t="s">
        <v>38686</v>
      </c>
      <c r="R19456" t="s">
        <v>377</v>
      </c>
    </row>
    <row r="19457" spans="1:18" x14ac:dyDescent="0.3">
      <c r="A19457">
        <v>1016356299</v>
      </c>
      <c r="B19457" t="s">
        <v>9757</v>
      </c>
      <c r="C19457" t="s">
        <v>9766</v>
      </c>
      <c r="D19457" s="9">
        <v>43234</v>
      </c>
      <c r="E19457" s="9">
        <v>43234</v>
      </c>
      <c r="F19457">
        <v>0</v>
      </c>
      <c r="G19457">
        <v>25</v>
      </c>
      <c r="H19457" t="s">
        <v>32</v>
      </c>
      <c r="I19457" t="s">
        <v>56</v>
      </c>
      <c r="J19457" s="7" t="s">
        <v>6843</v>
      </c>
      <c r="K19457">
        <v>0</v>
      </c>
      <c r="L19457">
        <v>0</v>
      </c>
      <c r="M19457" s="42">
        <v>0</v>
      </c>
      <c r="N19457" t="s">
        <v>22308</v>
      </c>
      <c r="O19457">
        <v>1016356299</v>
      </c>
      <c r="P19457" t="s">
        <v>38686</v>
      </c>
      <c r="R19457" t="s">
        <v>377</v>
      </c>
    </row>
    <row r="19458" spans="1:18" x14ac:dyDescent="0.3">
      <c r="A19458">
        <v>1000418716</v>
      </c>
      <c r="B19458" t="s">
        <v>9757</v>
      </c>
      <c r="C19458" t="s">
        <v>9760</v>
      </c>
      <c r="D19458" s="9">
        <v>43234</v>
      </c>
      <c r="E19458" s="9">
        <v>43234</v>
      </c>
      <c r="F19458">
        <v>0</v>
      </c>
      <c r="G19458">
        <v>25</v>
      </c>
      <c r="H19458" t="s">
        <v>32</v>
      </c>
      <c r="I19458" t="s">
        <v>56</v>
      </c>
      <c r="J19458" s="7" t="s">
        <v>6843</v>
      </c>
      <c r="K19458">
        <v>0</v>
      </c>
      <c r="L19458">
        <v>0</v>
      </c>
      <c r="M19458" s="42">
        <v>0</v>
      </c>
      <c r="N19458" t="s">
        <v>22309</v>
      </c>
      <c r="O19458">
        <v>1000418716</v>
      </c>
      <c r="P19458" t="s">
        <v>38686</v>
      </c>
      <c r="R19458" t="s">
        <v>377</v>
      </c>
    </row>
    <row r="19459" spans="1:18" x14ac:dyDescent="0.3">
      <c r="A19459">
        <v>1016356406</v>
      </c>
      <c r="B19459" t="s">
        <v>9757</v>
      </c>
      <c r="C19459" t="s">
        <v>9780</v>
      </c>
      <c r="D19459" s="9">
        <v>43234</v>
      </c>
      <c r="E19459" s="9">
        <v>43234</v>
      </c>
      <c r="F19459">
        <v>0</v>
      </c>
      <c r="G19459">
        <v>25</v>
      </c>
      <c r="H19459" t="s">
        <v>32</v>
      </c>
      <c r="I19459" t="s">
        <v>58</v>
      </c>
      <c r="J19459" s="7" t="s">
        <v>6843</v>
      </c>
      <c r="K19459">
        <v>0</v>
      </c>
      <c r="L19459">
        <v>0</v>
      </c>
      <c r="M19459" s="42">
        <v>0</v>
      </c>
      <c r="N19459" t="s">
        <v>22310</v>
      </c>
      <c r="O19459">
        <v>1016356406</v>
      </c>
      <c r="P19459" t="s">
        <v>38686</v>
      </c>
      <c r="R19459" t="s">
        <v>377</v>
      </c>
    </row>
    <row r="19460" spans="1:18" x14ac:dyDescent="0.3">
      <c r="A19460">
        <v>1016356405</v>
      </c>
      <c r="B19460" t="s">
        <v>9757</v>
      </c>
      <c r="C19460" t="s">
        <v>9767</v>
      </c>
      <c r="D19460" s="9">
        <v>43234</v>
      </c>
      <c r="E19460" s="9">
        <v>43234</v>
      </c>
      <c r="F19460">
        <v>0</v>
      </c>
      <c r="G19460">
        <v>25</v>
      </c>
      <c r="H19460" t="s">
        <v>32</v>
      </c>
      <c r="I19460" t="s">
        <v>56</v>
      </c>
      <c r="J19460" s="7" t="s">
        <v>6843</v>
      </c>
      <c r="K19460">
        <v>0</v>
      </c>
      <c r="L19460">
        <v>0</v>
      </c>
      <c r="M19460" s="42">
        <v>0</v>
      </c>
      <c r="N19460" t="s">
        <v>22311</v>
      </c>
      <c r="O19460">
        <v>1016356405</v>
      </c>
      <c r="P19460" t="s">
        <v>38686</v>
      </c>
      <c r="R19460" t="s">
        <v>377</v>
      </c>
    </row>
    <row r="19461" spans="1:18" x14ac:dyDescent="0.3">
      <c r="A19461">
        <v>1004316752</v>
      </c>
      <c r="B19461" t="s">
        <v>9757</v>
      </c>
      <c r="C19461" t="s">
        <v>9760</v>
      </c>
      <c r="D19461" s="9">
        <v>43234</v>
      </c>
      <c r="E19461" s="9">
        <v>43234</v>
      </c>
      <c r="F19461">
        <v>0</v>
      </c>
      <c r="G19461">
        <v>25</v>
      </c>
      <c r="H19461" t="s">
        <v>32</v>
      </c>
      <c r="I19461" t="s">
        <v>56</v>
      </c>
      <c r="J19461" s="7" t="s">
        <v>6843</v>
      </c>
      <c r="K19461">
        <v>0</v>
      </c>
      <c r="L19461">
        <v>0</v>
      </c>
      <c r="M19461" s="42">
        <v>0</v>
      </c>
      <c r="N19461" t="s">
        <v>22312</v>
      </c>
      <c r="O19461">
        <v>1004316752</v>
      </c>
      <c r="P19461" t="s">
        <v>38686</v>
      </c>
      <c r="R19461" t="s">
        <v>377</v>
      </c>
    </row>
    <row r="19462" spans="1:18" x14ac:dyDescent="0.3">
      <c r="A19462">
        <v>1016356347</v>
      </c>
      <c r="B19462" t="s">
        <v>9757</v>
      </c>
      <c r="C19462" t="s">
        <v>9769</v>
      </c>
      <c r="D19462" s="9">
        <v>43234</v>
      </c>
      <c r="E19462" s="9">
        <v>43234</v>
      </c>
      <c r="F19462">
        <v>0</v>
      </c>
      <c r="G19462">
        <v>25</v>
      </c>
      <c r="H19462" t="s">
        <v>32</v>
      </c>
      <c r="I19462" t="s">
        <v>56</v>
      </c>
      <c r="J19462" s="7" t="s">
        <v>6843</v>
      </c>
      <c r="K19462">
        <v>0</v>
      </c>
      <c r="L19462">
        <v>0</v>
      </c>
      <c r="M19462" s="42">
        <v>0</v>
      </c>
      <c r="N19462" t="s">
        <v>22313</v>
      </c>
      <c r="O19462">
        <v>1016356347</v>
      </c>
      <c r="P19462" t="s">
        <v>38686</v>
      </c>
      <c r="R19462" t="s">
        <v>377</v>
      </c>
    </row>
    <row r="19463" spans="1:18" x14ac:dyDescent="0.3">
      <c r="A19463">
        <v>1016356409</v>
      </c>
      <c r="B19463" t="s">
        <v>9757</v>
      </c>
      <c r="C19463" t="s">
        <v>9797</v>
      </c>
      <c r="D19463" s="9">
        <v>43234</v>
      </c>
      <c r="E19463" s="9">
        <v>43234</v>
      </c>
      <c r="F19463">
        <v>0</v>
      </c>
      <c r="G19463">
        <v>25</v>
      </c>
      <c r="H19463" t="s">
        <v>32</v>
      </c>
      <c r="I19463" t="s">
        <v>57</v>
      </c>
      <c r="J19463" s="7" t="s">
        <v>6843</v>
      </c>
      <c r="K19463">
        <v>0</v>
      </c>
      <c r="L19463">
        <v>0</v>
      </c>
      <c r="M19463" s="42">
        <v>0</v>
      </c>
      <c r="N19463" t="s">
        <v>22314</v>
      </c>
      <c r="O19463">
        <v>1016356409</v>
      </c>
      <c r="P19463" t="s">
        <v>38686</v>
      </c>
      <c r="R19463" t="s">
        <v>377</v>
      </c>
    </row>
    <row r="19464" spans="1:18" x14ac:dyDescent="0.3">
      <c r="A19464">
        <v>1016356413</v>
      </c>
      <c r="B19464" t="s">
        <v>9757</v>
      </c>
      <c r="C19464" t="s">
        <v>9810</v>
      </c>
      <c r="D19464" s="9">
        <v>43234</v>
      </c>
      <c r="E19464" s="9">
        <v>43234</v>
      </c>
      <c r="F19464">
        <v>0</v>
      </c>
      <c r="G19464">
        <v>25</v>
      </c>
      <c r="H19464" t="s">
        <v>32</v>
      </c>
      <c r="I19464" t="s">
        <v>60</v>
      </c>
      <c r="J19464" s="7" t="s">
        <v>6843</v>
      </c>
      <c r="K19464">
        <v>0</v>
      </c>
      <c r="L19464">
        <v>0</v>
      </c>
      <c r="M19464" s="42">
        <v>0</v>
      </c>
      <c r="N19464" t="s">
        <v>22315</v>
      </c>
      <c r="O19464">
        <v>1016356413</v>
      </c>
      <c r="P19464" t="s">
        <v>38686</v>
      </c>
      <c r="R19464" t="s">
        <v>377</v>
      </c>
    </row>
    <row r="19465" spans="1:18" x14ac:dyDescent="0.3">
      <c r="A19465">
        <v>1016356411</v>
      </c>
      <c r="B19465" t="s">
        <v>9757</v>
      </c>
      <c r="C19465" t="s">
        <v>9773</v>
      </c>
      <c r="D19465" s="9">
        <v>43234</v>
      </c>
      <c r="E19465" s="9">
        <v>43234</v>
      </c>
      <c r="F19465">
        <v>0</v>
      </c>
      <c r="G19465">
        <v>25</v>
      </c>
      <c r="H19465" t="s">
        <v>32</v>
      </c>
      <c r="I19465" t="s">
        <v>56</v>
      </c>
      <c r="J19465" s="7" t="s">
        <v>6843</v>
      </c>
      <c r="K19465">
        <v>0</v>
      </c>
      <c r="L19465">
        <v>0</v>
      </c>
      <c r="M19465" s="42">
        <v>0</v>
      </c>
      <c r="N19465" t="s">
        <v>22316</v>
      </c>
      <c r="O19465">
        <v>1016356411</v>
      </c>
      <c r="P19465" t="s">
        <v>38686</v>
      </c>
      <c r="R19465" t="s">
        <v>377</v>
      </c>
    </row>
    <row r="19466" spans="1:18" x14ac:dyDescent="0.3">
      <c r="A19466">
        <v>1016356416</v>
      </c>
      <c r="B19466" t="s">
        <v>9757</v>
      </c>
      <c r="C19466" t="s">
        <v>9763</v>
      </c>
      <c r="D19466" s="9">
        <v>43234</v>
      </c>
      <c r="E19466" s="9">
        <v>43234</v>
      </c>
      <c r="F19466">
        <v>0</v>
      </c>
      <c r="G19466">
        <v>25</v>
      </c>
      <c r="H19466" t="s">
        <v>32</v>
      </c>
      <c r="I19466" t="s">
        <v>56</v>
      </c>
      <c r="J19466" s="7" t="s">
        <v>6843</v>
      </c>
      <c r="K19466">
        <v>0</v>
      </c>
      <c r="L19466">
        <v>0</v>
      </c>
      <c r="M19466" s="42">
        <v>0</v>
      </c>
      <c r="N19466" t="s">
        <v>22317</v>
      </c>
      <c r="O19466">
        <v>1016356416</v>
      </c>
      <c r="P19466" t="s">
        <v>38686</v>
      </c>
      <c r="R19466" t="s">
        <v>377</v>
      </c>
    </row>
    <row r="19467" spans="1:18" x14ac:dyDescent="0.3">
      <c r="A19467">
        <v>1016356415</v>
      </c>
      <c r="B19467" t="s">
        <v>9757</v>
      </c>
      <c r="C19467" t="s">
        <v>9777</v>
      </c>
      <c r="D19467" s="9">
        <v>43234</v>
      </c>
      <c r="E19467" s="9">
        <v>43234</v>
      </c>
      <c r="F19467">
        <v>0</v>
      </c>
      <c r="G19467">
        <v>50</v>
      </c>
      <c r="H19467" t="s">
        <v>9844</v>
      </c>
      <c r="I19467" t="s">
        <v>58</v>
      </c>
      <c r="J19467" s="7" t="s">
        <v>6843</v>
      </c>
      <c r="K19467">
        <v>0</v>
      </c>
      <c r="L19467">
        <v>0</v>
      </c>
      <c r="M19467" s="42">
        <v>0</v>
      </c>
      <c r="N19467" t="s">
        <v>22318</v>
      </c>
      <c r="O19467">
        <v>1016356415</v>
      </c>
      <c r="P19467" t="s">
        <v>38686</v>
      </c>
      <c r="R19467" t="s">
        <v>377</v>
      </c>
    </row>
    <row r="19468" spans="1:18" x14ac:dyDescent="0.3">
      <c r="A19468">
        <v>1004431020</v>
      </c>
      <c r="B19468" t="s">
        <v>9757</v>
      </c>
      <c r="C19468" t="s">
        <v>9761</v>
      </c>
      <c r="D19468" s="9">
        <v>43234</v>
      </c>
      <c r="E19468" s="9">
        <v>43234</v>
      </c>
      <c r="F19468">
        <v>0</v>
      </c>
      <c r="G19468">
        <v>25</v>
      </c>
      <c r="H19468" t="s">
        <v>32</v>
      </c>
      <c r="I19468" t="s">
        <v>56</v>
      </c>
      <c r="J19468" s="7" t="s">
        <v>6843</v>
      </c>
      <c r="K19468">
        <v>0</v>
      </c>
      <c r="L19468">
        <v>0</v>
      </c>
      <c r="M19468" s="42">
        <v>0</v>
      </c>
      <c r="N19468" t="s">
        <v>22319</v>
      </c>
      <c r="O19468">
        <v>1004431020</v>
      </c>
      <c r="P19468" t="s">
        <v>38686</v>
      </c>
      <c r="R19468" t="s">
        <v>377</v>
      </c>
    </row>
    <row r="19469" spans="1:18" x14ac:dyDescent="0.3">
      <c r="A19469">
        <v>1016356351</v>
      </c>
      <c r="B19469" t="s">
        <v>9757</v>
      </c>
      <c r="C19469" t="s">
        <v>9773</v>
      </c>
      <c r="D19469" s="9">
        <v>43234</v>
      </c>
      <c r="E19469" s="9">
        <v>43234</v>
      </c>
      <c r="F19469">
        <v>0</v>
      </c>
      <c r="G19469">
        <v>50</v>
      </c>
      <c r="H19469" t="s">
        <v>9844</v>
      </c>
      <c r="I19469" t="s">
        <v>56</v>
      </c>
      <c r="J19469" s="7" t="s">
        <v>6843</v>
      </c>
      <c r="K19469">
        <v>0</v>
      </c>
      <c r="L19469">
        <v>0</v>
      </c>
      <c r="M19469" s="42">
        <v>0</v>
      </c>
      <c r="N19469" t="s">
        <v>22320</v>
      </c>
      <c r="O19469">
        <v>1016356351</v>
      </c>
      <c r="P19469" t="s">
        <v>38686</v>
      </c>
      <c r="R19469" t="s">
        <v>377</v>
      </c>
    </row>
    <row r="19470" spans="1:18" x14ac:dyDescent="0.3">
      <c r="A19470">
        <v>1016356419</v>
      </c>
      <c r="B19470" t="s">
        <v>9757</v>
      </c>
      <c r="C19470" t="s">
        <v>9760</v>
      </c>
      <c r="D19470" s="9">
        <v>43234</v>
      </c>
      <c r="E19470" s="9">
        <v>43234</v>
      </c>
      <c r="F19470">
        <v>0</v>
      </c>
      <c r="G19470">
        <v>25</v>
      </c>
      <c r="H19470" t="s">
        <v>32</v>
      </c>
      <c r="I19470" t="s">
        <v>56</v>
      </c>
      <c r="J19470" s="7" t="s">
        <v>6843</v>
      </c>
      <c r="K19470">
        <v>0</v>
      </c>
      <c r="L19470">
        <v>0</v>
      </c>
      <c r="M19470" s="42">
        <v>0</v>
      </c>
      <c r="N19470" t="s">
        <v>22321</v>
      </c>
      <c r="O19470">
        <v>1016356419</v>
      </c>
      <c r="P19470" t="s">
        <v>38686</v>
      </c>
      <c r="R19470" t="s">
        <v>377</v>
      </c>
    </row>
    <row r="19471" spans="1:18" x14ac:dyDescent="0.3">
      <c r="A19471">
        <v>1016356421</v>
      </c>
      <c r="B19471" t="s">
        <v>9757</v>
      </c>
      <c r="C19471" t="s">
        <v>9761</v>
      </c>
      <c r="D19471" s="9">
        <v>43234</v>
      </c>
      <c r="E19471" s="9">
        <v>43234</v>
      </c>
      <c r="F19471">
        <v>0</v>
      </c>
      <c r="G19471">
        <v>25</v>
      </c>
      <c r="H19471" t="s">
        <v>32</v>
      </c>
      <c r="I19471" t="s">
        <v>56</v>
      </c>
      <c r="J19471" s="7" t="s">
        <v>6843</v>
      </c>
      <c r="K19471">
        <v>0</v>
      </c>
      <c r="L19471">
        <v>0</v>
      </c>
      <c r="M19471" s="42">
        <v>0</v>
      </c>
      <c r="N19471" t="s">
        <v>22322</v>
      </c>
      <c r="O19471">
        <v>1016356421</v>
      </c>
      <c r="P19471" t="s">
        <v>38686</v>
      </c>
      <c r="R19471" t="s">
        <v>377</v>
      </c>
    </row>
    <row r="19472" spans="1:18" x14ac:dyDescent="0.3">
      <c r="A19472">
        <v>1016356423</v>
      </c>
      <c r="B19472" t="s">
        <v>9757</v>
      </c>
      <c r="C19472" t="s">
        <v>9768</v>
      </c>
      <c r="D19472" s="9">
        <v>43234</v>
      </c>
      <c r="E19472" s="9">
        <v>43234</v>
      </c>
      <c r="F19472">
        <v>0</v>
      </c>
      <c r="G19472">
        <v>25</v>
      </c>
      <c r="H19472" t="s">
        <v>32</v>
      </c>
      <c r="I19472" t="s">
        <v>56</v>
      </c>
      <c r="J19472" s="7" t="s">
        <v>6843</v>
      </c>
      <c r="K19472">
        <v>0</v>
      </c>
      <c r="L19472">
        <v>0</v>
      </c>
      <c r="M19472" s="42">
        <v>0</v>
      </c>
      <c r="N19472" t="s">
        <v>22323</v>
      </c>
      <c r="O19472">
        <v>1016356423</v>
      </c>
      <c r="P19472" t="s">
        <v>38686</v>
      </c>
      <c r="R19472" t="s">
        <v>377</v>
      </c>
    </row>
    <row r="19473" spans="1:18" x14ac:dyDescent="0.3">
      <c r="A19473">
        <v>1016356356</v>
      </c>
      <c r="B19473" t="s">
        <v>9757</v>
      </c>
      <c r="C19473" t="s">
        <v>9760</v>
      </c>
      <c r="D19473" s="9">
        <v>43234</v>
      </c>
      <c r="E19473" s="9">
        <v>43234</v>
      </c>
      <c r="F19473">
        <v>0</v>
      </c>
      <c r="G19473">
        <v>25</v>
      </c>
      <c r="H19473" t="s">
        <v>32</v>
      </c>
      <c r="I19473" t="s">
        <v>56</v>
      </c>
      <c r="J19473" s="7" t="s">
        <v>6843</v>
      </c>
      <c r="K19473">
        <v>0</v>
      </c>
      <c r="L19473">
        <v>0</v>
      </c>
      <c r="M19473" s="42">
        <v>0</v>
      </c>
      <c r="N19473" t="s">
        <v>22324</v>
      </c>
      <c r="O19473">
        <v>1016356356</v>
      </c>
      <c r="P19473" t="s">
        <v>38686</v>
      </c>
      <c r="R19473" t="s">
        <v>377</v>
      </c>
    </row>
    <row r="19474" spans="1:18" x14ac:dyDescent="0.3">
      <c r="A19474">
        <v>1016356418</v>
      </c>
      <c r="B19474" t="s">
        <v>9757</v>
      </c>
      <c r="C19474" t="s">
        <v>9779</v>
      </c>
      <c r="D19474" s="9">
        <v>43234</v>
      </c>
      <c r="E19474" s="9">
        <v>43234</v>
      </c>
      <c r="F19474">
        <v>0</v>
      </c>
      <c r="G19474">
        <v>25</v>
      </c>
      <c r="H19474" t="s">
        <v>32</v>
      </c>
      <c r="I19474" t="s">
        <v>61</v>
      </c>
      <c r="J19474" s="7" t="s">
        <v>6843</v>
      </c>
      <c r="K19474">
        <v>0</v>
      </c>
      <c r="L19474">
        <v>0</v>
      </c>
      <c r="M19474" s="42">
        <v>0</v>
      </c>
      <c r="N19474" t="s">
        <v>22325</v>
      </c>
      <c r="O19474">
        <v>1016356418</v>
      </c>
      <c r="P19474" t="s">
        <v>38686</v>
      </c>
      <c r="R19474" t="s">
        <v>377</v>
      </c>
    </row>
    <row r="19475" spans="1:18" x14ac:dyDescent="0.3">
      <c r="A19475">
        <v>1016356424</v>
      </c>
      <c r="B19475" t="s">
        <v>9757</v>
      </c>
      <c r="C19475" t="s">
        <v>9773</v>
      </c>
      <c r="D19475" s="9">
        <v>43234</v>
      </c>
      <c r="E19475" s="9">
        <v>43234</v>
      </c>
      <c r="F19475">
        <v>0</v>
      </c>
      <c r="G19475">
        <v>25</v>
      </c>
      <c r="H19475" t="s">
        <v>32</v>
      </c>
      <c r="I19475" t="s">
        <v>56</v>
      </c>
      <c r="J19475" s="7" t="s">
        <v>6843</v>
      </c>
      <c r="K19475">
        <v>0</v>
      </c>
      <c r="L19475">
        <v>0</v>
      </c>
      <c r="M19475" s="42">
        <v>0</v>
      </c>
      <c r="N19475" t="s">
        <v>22326</v>
      </c>
      <c r="O19475">
        <v>1016356424</v>
      </c>
      <c r="P19475" t="s">
        <v>38686</v>
      </c>
      <c r="R19475" t="s">
        <v>377</v>
      </c>
    </row>
    <row r="19476" spans="1:18" x14ac:dyDescent="0.3">
      <c r="A19476">
        <v>1016356426</v>
      </c>
      <c r="B19476" t="s">
        <v>9757</v>
      </c>
      <c r="C19476" t="s">
        <v>9796</v>
      </c>
      <c r="D19476" s="9">
        <v>43234</v>
      </c>
      <c r="E19476" s="9">
        <v>43234</v>
      </c>
      <c r="F19476">
        <v>0</v>
      </c>
      <c r="G19476">
        <v>25</v>
      </c>
      <c r="H19476" t="s">
        <v>32</v>
      </c>
      <c r="I19476" t="s">
        <v>56</v>
      </c>
      <c r="J19476" s="7" t="s">
        <v>6843</v>
      </c>
      <c r="K19476">
        <v>0</v>
      </c>
      <c r="L19476">
        <v>0</v>
      </c>
      <c r="M19476" s="42">
        <v>0</v>
      </c>
      <c r="N19476" t="s">
        <v>22327</v>
      </c>
      <c r="O19476">
        <v>1016356426</v>
      </c>
      <c r="P19476" t="s">
        <v>38686</v>
      </c>
      <c r="R19476" t="s">
        <v>377</v>
      </c>
    </row>
    <row r="19477" spans="1:18" x14ac:dyDescent="0.3">
      <c r="A19477">
        <v>1003916427</v>
      </c>
      <c r="B19477" t="s">
        <v>9757</v>
      </c>
      <c r="C19477" t="s">
        <v>9769</v>
      </c>
      <c r="D19477" s="9">
        <v>43234</v>
      </c>
      <c r="E19477" s="9">
        <v>43234</v>
      </c>
      <c r="F19477">
        <v>0</v>
      </c>
      <c r="G19477">
        <v>25</v>
      </c>
      <c r="H19477" t="s">
        <v>32</v>
      </c>
      <c r="I19477" t="s">
        <v>56</v>
      </c>
      <c r="J19477" s="7" t="s">
        <v>6843</v>
      </c>
      <c r="K19477">
        <v>0</v>
      </c>
      <c r="L19477">
        <v>0</v>
      </c>
      <c r="M19477" s="42">
        <v>0</v>
      </c>
      <c r="N19477" t="s">
        <v>22328</v>
      </c>
      <c r="O19477">
        <v>1003916427</v>
      </c>
      <c r="P19477" t="s">
        <v>38686</v>
      </c>
      <c r="R19477" t="s">
        <v>377</v>
      </c>
    </row>
    <row r="19478" spans="1:18" x14ac:dyDescent="0.3">
      <c r="A19478">
        <v>1016356360</v>
      </c>
      <c r="B19478" t="s">
        <v>9757</v>
      </c>
      <c r="C19478" t="s">
        <v>9763</v>
      </c>
      <c r="D19478" s="9">
        <v>43234</v>
      </c>
      <c r="E19478" s="9">
        <v>43234</v>
      </c>
      <c r="F19478">
        <v>0</v>
      </c>
      <c r="G19478">
        <v>25</v>
      </c>
      <c r="H19478" t="s">
        <v>32</v>
      </c>
      <c r="I19478" t="s">
        <v>56</v>
      </c>
      <c r="J19478" s="7" t="s">
        <v>6843</v>
      </c>
      <c r="K19478">
        <v>0</v>
      </c>
      <c r="L19478">
        <v>0</v>
      </c>
      <c r="M19478" s="42">
        <v>0</v>
      </c>
      <c r="N19478" t="s">
        <v>22329</v>
      </c>
      <c r="O19478">
        <v>1016356360</v>
      </c>
      <c r="P19478" t="s">
        <v>38686</v>
      </c>
      <c r="R19478" t="s">
        <v>377</v>
      </c>
    </row>
    <row r="19479" spans="1:18" x14ac:dyDescent="0.3">
      <c r="A19479">
        <v>1016356367</v>
      </c>
      <c r="B19479" t="s">
        <v>9757</v>
      </c>
      <c r="C19479" t="s">
        <v>9769</v>
      </c>
      <c r="D19479" s="9">
        <v>43234</v>
      </c>
      <c r="E19479" s="9">
        <v>43234</v>
      </c>
      <c r="F19479">
        <v>0</v>
      </c>
      <c r="G19479">
        <v>25</v>
      </c>
      <c r="H19479" t="s">
        <v>32</v>
      </c>
      <c r="I19479" t="s">
        <v>56</v>
      </c>
      <c r="J19479" s="7" t="s">
        <v>6843</v>
      </c>
      <c r="K19479">
        <v>0</v>
      </c>
      <c r="L19479">
        <v>0</v>
      </c>
      <c r="M19479" s="42">
        <v>0</v>
      </c>
      <c r="N19479" t="s">
        <v>22330</v>
      </c>
      <c r="O19479">
        <v>1016356367</v>
      </c>
      <c r="P19479" t="s">
        <v>38686</v>
      </c>
      <c r="R19479" t="s">
        <v>377</v>
      </c>
    </row>
    <row r="19480" spans="1:18" x14ac:dyDescent="0.3">
      <c r="A19480">
        <v>1016356366</v>
      </c>
      <c r="B19480" t="s">
        <v>9757</v>
      </c>
      <c r="C19480" t="s">
        <v>9767</v>
      </c>
      <c r="D19480" s="9">
        <v>43234</v>
      </c>
      <c r="E19480" s="9">
        <v>43234</v>
      </c>
      <c r="F19480">
        <v>0</v>
      </c>
      <c r="G19480">
        <v>25</v>
      </c>
      <c r="H19480" t="s">
        <v>32</v>
      </c>
      <c r="I19480" t="s">
        <v>56</v>
      </c>
      <c r="J19480" s="7" t="s">
        <v>6843</v>
      </c>
      <c r="K19480">
        <v>0</v>
      </c>
      <c r="L19480">
        <v>0</v>
      </c>
      <c r="M19480" s="42">
        <v>0</v>
      </c>
      <c r="N19480" t="s">
        <v>22331</v>
      </c>
      <c r="O19480">
        <v>1016356366</v>
      </c>
      <c r="P19480" t="s">
        <v>38686</v>
      </c>
      <c r="R19480" t="s">
        <v>377</v>
      </c>
    </row>
    <row r="19481" spans="1:18" x14ac:dyDescent="0.3">
      <c r="A19481">
        <v>1016356429</v>
      </c>
      <c r="B19481" t="s">
        <v>9757</v>
      </c>
      <c r="C19481" t="s">
        <v>9767</v>
      </c>
      <c r="D19481" s="9">
        <v>43234</v>
      </c>
      <c r="E19481" s="9">
        <v>43234</v>
      </c>
      <c r="F19481">
        <v>0</v>
      </c>
      <c r="G19481">
        <v>25</v>
      </c>
      <c r="H19481" t="s">
        <v>32</v>
      </c>
      <c r="I19481" t="s">
        <v>56</v>
      </c>
      <c r="J19481" s="7" t="s">
        <v>6843</v>
      </c>
      <c r="K19481">
        <v>0</v>
      </c>
      <c r="L19481">
        <v>0</v>
      </c>
      <c r="M19481" s="42">
        <v>0</v>
      </c>
      <c r="N19481" t="s">
        <v>22332</v>
      </c>
      <c r="O19481">
        <v>1016356429</v>
      </c>
      <c r="P19481" t="s">
        <v>38686</v>
      </c>
      <c r="R19481" t="s">
        <v>377</v>
      </c>
    </row>
    <row r="19482" spans="1:18" x14ac:dyDescent="0.3">
      <c r="A19482">
        <v>1014578381</v>
      </c>
      <c r="B19482" t="s">
        <v>9757</v>
      </c>
      <c r="C19482" t="s">
        <v>9769</v>
      </c>
      <c r="D19482" s="9">
        <v>43234</v>
      </c>
      <c r="E19482" s="9">
        <v>43234</v>
      </c>
      <c r="F19482">
        <v>0</v>
      </c>
      <c r="G19482">
        <v>25</v>
      </c>
      <c r="H19482" t="s">
        <v>32</v>
      </c>
      <c r="I19482" t="s">
        <v>56</v>
      </c>
      <c r="J19482" s="7" t="s">
        <v>6843</v>
      </c>
      <c r="K19482">
        <v>0</v>
      </c>
      <c r="L19482">
        <v>0</v>
      </c>
      <c r="M19482" s="42">
        <v>0</v>
      </c>
      <c r="N19482" t="s">
        <v>22333</v>
      </c>
      <c r="O19482">
        <v>1014578381</v>
      </c>
      <c r="P19482" t="s">
        <v>38686</v>
      </c>
      <c r="R19482" t="s">
        <v>377</v>
      </c>
    </row>
    <row r="19483" spans="1:18" x14ac:dyDescent="0.3">
      <c r="A19483">
        <v>1016356431</v>
      </c>
      <c r="B19483" t="s">
        <v>9757</v>
      </c>
      <c r="C19483" t="s">
        <v>9765</v>
      </c>
      <c r="D19483" s="9">
        <v>43234</v>
      </c>
      <c r="E19483" s="9">
        <v>43234</v>
      </c>
      <c r="F19483">
        <v>0</v>
      </c>
      <c r="G19483">
        <v>25</v>
      </c>
      <c r="H19483" t="s">
        <v>32</v>
      </c>
      <c r="I19483" t="s">
        <v>56</v>
      </c>
      <c r="J19483" s="7" t="s">
        <v>6843</v>
      </c>
      <c r="K19483">
        <v>0</v>
      </c>
      <c r="L19483">
        <v>0</v>
      </c>
      <c r="M19483" s="42">
        <v>0</v>
      </c>
      <c r="N19483" t="s">
        <v>22334</v>
      </c>
      <c r="O19483">
        <v>1016356431</v>
      </c>
      <c r="P19483" t="s">
        <v>38686</v>
      </c>
      <c r="R19483" t="s">
        <v>377</v>
      </c>
    </row>
    <row r="19484" spans="1:18" x14ac:dyDescent="0.3">
      <c r="A19484">
        <v>1016356432</v>
      </c>
      <c r="B19484" t="s">
        <v>9757</v>
      </c>
      <c r="C19484" t="s">
        <v>9761</v>
      </c>
      <c r="D19484" s="9">
        <v>43234</v>
      </c>
      <c r="E19484" s="9">
        <v>43234</v>
      </c>
      <c r="F19484">
        <v>0</v>
      </c>
      <c r="G19484">
        <v>25</v>
      </c>
      <c r="H19484" t="s">
        <v>32</v>
      </c>
      <c r="I19484" t="s">
        <v>56</v>
      </c>
      <c r="J19484" s="7" t="s">
        <v>6843</v>
      </c>
      <c r="K19484">
        <v>0</v>
      </c>
      <c r="L19484">
        <v>0</v>
      </c>
      <c r="M19484" s="42">
        <v>0</v>
      </c>
      <c r="N19484" t="s">
        <v>22322</v>
      </c>
      <c r="O19484">
        <v>1016356432</v>
      </c>
      <c r="P19484" t="s">
        <v>38686</v>
      </c>
      <c r="R19484" t="s">
        <v>377</v>
      </c>
    </row>
    <row r="19485" spans="1:18" x14ac:dyDescent="0.3">
      <c r="A19485">
        <v>1015613102</v>
      </c>
      <c r="B19485" t="s">
        <v>9757</v>
      </c>
      <c r="C19485" t="s">
        <v>9778</v>
      </c>
      <c r="D19485" s="9">
        <v>43234</v>
      </c>
      <c r="E19485" s="9">
        <v>43234</v>
      </c>
      <c r="F19485">
        <v>0</v>
      </c>
      <c r="G19485">
        <v>25</v>
      </c>
      <c r="H19485" t="s">
        <v>32</v>
      </c>
      <c r="I19485" t="s">
        <v>60</v>
      </c>
      <c r="J19485" s="7" t="s">
        <v>6843</v>
      </c>
      <c r="K19485">
        <v>0</v>
      </c>
      <c r="L19485">
        <v>0</v>
      </c>
      <c r="M19485" s="42">
        <v>0</v>
      </c>
      <c r="N19485" t="s">
        <v>22335</v>
      </c>
      <c r="O19485">
        <v>1015613102</v>
      </c>
      <c r="P19485" t="s">
        <v>38686</v>
      </c>
      <c r="R19485" t="s">
        <v>377</v>
      </c>
    </row>
    <row r="19486" spans="1:18" x14ac:dyDescent="0.3">
      <c r="A19486">
        <v>1016356436</v>
      </c>
      <c r="B19486" t="s">
        <v>9757</v>
      </c>
      <c r="C19486" t="s">
        <v>9766</v>
      </c>
      <c r="D19486" s="9">
        <v>43234</v>
      </c>
      <c r="E19486" s="9">
        <v>43234</v>
      </c>
      <c r="F19486">
        <v>0</v>
      </c>
      <c r="G19486">
        <v>25</v>
      </c>
      <c r="H19486" t="s">
        <v>32</v>
      </c>
      <c r="I19486" t="s">
        <v>56</v>
      </c>
      <c r="J19486" s="7" t="s">
        <v>6843</v>
      </c>
      <c r="K19486">
        <v>0</v>
      </c>
      <c r="L19486">
        <v>0</v>
      </c>
      <c r="M19486" s="42">
        <v>0</v>
      </c>
      <c r="N19486" t="s">
        <v>22336</v>
      </c>
      <c r="O19486">
        <v>1016356436</v>
      </c>
      <c r="P19486" t="s">
        <v>38686</v>
      </c>
      <c r="R19486" t="s">
        <v>377</v>
      </c>
    </row>
    <row r="19487" spans="1:18" x14ac:dyDescent="0.3">
      <c r="A19487">
        <v>1016356375</v>
      </c>
      <c r="B19487" t="s">
        <v>9757</v>
      </c>
      <c r="C19487" t="s">
        <v>9769</v>
      </c>
      <c r="D19487" s="9">
        <v>43234</v>
      </c>
      <c r="E19487" s="9">
        <v>43234</v>
      </c>
      <c r="F19487">
        <v>0</v>
      </c>
      <c r="G19487">
        <v>25</v>
      </c>
      <c r="H19487" t="s">
        <v>32</v>
      </c>
      <c r="I19487" t="s">
        <v>56</v>
      </c>
      <c r="J19487" s="7" t="s">
        <v>6843</v>
      </c>
      <c r="K19487">
        <v>0</v>
      </c>
      <c r="L19487">
        <v>0</v>
      </c>
      <c r="M19487" s="42">
        <v>0</v>
      </c>
      <c r="N19487" t="s">
        <v>22337</v>
      </c>
      <c r="O19487">
        <v>1016356375</v>
      </c>
      <c r="P19487" t="s">
        <v>38686</v>
      </c>
      <c r="R19487" t="s">
        <v>377</v>
      </c>
    </row>
    <row r="19488" spans="1:18" x14ac:dyDescent="0.3">
      <c r="A19488">
        <v>1016356438</v>
      </c>
      <c r="B19488" t="s">
        <v>9757</v>
      </c>
      <c r="C19488" t="s">
        <v>9773</v>
      </c>
      <c r="D19488" s="9">
        <v>43234</v>
      </c>
      <c r="E19488" s="9">
        <v>43234</v>
      </c>
      <c r="F19488">
        <v>0</v>
      </c>
      <c r="G19488">
        <v>25</v>
      </c>
      <c r="H19488" t="s">
        <v>32</v>
      </c>
      <c r="I19488" t="s">
        <v>56</v>
      </c>
      <c r="J19488" s="7" t="s">
        <v>6843</v>
      </c>
      <c r="K19488">
        <v>0</v>
      </c>
      <c r="L19488">
        <v>0</v>
      </c>
      <c r="M19488" s="42">
        <v>0</v>
      </c>
      <c r="N19488" t="s">
        <v>22338</v>
      </c>
      <c r="O19488">
        <v>1016356438</v>
      </c>
      <c r="P19488" t="s">
        <v>38686</v>
      </c>
      <c r="R19488" t="s">
        <v>377</v>
      </c>
    </row>
    <row r="19489" spans="1:18" x14ac:dyDescent="0.3">
      <c r="A19489">
        <v>1016356377</v>
      </c>
      <c r="B19489" t="s">
        <v>9757</v>
      </c>
      <c r="C19489" t="s">
        <v>9802</v>
      </c>
      <c r="D19489" s="9">
        <v>43234</v>
      </c>
      <c r="E19489" s="9">
        <v>43234</v>
      </c>
      <c r="F19489">
        <v>0</v>
      </c>
      <c r="G19489">
        <v>50</v>
      </c>
      <c r="H19489" t="s">
        <v>9845</v>
      </c>
      <c r="I19489" t="s">
        <v>56</v>
      </c>
      <c r="J19489" s="7" t="s">
        <v>6843</v>
      </c>
      <c r="K19489">
        <v>0</v>
      </c>
      <c r="L19489">
        <v>0</v>
      </c>
      <c r="M19489" s="42">
        <v>0</v>
      </c>
      <c r="N19489" t="s">
        <v>22339</v>
      </c>
      <c r="O19489">
        <v>1016356377</v>
      </c>
      <c r="P19489" t="s">
        <v>38686</v>
      </c>
      <c r="R19489" t="s">
        <v>377</v>
      </c>
    </row>
    <row r="19490" spans="1:18" x14ac:dyDescent="0.3">
      <c r="A19490">
        <v>1016356442</v>
      </c>
      <c r="B19490" t="s">
        <v>9757</v>
      </c>
      <c r="C19490" t="s">
        <v>9763</v>
      </c>
      <c r="D19490" s="9">
        <v>43234</v>
      </c>
      <c r="E19490" s="9">
        <v>43234</v>
      </c>
      <c r="F19490">
        <v>0</v>
      </c>
      <c r="G19490">
        <v>25</v>
      </c>
      <c r="H19490" t="s">
        <v>32</v>
      </c>
      <c r="I19490" t="s">
        <v>56</v>
      </c>
      <c r="J19490" s="7" t="s">
        <v>6843</v>
      </c>
      <c r="K19490">
        <v>0</v>
      </c>
      <c r="L19490">
        <v>0</v>
      </c>
      <c r="M19490" s="42">
        <v>0</v>
      </c>
      <c r="N19490" t="s">
        <v>22340</v>
      </c>
      <c r="O19490">
        <v>1016356442</v>
      </c>
      <c r="P19490" t="s">
        <v>38686</v>
      </c>
      <c r="R19490" t="s">
        <v>377</v>
      </c>
    </row>
    <row r="19491" spans="1:18" x14ac:dyDescent="0.3">
      <c r="A19491">
        <v>1016356447</v>
      </c>
      <c r="B19491" t="s">
        <v>9757</v>
      </c>
      <c r="C19491" t="s">
        <v>9771</v>
      </c>
      <c r="D19491" s="9">
        <v>43234</v>
      </c>
      <c r="E19491" s="9">
        <v>43234</v>
      </c>
      <c r="F19491">
        <v>0</v>
      </c>
      <c r="G19491">
        <v>25</v>
      </c>
      <c r="H19491" t="s">
        <v>32</v>
      </c>
      <c r="I19491" t="s">
        <v>62</v>
      </c>
      <c r="J19491" s="7" t="s">
        <v>6843</v>
      </c>
      <c r="K19491">
        <v>0</v>
      </c>
      <c r="L19491">
        <v>0</v>
      </c>
      <c r="M19491" s="42">
        <v>0</v>
      </c>
      <c r="N19491" t="s">
        <v>22341</v>
      </c>
      <c r="O19491">
        <v>1016356447</v>
      </c>
      <c r="P19491" t="s">
        <v>38686</v>
      </c>
      <c r="R19491" t="s">
        <v>377</v>
      </c>
    </row>
    <row r="19492" spans="1:18" x14ac:dyDescent="0.3">
      <c r="A19492">
        <v>1000072149</v>
      </c>
      <c r="B19492" t="s">
        <v>9757</v>
      </c>
      <c r="C19492" t="s">
        <v>9769</v>
      </c>
      <c r="D19492" s="9">
        <v>43234</v>
      </c>
      <c r="E19492" s="9">
        <v>43234</v>
      </c>
      <c r="F19492">
        <v>0</v>
      </c>
      <c r="G19492">
        <v>25</v>
      </c>
      <c r="H19492" t="s">
        <v>32</v>
      </c>
      <c r="I19492" t="s">
        <v>56</v>
      </c>
      <c r="J19492" s="7" t="s">
        <v>6843</v>
      </c>
      <c r="K19492">
        <v>0</v>
      </c>
      <c r="L19492">
        <v>0</v>
      </c>
      <c r="M19492" s="42">
        <v>0</v>
      </c>
      <c r="N19492" t="s">
        <v>22342</v>
      </c>
      <c r="O19492">
        <v>1000072149</v>
      </c>
      <c r="P19492" t="s">
        <v>38686</v>
      </c>
      <c r="R19492" t="s">
        <v>377</v>
      </c>
    </row>
    <row r="19493" spans="1:18" x14ac:dyDescent="0.3">
      <c r="A19493">
        <v>1016356450</v>
      </c>
      <c r="B19493" t="s">
        <v>9757</v>
      </c>
      <c r="C19493" t="s">
        <v>9810</v>
      </c>
      <c r="D19493" s="9">
        <v>43234</v>
      </c>
      <c r="E19493" s="9">
        <v>43234</v>
      </c>
      <c r="F19493">
        <v>0</v>
      </c>
      <c r="G19493">
        <v>25</v>
      </c>
      <c r="H19493" t="s">
        <v>32</v>
      </c>
      <c r="I19493" t="s">
        <v>60</v>
      </c>
      <c r="J19493" s="7" t="s">
        <v>6843</v>
      </c>
      <c r="K19493">
        <v>0</v>
      </c>
      <c r="L19493">
        <v>0</v>
      </c>
      <c r="M19493" s="42">
        <v>0</v>
      </c>
      <c r="N19493" t="s">
        <v>22343</v>
      </c>
      <c r="O19493">
        <v>1016356450</v>
      </c>
      <c r="P19493" t="s">
        <v>38686</v>
      </c>
      <c r="R19493" t="s">
        <v>377</v>
      </c>
    </row>
    <row r="19494" spans="1:18" x14ac:dyDescent="0.3">
      <c r="A19494">
        <v>1014104351</v>
      </c>
      <c r="B19494" t="s">
        <v>9757</v>
      </c>
      <c r="C19494" t="s">
        <v>9760</v>
      </c>
      <c r="D19494" s="9">
        <v>43234</v>
      </c>
      <c r="E19494" s="9">
        <v>43234</v>
      </c>
      <c r="F19494">
        <v>0</v>
      </c>
      <c r="G19494">
        <v>25</v>
      </c>
      <c r="H19494" t="s">
        <v>32</v>
      </c>
      <c r="I19494" t="s">
        <v>56</v>
      </c>
      <c r="J19494" s="7" t="s">
        <v>6843</v>
      </c>
      <c r="K19494">
        <v>0</v>
      </c>
      <c r="L19494">
        <v>0</v>
      </c>
      <c r="M19494" s="42">
        <v>0</v>
      </c>
      <c r="N19494" t="s">
        <v>22344</v>
      </c>
      <c r="O19494">
        <v>1014104351</v>
      </c>
      <c r="P19494" t="s">
        <v>38686</v>
      </c>
      <c r="R19494" t="s">
        <v>377</v>
      </c>
    </row>
    <row r="19495" spans="1:18" x14ac:dyDescent="0.3">
      <c r="A19495">
        <v>1016356457</v>
      </c>
      <c r="B19495" t="s">
        <v>9757</v>
      </c>
      <c r="C19495" t="s">
        <v>9767</v>
      </c>
      <c r="D19495" s="9">
        <v>43234</v>
      </c>
      <c r="E19495" s="9">
        <v>43234</v>
      </c>
      <c r="F19495">
        <v>0</v>
      </c>
      <c r="G19495">
        <v>25</v>
      </c>
      <c r="H19495" t="s">
        <v>32</v>
      </c>
      <c r="I19495" t="s">
        <v>56</v>
      </c>
      <c r="J19495" s="7" t="s">
        <v>6843</v>
      </c>
      <c r="K19495">
        <v>0</v>
      </c>
      <c r="L19495">
        <v>0</v>
      </c>
      <c r="M19495" s="42">
        <v>0</v>
      </c>
      <c r="N19495" t="s">
        <v>22345</v>
      </c>
      <c r="O19495">
        <v>1016356457</v>
      </c>
      <c r="P19495" t="s">
        <v>38686</v>
      </c>
      <c r="R19495" t="s">
        <v>377</v>
      </c>
    </row>
    <row r="19496" spans="1:18" x14ac:dyDescent="0.3">
      <c r="A19496">
        <v>1016356459</v>
      </c>
      <c r="B19496" t="s">
        <v>9757</v>
      </c>
      <c r="C19496" t="s">
        <v>9766</v>
      </c>
      <c r="D19496" s="9">
        <v>43234</v>
      </c>
      <c r="E19496" s="9">
        <v>43234</v>
      </c>
      <c r="F19496">
        <v>0</v>
      </c>
      <c r="G19496">
        <v>25</v>
      </c>
      <c r="H19496" t="s">
        <v>32</v>
      </c>
      <c r="I19496" t="s">
        <v>56</v>
      </c>
      <c r="J19496" s="7" t="s">
        <v>6843</v>
      </c>
      <c r="K19496">
        <v>0</v>
      </c>
      <c r="L19496">
        <v>0</v>
      </c>
      <c r="M19496" s="42">
        <v>0</v>
      </c>
      <c r="N19496" t="s">
        <v>22346</v>
      </c>
      <c r="O19496">
        <v>1016356459</v>
      </c>
      <c r="P19496" t="s">
        <v>38686</v>
      </c>
      <c r="R19496" t="s">
        <v>377</v>
      </c>
    </row>
    <row r="19497" spans="1:18" x14ac:dyDescent="0.3">
      <c r="A19497">
        <v>1016356390</v>
      </c>
      <c r="B19497" t="s">
        <v>9757</v>
      </c>
      <c r="C19497" t="s">
        <v>9760</v>
      </c>
      <c r="D19497" s="9">
        <v>43234</v>
      </c>
      <c r="E19497" s="9">
        <v>43234</v>
      </c>
      <c r="F19497">
        <v>0</v>
      </c>
      <c r="G19497">
        <v>50</v>
      </c>
      <c r="H19497" t="s">
        <v>9844</v>
      </c>
      <c r="I19497" t="s">
        <v>56</v>
      </c>
      <c r="J19497" s="7" t="s">
        <v>6843</v>
      </c>
      <c r="K19497">
        <v>0</v>
      </c>
      <c r="L19497">
        <v>0</v>
      </c>
      <c r="M19497" s="42">
        <v>0</v>
      </c>
      <c r="N19497" t="s">
        <v>22347</v>
      </c>
      <c r="O19497">
        <v>1016356390</v>
      </c>
      <c r="P19497" t="s">
        <v>38686</v>
      </c>
      <c r="R19497" t="s">
        <v>377</v>
      </c>
    </row>
    <row r="19498" spans="1:18" x14ac:dyDescent="0.3">
      <c r="A19498">
        <v>1016356462</v>
      </c>
      <c r="B19498" t="s">
        <v>9757</v>
      </c>
      <c r="C19498" t="s">
        <v>9763</v>
      </c>
      <c r="D19498" s="9">
        <v>43234</v>
      </c>
      <c r="E19498" s="9">
        <v>43234</v>
      </c>
      <c r="F19498">
        <v>0</v>
      </c>
      <c r="G19498">
        <v>25</v>
      </c>
      <c r="H19498" t="s">
        <v>32</v>
      </c>
      <c r="I19498" t="s">
        <v>56</v>
      </c>
      <c r="J19498" s="7" t="s">
        <v>6843</v>
      </c>
      <c r="K19498">
        <v>0</v>
      </c>
      <c r="L19498">
        <v>0</v>
      </c>
      <c r="M19498" s="42">
        <v>0</v>
      </c>
      <c r="N19498" t="s">
        <v>22348</v>
      </c>
      <c r="O19498">
        <v>1016356462</v>
      </c>
      <c r="P19498" t="s">
        <v>38686</v>
      </c>
      <c r="R19498" t="s">
        <v>377</v>
      </c>
    </row>
    <row r="19499" spans="1:18" x14ac:dyDescent="0.3">
      <c r="A19499">
        <v>1016356463</v>
      </c>
      <c r="B19499" t="s">
        <v>9757</v>
      </c>
      <c r="C19499" t="s">
        <v>9801</v>
      </c>
      <c r="D19499" s="9">
        <v>43234</v>
      </c>
      <c r="E19499" s="9">
        <v>43234</v>
      </c>
      <c r="F19499">
        <v>0</v>
      </c>
      <c r="G19499">
        <v>25</v>
      </c>
      <c r="H19499" t="s">
        <v>32</v>
      </c>
      <c r="I19499" t="s">
        <v>6835</v>
      </c>
      <c r="J19499" s="7" t="s">
        <v>6843</v>
      </c>
      <c r="K19499">
        <v>0</v>
      </c>
      <c r="L19499">
        <v>0</v>
      </c>
      <c r="M19499" s="42">
        <v>0</v>
      </c>
      <c r="N19499" t="s">
        <v>22349</v>
      </c>
      <c r="O19499">
        <v>1016356463</v>
      </c>
      <c r="P19499" t="s">
        <v>38686</v>
      </c>
      <c r="R19499" t="s">
        <v>377</v>
      </c>
    </row>
    <row r="19500" spans="1:18" x14ac:dyDescent="0.3">
      <c r="A19500">
        <v>1016356464</v>
      </c>
      <c r="B19500" t="s">
        <v>9757</v>
      </c>
      <c r="C19500" t="s">
        <v>9797</v>
      </c>
      <c r="D19500" s="9">
        <v>43234</v>
      </c>
      <c r="E19500" s="9">
        <v>43234</v>
      </c>
      <c r="F19500">
        <v>0</v>
      </c>
      <c r="G19500">
        <v>25</v>
      </c>
      <c r="H19500" t="s">
        <v>32</v>
      </c>
      <c r="I19500" t="s">
        <v>57</v>
      </c>
      <c r="J19500" s="7" t="s">
        <v>6843</v>
      </c>
      <c r="K19500">
        <v>0</v>
      </c>
      <c r="L19500">
        <v>0</v>
      </c>
      <c r="M19500" s="42">
        <v>0</v>
      </c>
      <c r="N19500" t="s">
        <v>22350</v>
      </c>
      <c r="O19500">
        <v>1016356464</v>
      </c>
      <c r="P19500" t="s">
        <v>38686</v>
      </c>
      <c r="R19500" t="s">
        <v>377</v>
      </c>
    </row>
    <row r="19501" spans="1:18" x14ac:dyDescent="0.3">
      <c r="A19501">
        <v>1016356396</v>
      </c>
      <c r="B19501" t="s">
        <v>9757</v>
      </c>
      <c r="C19501" t="s">
        <v>9764</v>
      </c>
      <c r="D19501" s="9">
        <v>43234</v>
      </c>
      <c r="E19501" s="9">
        <v>43234</v>
      </c>
      <c r="F19501">
        <v>0</v>
      </c>
      <c r="G19501">
        <v>25</v>
      </c>
      <c r="H19501" t="s">
        <v>32</v>
      </c>
      <c r="I19501" t="s">
        <v>60</v>
      </c>
      <c r="J19501" s="7" t="s">
        <v>6843</v>
      </c>
      <c r="K19501">
        <v>0</v>
      </c>
      <c r="L19501">
        <v>0</v>
      </c>
      <c r="M19501" s="42">
        <v>0</v>
      </c>
      <c r="N19501" t="s">
        <v>22351</v>
      </c>
      <c r="O19501">
        <v>1016356396</v>
      </c>
      <c r="P19501" t="s">
        <v>38686</v>
      </c>
      <c r="R19501" t="s">
        <v>377</v>
      </c>
    </row>
    <row r="19502" spans="1:18" x14ac:dyDescent="0.3">
      <c r="A19502">
        <v>1016356397</v>
      </c>
      <c r="B19502" t="s">
        <v>9757</v>
      </c>
      <c r="C19502" t="s">
        <v>9767</v>
      </c>
      <c r="D19502" s="9">
        <v>43234</v>
      </c>
      <c r="E19502" s="9">
        <v>43234</v>
      </c>
      <c r="F19502">
        <v>0</v>
      </c>
      <c r="G19502">
        <v>50</v>
      </c>
      <c r="H19502" t="s">
        <v>9844</v>
      </c>
      <c r="I19502" t="s">
        <v>56</v>
      </c>
      <c r="J19502" s="7" t="s">
        <v>6843</v>
      </c>
      <c r="K19502">
        <v>0</v>
      </c>
      <c r="L19502">
        <v>0</v>
      </c>
      <c r="M19502" s="42">
        <v>0</v>
      </c>
      <c r="N19502" t="s">
        <v>22352</v>
      </c>
      <c r="O19502">
        <v>1016356397</v>
      </c>
      <c r="P19502" t="s">
        <v>38686</v>
      </c>
      <c r="R19502" t="s">
        <v>377</v>
      </c>
    </row>
    <row r="19503" spans="1:18" x14ac:dyDescent="0.3">
      <c r="A19503">
        <v>1016356399</v>
      </c>
      <c r="B19503" t="s">
        <v>9757</v>
      </c>
      <c r="C19503" t="s">
        <v>9760</v>
      </c>
      <c r="D19503" s="9">
        <v>43234</v>
      </c>
      <c r="E19503" s="9">
        <v>43234</v>
      </c>
      <c r="F19503">
        <v>0</v>
      </c>
      <c r="G19503">
        <v>25</v>
      </c>
      <c r="H19503" t="s">
        <v>32</v>
      </c>
      <c r="I19503" t="s">
        <v>56</v>
      </c>
      <c r="J19503" s="7" t="s">
        <v>6843</v>
      </c>
      <c r="K19503">
        <v>0</v>
      </c>
      <c r="L19503">
        <v>0</v>
      </c>
      <c r="M19503" s="42">
        <v>0</v>
      </c>
      <c r="N19503" t="s">
        <v>22353</v>
      </c>
      <c r="O19503">
        <v>1016356399</v>
      </c>
      <c r="P19503" t="s">
        <v>38686</v>
      </c>
      <c r="R19503" t="s">
        <v>377</v>
      </c>
    </row>
    <row r="19504" spans="1:18" x14ac:dyDescent="0.3">
      <c r="A19504">
        <v>1016356400</v>
      </c>
      <c r="B19504" t="s">
        <v>9757</v>
      </c>
      <c r="C19504" t="s">
        <v>9766</v>
      </c>
      <c r="D19504" s="9">
        <v>43234</v>
      </c>
      <c r="E19504" s="9">
        <v>43234</v>
      </c>
      <c r="F19504">
        <v>0</v>
      </c>
      <c r="G19504">
        <v>25</v>
      </c>
      <c r="H19504" t="s">
        <v>32</v>
      </c>
      <c r="I19504" t="s">
        <v>56</v>
      </c>
      <c r="J19504" s="7" t="s">
        <v>6843</v>
      </c>
      <c r="K19504">
        <v>0</v>
      </c>
      <c r="L19504">
        <v>0</v>
      </c>
      <c r="M19504" s="42">
        <v>0</v>
      </c>
      <c r="N19504" t="s">
        <v>22354</v>
      </c>
      <c r="O19504">
        <v>1016356400</v>
      </c>
      <c r="P19504" t="s">
        <v>38686</v>
      </c>
      <c r="R19504" t="s">
        <v>377</v>
      </c>
    </row>
    <row r="19505" spans="1:18" x14ac:dyDescent="0.3">
      <c r="A19505">
        <v>1016356468</v>
      </c>
      <c r="B19505" t="s">
        <v>9757</v>
      </c>
      <c r="C19505" t="s">
        <v>9798</v>
      </c>
      <c r="D19505" s="9">
        <v>43234</v>
      </c>
      <c r="E19505" s="9">
        <v>43234</v>
      </c>
      <c r="F19505">
        <v>0</v>
      </c>
      <c r="G19505">
        <v>25</v>
      </c>
      <c r="H19505" t="s">
        <v>32</v>
      </c>
      <c r="I19505" t="s">
        <v>56</v>
      </c>
      <c r="J19505" s="7" t="s">
        <v>6843</v>
      </c>
      <c r="K19505">
        <v>0</v>
      </c>
      <c r="L19505">
        <v>0</v>
      </c>
      <c r="M19505" s="42">
        <v>0</v>
      </c>
      <c r="N19505" t="s">
        <v>22355</v>
      </c>
      <c r="O19505">
        <v>1016356468</v>
      </c>
      <c r="P19505" t="s">
        <v>38686</v>
      </c>
      <c r="R19505" t="s">
        <v>377</v>
      </c>
    </row>
    <row r="19506" spans="1:18" x14ac:dyDescent="0.3">
      <c r="A19506">
        <v>1016356471</v>
      </c>
      <c r="B19506" t="s">
        <v>9757</v>
      </c>
      <c r="C19506" t="s">
        <v>9767</v>
      </c>
      <c r="D19506" s="9">
        <v>43234</v>
      </c>
      <c r="E19506" s="9">
        <v>43234</v>
      </c>
      <c r="F19506">
        <v>0</v>
      </c>
      <c r="G19506">
        <v>25</v>
      </c>
      <c r="H19506" t="s">
        <v>32</v>
      </c>
      <c r="I19506" t="s">
        <v>56</v>
      </c>
      <c r="J19506" s="7" t="s">
        <v>6843</v>
      </c>
      <c r="K19506">
        <v>0</v>
      </c>
      <c r="L19506">
        <v>0</v>
      </c>
      <c r="M19506" s="42">
        <v>0</v>
      </c>
      <c r="N19506" t="s">
        <v>22356</v>
      </c>
      <c r="O19506">
        <v>1016356471</v>
      </c>
      <c r="P19506" t="s">
        <v>38686</v>
      </c>
      <c r="R19506" t="s">
        <v>377</v>
      </c>
    </row>
    <row r="19507" spans="1:18" x14ac:dyDescent="0.3">
      <c r="A19507">
        <v>1016356472</v>
      </c>
      <c r="B19507" t="s">
        <v>9757</v>
      </c>
      <c r="C19507" t="s">
        <v>9765</v>
      </c>
      <c r="D19507" s="9">
        <v>43234</v>
      </c>
      <c r="E19507" s="9">
        <v>43234</v>
      </c>
      <c r="F19507">
        <v>0</v>
      </c>
      <c r="G19507">
        <v>25</v>
      </c>
      <c r="H19507" t="s">
        <v>32</v>
      </c>
      <c r="I19507" t="s">
        <v>56</v>
      </c>
      <c r="J19507" s="7" t="s">
        <v>6843</v>
      </c>
      <c r="K19507">
        <v>0</v>
      </c>
      <c r="L19507">
        <v>0</v>
      </c>
      <c r="M19507" s="42">
        <v>0</v>
      </c>
      <c r="N19507" t="s">
        <v>22357</v>
      </c>
      <c r="O19507">
        <v>1016356472</v>
      </c>
      <c r="P19507" t="s">
        <v>38686</v>
      </c>
      <c r="R19507" t="s">
        <v>377</v>
      </c>
    </row>
    <row r="19508" spans="1:18" x14ac:dyDescent="0.3">
      <c r="A19508">
        <v>1016356474</v>
      </c>
      <c r="B19508" t="s">
        <v>9757</v>
      </c>
      <c r="C19508" t="s">
        <v>9763</v>
      </c>
      <c r="D19508" s="9">
        <v>43234</v>
      </c>
      <c r="E19508" s="9">
        <v>43234</v>
      </c>
      <c r="F19508">
        <v>0</v>
      </c>
      <c r="G19508">
        <v>25</v>
      </c>
      <c r="H19508" t="s">
        <v>32</v>
      </c>
      <c r="I19508" t="s">
        <v>56</v>
      </c>
      <c r="J19508" s="7" t="s">
        <v>6843</v>
      </c>
      <c r="K19508">
        <v>0</v>
      </c>
      <c r="L19508">
        <v>0</v>
      </c>
      <c r="M19508" s="42">
        <v>0</v>
      </c>
      <c r="N19508" t="s">
        <v>22358</v>
      </c>
      <c r="O19508">
        <v>1016356474</v>
      </c>
      <c r="P19508" t="s">
        <v>38686</v>
      </c>
      <c r="R19508" t="s">
        <v>377</v>
      </c>
    </row>
    <row r="19509" spans="1:18" x14ac:dyDescent="0.3">
      <c r="A19509">
        <v>1016356504</v>
      </c>
      <c r="B19509" t="s">
        <v>9757</v>
      </c>
      <c r="C19509" t="s">
        <v>9778</v>
      </c>
      <c r="D19509" s="9">
        <v>43234</v>
      </c>
      <c r="E19509" s="9">
        <v>43234</v>
      </c>
      <c r="F19509">
        <v>0</v>
      </c>
      <c r="G19509">
        <v>25</v>
      </c>
      <c r="H19509" t="s">
        <v>32</v>
      </c>
      <c r="I19509" t="s">
        <v>60</v>
      </c>
      <c r="J19509" s="7" t="s">
        <v>6843</v>
      </c>
      <c r="K19509">
        <v>0</v>
      </c>
      <c r="L19509">
        <v>0</v>
      </c>
      <c r="M19509" s="42">
        <v>0</v>
      </c>
      <c r="N19509" t="s">
        <v>22359</v>
      </c>
      <c r="O19509">
        <v>1016356504</v>
      </c>
      <c r="P19509" t="s">
        <v>38686</v>
      </c>
      <c r="R19509" t="s">
        <v>377</v>
      </c>
    </row>
    <row r="19510" spans="1:18" x14ac:dyDescent="0.3">
      <c r="A19510">
        <v>1014393040</v>
      </c>
      <c r="B19510" t="s">
        <v>9757</v>
      </c>
      <c r="C19510" t="s">
        <v>9760</v>
      </c>
      <c r="D19510" s="9">
        <v>43234</v>
      </c>
      <c r="E19510" s="9">
        <v>43234</v>
      </c>
      <c r="F19510">
        <v>0</v>
      </c>
      <c r="G19510">
        <v>25</v>
      </c>
      <c r="H19510" t="s">
        <v>32</v>
      </c>
      <c r="I19510" t="s">
        <v>56</v>
      </c>
      <c r="J19510" s="7" t="s">
        <v>6843</v>
      </c>
      <c r="K19510">
        <v>0</v>
      </c>
      <c r="L19510">
        <v>0</v>
      </c>
      <c r="M19510" s="42">
        <v>0</v>
      </c>
      <c r="N19510" t="s">
        <v>22360</v>
      </c>
      <c r="O19510">
        <v>1014393040</v>
      </c>
      <c r="P19510" t="s">
        <v>38686</v>
      </c>
      <c r="R19510" t="s">
        <v>377</v>
      </c>
    </row>
    <row r="19511" spans="1:18" x14ac:dyDescent="0.3">
      <c r="A19511">
        <v>1016356476</v>
      </c>
      <c r="B19511" t="s">
        <v>9757</v>
      </c>
      <c r="C19511" t="s">
        <v>9761</v>
      </c>
      <c r="D19511" s="9">
        <v>43234</v>
      </c>
      <c r="E19511" s="9">
        <v>43234</v>
      </c>
      <c r="F19511">
        <v>0</v>
      </c>
      <c r="G19511">
        <v>25</v>
      </c>
      <c r="H19511" t="s">
        <v>32</v>
      </c>
      <c r="I19511" t="s">
        <v>56</v>
      </c>
      <c r="J19511" s="7" t="s">
        <v>6843</v>
      </c>
      <c r="K19511">
        <v>0</v>
      </c>
      <c r="L19511">
        <v>0</v>
      </c>
      <c r="M19511" s="42">
        <v>0</v>
      </c>
      <c r="N19511" t="s">
        <v>22361</v>
      </c>
      <c r="O19511">
        <v>1016356476</v>
      </c>
      <c r="P19511" t="s">
        <v>38686</v>
      </c>
      <c r="R19511" t="s">
        <v>377</v>
      </c>
    </row>
    <row r="19512" spans="1:18" x14ac:dyDescent="0.3">
      <c r="A19512">
        <v>1003676127</v>
      </c>
      <c r="B19512" t="s">
        <v>9757</v>
      </c>
      <c r="C19512" t="s">
        <v>9763</v>
      </c>
      <c r="D19512" s="9">
        <v>43234</v>
      </c>
      <c r="E19512" s="9">
        <v>43234</v>
      </c>
      <c r="F19512">
        <v>0</v>
      </c>
      <c r="G19512">
        <v>25</v>
      </c>
      <c r="H19512" t="s">
        <v>32</v>
      </c>
      <c r="I19512" t="s">
        <v>56</v>
      </c>
      <c r="J19512" s="7" t="s">
        <v>6843</v>
      </c>
      <c r="K19512">
        <v>0</v>
      </c>
      <c r="L19512">
        <v>0</v>
      </c>
      <c r="M19512" s="42">
        <v>0</v>
      </c>
      <c r="N19512" t="s">
        <v>22362</v>
      </c>
      <c r="O19512">
        <v>1003676127</v>
      </c>
      <c r="P19512" t="s">
        <v>38686</v>
      </c>
      <c r="R19512" t="s">
        <v>377</v>
      </c>
    </row>
    <row r="19513" spans="1:18" x14ac:dyDescent="0.3">
      <c r="A19513">
        <v>1016356477</v>
      </c>
      <c r="B19513" t="s">
        <v>9757</v>
      </c>
      <c r="C19513" t="s">
        <v>9767</v>
      </c>
      <c r="D19513" s="9">
        <v>43234</v>
      </c>
      <c r="E19513" s="9">
        <v>43234</v>
      </c>
      <c r="F19513">
        <v>0</v>
      </c>
      <c r="G19513">
        <v>25</v>
      </c>
      <c r="H19513" t="s">
        <v>32</v>
      </c>
      <c r="I19513" t="s">
        <v>56</v>
      </c>
      <c r="J19513" s="7" t="s">
        <v>6843</v>
      </c>
      <c r="K19513">
        <v>0</v>
      </c>
      <c r="L19513">
        <v>0</v>
      </c>
      <c r="M19513" s="42">
        <v>0</v>
      </c>
      <c r="N19513" t="s">
        <v>22363</v>
      </c>
      <c r="O19513">
        <v>1016356477</v>
      </c>
      <c r="P19513" t="s">
        <v>38686</v>
      </c>
      <c r="R19513" t="s">
        <v>377</v>
      </c>
    </row>
    <row r="19514" spans="1:18" x14ac:dyDescent="0.3">
      <c r="A19514">
        <v>1016356480</v>
      </c>
      <c r="B19514" t="s">
        <v>9757</v>
      </c>
      <c r="C19514" t="s">
        <v>9766</v>
      </c>
      <c r="D19514" s="9">
        <v>43234</v>
      </c>
      <c r="E19514" s="9">
        <v>43234</v>
      </c>
      <c r="F19514">
        <v>0</v>
      </c>
      <c r="G19514">
        <v>25</v>
      </c>
      <c r="H19514" t="s">
        <v>32</v>
      </c>
      <c r="I19514" t="s">
        <v>56</v>
      </c>
      <c r="J19514" s="7" t="s">
        <v>6843</v>
      </c>
      <c r="K19514">
        <v>0</v>
      </c>
      <c r="L19514">
        <v>0</v>
      </c>
      <c r="M19514" s="42">
        <v>0</v>
      </c>
      <c r="N19514" t="s">
        <v>22364</v>
      </c>
      <c r="O19514">
        <v>1016356480</v>
      </c>
      <c r="P19514" t="s">
        <v>38686</v>
      </c>
      <c r="R19514" t="s">
        <v>377</v>
      </c>
    </row>
    <row r="19515" spans="1:18" x14ac:dyDescent="0.3">
      <c r="A19515">
        <v>1016356479</v>
      </c>
      <c r="B19515" t="s">
        <v>9757</v>
      </c>
      <c r="C19515" t="s">
        <v>9768</v>
      </c>
      <c r="D19515" s="9">
        <v>43234</v>
      </c>
      <c r="E19515" s="9">
        <v>43234</v>
      </c>
      <c r="F19515">
        <v>0</v>
      </c>
      <c r="G19515">
        <v>25</v>
      </c>
      <c r="H19515" t="s">
        <v>32</v>
      </c>
      <c r="I19515" t="s">
        <v>56</v>
      </c>
      <c r="J19515" s="7" t="s">
        <v>6843</v>
      </c>
      <c r="K19515">
        <v>0</v>
      </c>
      <c r="L19515">
        <v>0</v>
      </c>
      <c r="M19515" s="42">
        <v>0</v>
      </c>
      <c r="N19515" t="s">
        <v>22365</v>
      </c>
      <c r="O19515">
        <v>1016356479</v>
      </c>
      <c r="P19515" t="s">
        <v>38686</v>
      </c>
      <c r="R19515" t="s">
        <v>377</v>
      </c>
    </row>
    <row r="19516" spans="1:18" x14ac:dyDescent="0.3">
      <c r="A19516">
        <v>1016356484</v>
      </c>
      <c r="B19516" t="s">
        <v>9757</v>
      </c>
      <c r="C19516" t="s">
        <v>9769</v>
      </c>
      <c r="D19516" s="9">
        <v>43234</v>
      </c>
      <c r="E19516" s="9">
        <v>43234</v>
      </c>
      <c r="F19516">
        <v>0</v>
      </c>
      <c r="G19516">
        <v>25</v>
      </c>
      <c r="H19516" t="s">
        <v>32</v>
      </c>
      <c r="I19516" t="s">
        <v>56</v>
      </c>
      <c r="J19516" s="7" t="s">
        <v>6843</v>
      </c>
      <c r="K19516">
        <v>0</v>
      </c>
      <c r="L19516">
        <v>0</v>
      </c>
      <c r="M19516" s="42">
        <v>0</v>
      </c>
      <c r="N19516" t="s">
        <v>22366</v>
      </c>
      <c r="O19516">
        <v>1016356484</v>
      </c>
      <c r="P19516" t="s">
        <v>38686</v>
      </c>
      <c r="R19516" t="s">
        <v>377</v>
      </c>
    </row>
    <row r="19517" spans="1:18" x14ac:dyDescent="0.3">
      <c r="A19517">
        <v>1011843126</v>
      </c>
      <c r="B19517" t="s">
        <v>9757</v>
      </c>
      <c r="C19517" t="s">
        <v>9774</v>
      </c>
      <c r="D19517" s="9">
        <v>43234</v>
      </c>
      <c r="E19517" s="9">
        <v>43234</v>
      </c>
      <c r="F19517">
        <v>0</v>
      </c>
      <c r="G19517">
        <v>25</v>
      </c>
      <c r="H19517" t="s">
        <v>32</v>
      </c>
      <c r="I19517" t="s">
        <v>56</v>
      </c>
      <c r="J19517" s="7" t="s">
        <v>6843</v>
      </c>
      <c r="K19517">
        <v>0</v>
      </c>
      <c r="L19517">
        <v>0</v>
      </c>
      <c r="M19517" s="42">
        <v>0</v>
      </c>
      <c r="N19517" t="s">
        <v>22367</v>
      </c>
      <c r="O19517">
        <v>1011843126</v>
      </c>
      <c r="P19517" t="s">
        <v>38686</v>
      </c>
      <c r="R19517" t="s">
        <v>377</v>
      </c>
    </row>
    <row r="19518" spans="1:18" x14ac:dyDescent="0.3">
      <c r="A19518">
        <v>1012260979</v>
      </c>
      <c r="B19518" t="s">
        <v>9757</v>
      </c>
      <c r="C19518" t="s">
        <v>9763</v>
      </c>
      <c r="D19518" s="9">
        <v>43234</v>
      </c>
      <c r="E19518" s="9">
        <v>43234</v>
      </c>
      <c r="F19518">
        <v>0</v>
      </c>
      <c r="G19518">
        <v>25</v>
      </c>
      <c r="H19518" t="s">
        <v>32</v>
      </c>
      <c r="I19518" t="s">
        <v>56</v>
      </c>
      <c r="J19518" s="7" t="s">
        <v>6843</v>
      </c>
      <c r="K19518">
        <v>0</v>
      </c>
      <c r="L19518">
        <v>0</v>
      </c>
      <c r="M19518" s="42">
        <v>0</v>
      </c>
      <c r="N19518" t="s">
        <v>22368</v>
      </c>
      <c r="O19518">
        <v>1012260979</v>
      </c>
      <c r="P19518" t="s">
        <v>38686</v>
      </c>
      <c r="R19518" t="s">
        <v>377</v>
      </c>
    </row>
    <row r="19519" spans="1:18" x14ac:dyDescent="0.3">
      <c r="A19519">
        <v>1004069684</v>
      </c>
      <c r="B19519" t="s">
        <v>9757</v>
      </c>
      <c r="C19519" t="s">
        <v>9760</v>
      </c>
      <c r="D19519" s="9">
        <v>43234</v>
      </c>
      <c r="E19519" s="9">
        <v>43234</v>
      </c>
      <c r="F19519">
        <v>0</v>
      </c>
      <c r="G19519">
        <v>25</v>
      </c>
      <c r="H19519" t="s">
        <v>32</v>
      </c>
      <c r="I19519" t="s">
        <v>56</v>
      </c>
      <c r="J19519" s="7" t="s">
        <v>6843</v>
      </c>
      <c r="K19519">
        <v>0</v>
      </c>
      <c r="L19519">
        <v>0</v>
      </c>
      <c r="M19519" s="42">
        <v>0</v>
      </c>
      <c r="N19519" t="s">
        <v>22369</v>
      </c>
      <c r="O19519">
        <v>1004069684</v>
      </c>
      <c r="P19519" t="s">
        <v>38686</v>
      </c>
      <c r="R19519" t="s">
        <v>377</v>
      </c>
    </row>
    <row r="19520" spans="1:18" x14ac:dyDescent="0.3">
      <c r="A19520">
        <v>1016356512</v>
      </c>
      <c r="B19520" t="s">
        <v>9757</v>
      </c>
      <c r="C19520" t="s">
        <v>9761</v>
      </c>
      <c r="D19520" s="9">
        <v>43234</v>
      </c>
      <c r="E19520" s="9">
        <v>43234</v>
      </c>
      <c r="F19520">
        <v>0</v>
      </c>
      <c r="G19520">
        <v>25</v>
      </c>
      <c r="H19520" t="s">
        <v>32</v>
      </c>
      <c r="I19520" t="s">
        <v>56</v>
      </c>
      <c r="J19520" s="7" t="s">
        <v>6843</v>
      </c>
      <c r="K19520">
        <v>0</v>
      </c>
      <c r="L19520">
        <v>0</v>
      </c>
      <c r="M19520" s="42">
        <v>0</v>
      </c>
      <c r="N19520" t="s">
        <v>22370</v>
      </c>
      <c r="O19520">
        <v>1016356512</v>
      </c>
      <c r="P19520" t="s">
        <v>38686</v>
      </c>
      <c r="R19520" t="s">
        <v>377</v>
      </c>
    </row>
    <row r="19521" spans="1:18" x14ac:dyDescent="0.3">
      <c r="A19521">
        <v>1016356495</v>
      </c>
      <c r="B19521" t="s">
        <v>9757</v>
      </c>
      <c r="C19521" t="s">
        <v>9771</v>
      </c>
      <c r="D19521" s="9">
        <v>43234</v>
      </c>
      <c r="E19521" s="9">
        <v>43234</v>
      </c>
      <c r="F19521">
        <v>0</v>
      </c>
      <c r="G19521">
        <v>25</v>
      </c>
      <c r="H19521" t="s">
        <v>32</v>
      </c>
      <c r="I19521" t="s">
        <v>6835</v>
      </c>
      <c r="J19521" s="7" t="s">
        <v>6843</v>
      </c>
      <c r="K19521">
        <v>0</v>
      </c>
      <c r="L19521">
        <v>0</v>
      </c>
      <c r="M19521" s="42">
        <v>0</v>
      </c>
      <c r="N19521" t="s">
        <v>22371</v>
      </c>
      <c r="O19521">
        <v>1016356495</v>
      </c>
      <c r="P19521" t="s">
        <v>38686</v>
      </c>
      <c r="R19521" t="s">
        <v>377</v>
      </c>
    </row>
    <row r="19522" spans="1:18" x14ac:dyDescent="0.3">
      <c r="A19522">
        <v>1016356496</v>
      </c>
      <c r="B19522" t="s">
        <v>9757</v>
      </c>
      <c r="C19522" t="s">
        <v>9767</v>
      </c>
      <c r="D19522" s="9">
        <v>43234</v>
      </c>
      <c r="E19522" s="9">
        <v>43234</v>
      </c>
      <c r="F19522">
        <v>0</v>
      </c>
      <c r="G19522">
        <v>25</v>
      </c>
      <c r="H19522" t="s">
        <v>32</v>
      </c>
      <c r="I19522" t="s">
        <v>56</v>
      </c>
      <c r="J19522" s="7" t="s">
        <v>6843</v>
      </c>
      <c r="K19522">
        <v>0</v>
      </c>
      <c r="L19522">
        <v>0</v>
      </c>
      <c r="M19522" s="42">
        <v>0</v>
      </c>
      <c r="N19522" t="s">
        <v>22372</v>
      </c>
      <c r="O19522">
        <v>1016356496</v>
      </c>
      <c r="P19522" t="s">
        <v>38686</v>
      </c>
      <c r="R19522" t="s">
        <v>377</v>
      </c>
    </row>
    <row r="19523" spans="1:18" x14ac:dyDescent="0.3">
      <c r="A19523">
        <v>1016356514</v>
      </c>
      <c r="B19523" t="s">
        <v>9757</v>
      </c>
      <c r="C19523" t="s">
        <v>9765</v>
      </c>
      <c r="D19523" s="9">
        <v>43234</v>
      </c>
      <c r="E19523" s="9">
        <v>43234</v>
      </c>
      <c r="F19523">
        <v>0</v>
      </c>
      <c r="G19523">
        <v>25</v>
      </c>
      <c r="H19523" t="s">
        <v>32</v>
      </c>
      <c r="I19523" t="s">
        <v>56</v>
      </c>
      <c r="J19523" s="7" t="s">
        <v>6843</v>
      </c>
      <c r="K19523">
        <v>0</v>
      </c>
      <c r="L19523">
        <v>0</v>
      </c>
      <c r="M19523" s="42">
        <v>0</v>
      </c>
      <c r="N19523" t="s">
        <v>22373</v>
      </c>
      <c r="O19523">
        <v>1016356514</v>
      </c>
      <c r="P19523" t="s">
        <v>38686</v>
      </c>
      <c r="R19523" t="s">
        <v>377</v>
      </c>
    </row>
    <row r="19524" spans="1:18" x14ac:dyDescent="0.3">
      <c r="A19524">
        <v>1016356515</v>
      </c>
      <c r="B19524" t="s">
        <v>9757</v>
      </c>
      <c r="C19524" t="s">
        <v>9767</v>
      </c>
      <c r="D19524" s="9">
        <v>43234</v>
      </c>
      <c r="E19524" s="9">
        <v>43234</v>
      </c>
      <c r="F19524">
        <v>0</v>
      </c>
      <c r="G19524">
        <v>25</v>
      </c>
      <c r="H19524" t="s">
        <v>32</v>
      </c>
      <c r="I19524" t="s">
        <v>56</v>
      </c>
      <c r="J19524" s="7" t="s">
        <v>6843</v>
      </c>
      <c r="K19524">
        <v>0</v>
      </c>
      <c r="L19524">
        <v>0</v>
      </c>
      <c r="M19524" s="42">
        <v>0</v>
      </c>
      <c r="N19524" t="s">
        <v>22374</v>
      </c>
      <c r="O19524">
        <v>1016356515</v>
      </c>
      <c r="P19524" t="s">
        <v>38686</v>
      </c>
      <c r="R19524" t="s">
        <v>377</v>
      </c>
    </row>
    <row r="19525" spans="1:18" x14ac:dyDescent="0.3">
      <c r="A19525">
        <v>1016356517</v>
      </c>
      <c r="B19525" t="s">
        <v>9757</v>
      </c>
      <c r="C19525" t="s">
        <v>9767</v>
      </c>
      <c r="D19525" s="9">
        <v>43234</v>
      </c>
      <c r="E19525" s="9">
        <v>43234</v>
      </c>
      <c r="F19525">
        <v>0</v>
      </c>
      <c r="G19525">
        <v>25</v>
      </c>
      <c r="H19525" t="s">
        <v>32</v>
      </c>
      <c r="I19525" t="s">
        <v>56</v>
      </c>
      <c r="J19525" s="7" t="s">
        <v>6843</v>
      </c>
      <c r="K19525">
        <v>0</v>
      </c>
      <c r="L19525">
        <v>0</v>
      </c>
      <c r="M19525" s="42">
        <v>0</v>
      </c>
      <c r="N19525" t="s">
        <v>22375</v>
      </c>
      <c r="O19525">
        <v>1016356517</v>
      </c>
      <c r="P19525" t="s">
        <v>38686</v>
      </c>
      <c r="R19525" t="s">
        <v>377</v>
      </c>
    </row>
    <row r="19526" spans="1:18" x14ac:dyDescent="0.3">
      <c r="A19526">
        <v>1016356498</v>
      </c>
      <c r="B19526" t="s">
        <v>9757</v>
      </c>
      <c r="C19526" t="s">
        <v>9763</v>
      </c>
      <c r="D19526" s="9">
        <v>43234</v>
      </c>
      <c r="E19526" s="9">
        <v>43234</v>
      </c>
      <c r="F19526">
        <v>0</v>
      </c>
      <c r="G19526">
        <v>25</v>
      </c>
      <c r="H19526" t="s">
        <v>32</v>
      </c>
      <c r="I19526" t="s">
        <v>56</v>
      </c>
      <c r="J19526" s="7" t="s">
        <v>6843</v>
      </c>
      <c r="K19526">
        <v>0</v>
      </c>
      <c r="L19526">
        <v>0</v>
      </c>
      <c r="M19526" s="42">
        <v>0</v>
      </c>
      <c r="N19526" t="s">
        <v>22376</v>
      </c>
      <c r="O19526">
        <v>1016356498</v>
      </c>
      <c r="P19526" t="s">
        <v>38686</v>
      </c>
      <c r="R19526" t="s">
        <v>377</v>
      </c>
    </row>
    <row r="19527" spans="1:18" x14ac:dyDescent="0.3">
      <c r="A19527">
        <v>1016356492</v>
      </c>
      <c r="B19527" t="s">
        <v>9757</v>
      </c>
      <c r="C19527" t="s">
        <v>9765</v>
      </c>
      <c r="D19527" s="9">
        <v>43234</v>
      </c>
      <c r="E19527" s="9">
        <v>43234</v>
      </c>
      <c r="F19527">
        <v>0</v>
      </c>
      <c r="G19527">
        <v>50</v>
      </c>
      <c r="H19527" t="s">
        <v>9844</v>
      </c>
      <c r="I19527" t="s">
        <v>56</v>
      </c>
      <c r="J19527" s="7" t="s">
        <v>6843</v>
      </c>
      <c r="K19527">
        <v>0</v>
      </c>
      <c r="L19527">
        <v>0</v>
      </c>
      <c r="M19527" s="42">
        <v>0</v>
      </c>
      <c r="N19527" t="s">
        <v>22377</v>
      </c>
      <c r="O19527">
        <v>1016356492</v>
      </c>
      <c r="P19527" t="s">
        <v>38686</v>
      </c>
      <c r="R19527" t="s">
        <v>377</v>
      </c>
    </row>
    <row r="19528" spans="1:18" x14ac:dyDescent="0.3">
      <c r="A19528">
        <v>1016356601</v>
      </c>
      <c r="B19528" t="s">
        <v>9757</v>
      </c>
      <c r="C19528" t="s">
        <v>9761</v>
      </c>
      <c r="D19528" s="9">
        <v>43234</v>
      </c>
      <c r="E19528" s="9">
        <v>43234</v>
      </c>
      <c r="F19528">
        <v>0</v>
      </c>
      <c r="G19528">
        <v>25</v>
      </c>
      <c r="H19528" t="s">
        <v>32</v>
      </c>
      <c r="I19528" t="s">
        <v>56</v>
      </c>
      <c r="J19528" s="7" t="s">
        <v>6843</v>
      </c>
      <c r="K19528">
        <v>0</v>
      </c>
      <c r="L19528">
        <v>0</v>
      </c>
      <c r="M19528" s="42">
        <v>0</v>
      </c>
      <c r="N19528" t="s">
        <v>22378</v>
      </c>
      <c r="O19528">
        <v>1016356601</v>
      </c>
      <c r="P19528" t="s">
        <v>38686</v>
      </c>
      <c r="R19528" t="s">
        <v>377</v>
      </c>
    </row>
    <row r="19529" spans="1:18" x14ac:dyDescent="0.3">
      <c r="A19529">
        <v>1016356602</v>
      </c>
      <c r="B19529" t="s">
        <v>9757</v>
      </c>
      <c r="C19529" t="s">
        <v>9803</v>
      </c>
      <c r="D19529" s="9">
        <v>43234</v>
      </c>
      <c r="E19529" s="9">
        <v>43234</v>
      </c>
      <c r="F19529">
        <v>0</v>
      </c>
      <c r="G19529">
        <v>25</v>
      </c>
      <c r="H19529" t="s">
        <v>32</v>
      </c>
      <c r="I19529" t="s">
        <v>62</v>
      </c>
      <c r="J19529" s="7" t="s">
        <v>6843</v>
      </c>
      <c r="K19529">
        <v>0</v>
      </c>
      <c r="L19529">
        <v>0</v>
      </c>
      <c r="M19529" s="42">
        <v>0</v>
      </c>
      <c r="N19529" t="s">
        <v>22379</v>
      </c>
      <c r="O19529">
        <v>1016356602</v>
      </c>
      <c r="P19529" t="s">
        <v>38686</v>
      </c>
      <c r="R19529" t="s">
        <v>377</v>
      </c>
    </row>
    <row r="19530" spans="1:18" x14ac:dyDescent="0.3">
      <c r="A19530">
        <v>1016356603</v>
      </c>
      <c r="B19530" t="s">
        <v>9757</v>
      </c>
      <c r="C19530" t="s">
        <v>9767</v>
      </c>
      <c r="D19530" s="9">
        <v>43234</v>
      </c>
      <c r="E19530" s="9">
        <v>43234</v>
      </c>
      <c r="F19530">
        <v>0</v>
      </c>
      <c r="G19530">
        <v>25</v>
      </c>
      <c r="H19530" t="s">
        <v>32</v>
      </c>
      <c r="I19530" t="s">
        <v>56</v>
      </c>
      <c r="J19530" s="7" t="s">
        <v>6843</v>
      </c>
      <c r="K19530">
        <v>0</v>
      </c>
      <c r="L19530">
        <v>0</v>
      </c>
      <c r="M19530" s="42">
        <v>0</v>
      </c>
      <c r="N19530" t="s">
        <v>22380</v>
      </c>
      <c r="O19530">
        <v>1016356603</v>
      </c>
      <c r="P19530" t="s">
        <v>38686</v>
      </c>
      <c r="R19530" t="s">
        <v>377</v>
      </c>
    </row>
    <row r="19531" spans="1:18" x14ac:dyDescent="0.3">
      <c r="A19531">
        <v>1016356606</v>
      </c>
      <c r="B19531" t="s">
        <v>9757</v>
      </c>
      <c r="C19531" t="s">
        <v>9797</v>
      </c>
      <c r="D19531" s="9">
        <v>43234</v>
      </c>
      <c r="E19531" s="9">
        <v>43234</v>
      </c>
      <c r="F19531">
        <v>0</v>
      </c>
      <c r="G19531">
        <v>25</v>
      </c>
      <c r="H19531" t="s">
        <v>32</v>
      </c>
      <c r="I19531" t="s">
        <v>57</v>
      </c>
      <c r="J19531" s="7" t="s">
        <v>6843</v>
      </c>
      <c r="K19531">
        <v>0</v>
      </c>
      <c r="L19531">
        <v>0</v>
      </c>
      <c r="M19531" s="42">
        <v>0</v>
      </c>
      <c r="N19531" t="s">
        <v>22381</v>
      </c>
      <c r="O19531">
        <v>1016356606</v>
      </c>
      <c r="P19531" t="s">
        <v>38686</v>
      </c>
      <c r="R19531" t="s">
        <v>377</v>
      </c>
    </row>
    <row r="19532" spans="1:18" x14ac:dyDescent="0.3">
      <c r="A19532">
        <v>1014530777</v>
      </c>
      <c r="B19532" t="s">
        <v>9757</v>
      </c>
      <c r="C19532" t="s">
        <v>9760</v>
      </c>
      <c r="D19532" s="9">
        <v>43234</v>
      </c>
      <c r="E19532" s="9">
        <v>43234</v>
      </c>
      <c r="F19532">
        <v>0</v>
      </c>
      <c r="G19532">
        <v>25</v>
      </c>
      <c r="H19532" t="s">
        <v>32</v>
      </c>
      <c r="I19532" t="s">
        <v>56</v>
      </c>
      <c r="J19532" s="7" t="s">
        <v>6843</v>
      </c>
      <c r="K19532">
        <v>0</v>
      </c>
      <c r="L19532">
        <v>0</v>
      </c>
      <c r="M19532" s="42">
        <v>0</v>
      </c>
      <c r="N19532" t="s">
        <v>22382</v>
      </c>
      <c r="O19532">
        <v>1014530777</v>
      </c>
      <c r="P19532" t="s">
        <v>38686</v>
      </c>
      <c r="R19532" t="s">
        <v>377</v>
      </c>
    </row>
    <row r="19533" spans="1:18" x14ac:dyDescent="0.3">
      <c r="A19533">
        <v>1016356609</v>
      </c>
      <c r="B19533" t="s">
        <v>9757</v>
      </c>
      <c r="C19533" t="s">
        <v>9767</v>
      </c>
      <c r="D19533" s="9">
        <v>43234</v>
      </c>
      <c r="E19533" s="9">
        <v>43234</v>
      </c>
      <c r="F19533">
        <v>0</v>
      </c>
      <c r="G19533">
        <v>50</v>
      </c>
      <c r="H19533" t="s">
        <v>9844</v>
      </c>
      <c r="I19533" t="s">
        <v>56</v>
      </c>
      <c r="J19533" s="7" t="s">
        <v>6843</v>
      </c>
      <c r="K19533">
        <v>0</v>
      </c>
      <c r="L19533">
        <v>0</v>
      </c>
      <c r="M19533" s="42">
        <v>0</v>
      </c>
      <c r="N19533" t="s">
        <v>22383</v>
      </c>
      <c r="O19533">
        <v>1016356609</v>
      </c>
      <c r="P19533" t="s">
        <v>38686</v>
      </c>
      <c r="R19533" t="s">
        <v>377</v>
      </c>
    </row>
    <row r="19534" spans="1:18" x14ac:dyDescent="0.3">
      <c r="A19534">
        <v>1016356610</v>
      </c>
      <c r="B19534" t="s">
        <v>9757</v>
      </c>
      <c r="C19534" t="s">
        <v>9765</v>
      </c>
      <c r="D19534" s="9">
        <v>43234</v>
      </c>
      <c r="E19534" s="9">
        <v>43234</v>
      </c>
      <c r="F19534">
        <v>0</v>
      </c>
      <c r="G19534">
        <v>25</v>
      </c>
      <c r="H19534" t="s">
        <v>32</v>
      </c>
      <c r="I19534" t="s">
        <v>56</v>
      </c>
      <c r="J19534" s="7" t="s">
        <v>6843</v>
      </c>
      <c r="K19534">
        <v>0</v>
      </c>
      <c r="L19534">
        <v>0</v>
      </c>
      <c r="M19534" s="42">
        <v>0</v>
      </c>
      <c r="N19534" t="s">
        <v>22384</v>
      </c>
      <c r="O19534">
        <v>1016356610</v>
      </c>
      <c r="P19534" t="s">
        <v>38686</v>
      </c>
      <c r="R19534" t="s">
        <v>377</v>
      </c>
    </row>
    <row r="19535" spans="1:18" x14ac:dyDescent="0.3">
      <c r="A19535">
        <v>1014962700</v>
      </c>
      <c r="B19535" t="s">
        <v>9757</v>
      </c>
      <c r="C19535" t="s">
        <v>9766</v>
      </c>
      <c r="D19535" s="9">
        <v>43234</v>
      </c>
      <c r="E19535" s="9">
        <v>43234</v>
      </c>
      <c r="F19535">
        <v>0</v>
      </c>
      <c r="G19535">
        <v>25</v>
      </c>
      <c r="H19535" t="s">
        <v>32</v>
      </c>
      <c r="I19535" t="s">
        <v>56</v>
      </c>
      <c r="J19535" s="7" t="s">
        <v>6843</v>
      </c>
      <c r="K19535">
        <v>0</v>
      </c>
      <c r="L19535">
        <v>0</v>
      </c>
      <c r="M19535" s="42">
        <v>0</v>
      </c>
      <c r="N19535" t="s">
        <v>22385</v>
      </c>
      <c r="O19535">
        <v>1014962700</v>
      </c>
      <c r="P19535" t="s">
        <v>38686</v>
      </c>
      <c r="R19535" t="s">
        <v>377</v>
      </c>
    </row>
    <row r="19536" spans="1:18" x14ac:dyDescent="0.3">
      <c r="A19536">
        <v>1016356526</v>
      </c>
      <c r="B19536" t="s">
        <v>9757</v>
      </c>
      <c r="C19536" t="s">
        <v>9760</v>
      </c>
      <c r="D19536" s="9">
        <v>43234</v>
      </c>
      <c r="E19536" s="9">
        <v>43234</v>
      </c>
      <c r="F19536">
        <v>0</v>
      </c>
      <c r="G19536">
        <v>25</v>
      </c>
      <c r="H19536" t="s">
        <v>32</v>
      </c>
      <c r="I19536" t="s">
        <v>56</v>
      </c>
      <c r="J19536" s="7" t="s">
        <v>6843</v>
      </c>
      <c r="K19536">
        <v>0</v>
      </c>
      <c r="L19536">
        <v>0</v>
      </c>
      <c r="M19536" s="42">
        <v>0</v>
      </c>
      <c r="N19536" t="s">
        <v>22386</v>
      </c>
      <c r="O19536">
        <v>1016356526</v>
      </c>
      <c r="P19536" t="s">
        <v>38686</v>
      </c>
      <c r="R19536" t="s">
        <v>377</v>
      </c>
    </row>
    <row r="19537" spans="1:18" x14ac:dyDescent="0.3">
      <c r="A19537">
        <v>1016356525</v>
      </c>
      <c r="B19537" t="s">
        <v>9757</v>
      </c>
      <c r="C19537" t="s">
        <v>9767</v>
      </c>
      <c r="D19537" s="9">
        <v>43234</v>
      </c>
      <c r="E19537" s="9">
        <v>43234</v>
      </c>
      <c r="F19537">
        <v>0</v>
      </c>
      <c r="G19537">
        <v>25</v>
      </c>
      <c r="H19537" t="s">
        <v>32</v>
      </c>
      <c r="I19537" t="s">
        <v>56</v>
      </c>
      <c r="J19537" s="7" t="s">
        <v>6843</v>
      </c>
      <c r="K19537">
        <v>0</v>
      </c>
      <c r="L19537">
        <v>0</v>
      </c>
      <c r="M19537" s="42">
        <v>0</v>
      </c>
      <c r="N19537" t="s">
        <v>22387</v>
      </c>
      <c r="O19537">
        <v>1016356525</v>
      </c>
      <c r="P19537" t="s">
        <v>38686</v>
      </c>
      <c r="R19537" t="s">
        <v>377</v>
      </c>
    </row>
    <row r="19538" spans="1:18" x14ac:dyDescent="0.3">
      <c r="A19538">
        <v>1016356611</v>
      </c>
      <c r="B19538" t="s">
        <v>9757</v>
      </c>
      <c r="C19538" t="s">
        <v>9767</v>
      </c>
      <c r="D19538" s="9">
        <v>43234</v>
      </c>
      <c r="E19538" s="9">
        <v>43234</v>
      </c>
      <c r="F19538">
        <v>0</v>
      </c>
      <c r="G19538">
        <v>25</v>
      </c>
      <c r="H19538" t="s">
        <v>32</v>
      </c>
      <c r="I19538" t="s">
        <v>56</v>
      </c>
      <c r="J19538" s="7" t="s">
        <v>6843</v>
      </c>
      <c r="K19538">
        <v>0</v>
      </c>
      <c r="L19538">
        <v>0</v>
      </c>
      <c r="M19538" s="42">
        <v>0</v>
      </c>
      <c r="N19538" t="s">
        <v>22388</v>
      </c>
      <c r="O19538">
        <v>1016356611</v>
      </c>
      <c r="P19538" t="s">
        <v>38686</v>
      </c>
      <c r="R19538" t="s">
        <v>377</v>
      </c>
    </row>
    <row r="19539" spans="1:18" x14ac:dyDescent="0.3">
      <c r="A19539">
        <v>1016356616</v>
      </c>
      <c r="B19539" t="s">
        <v>9757</v>
      </c>
      <c r="C19539" t="s">
        <v>9765</v>
      </c>
      <c r="D19539" s="9">
        <v>43234</v>
      </c>
      <c r="E19539" s="9">
        <v>43234</v>
      </c>
      <c r="F19539">
        <v>0</v>
      </c>
      <c r="G19539">
        <v>50</v>
      </c>
      <c r="H19539" t="s">
        <v>9844</v>
      </c>
      <c r="I19539" t="s">
        <v>56</v>
      </c>
      <c r="J19539" s="7" t="s">
        <v>6843</v>
      </c>
      <c r="K19539">
        <v>0</v>
      </c>
      <c r="L19539">
        <v>0</v>
      </c>
      <c r="M19539" s="42">
        <v>0</v>
      </c>
      <c r="N19539" t="s">
        <v>22389</v>
      </c>
      <c r="O19539">
        <v>1016356616</v>
      </c>
      <c r="P19539" t="s">
        <v>38686</v>
      </c>
      <c r="R19539" t="s">
        <v>377</v>
      </c>
    </row>
    <row r="19540" spans="1:18" x14ac:dyDescent="0.3">
      <c r="A19540">
        <v>1016356527</v>
      </c>
      <c r="B19540" t="s">
        <v>9757</v>
      </c>
      <c r="C19540" t="s">
        <v>9761</v>
      </c>
      <c r="D19540" s="9">
        <v>43234</v>
      </c>
      <c r="E19540" s="9">
        <v>43234</v>
      </c>
      <c r="F19540">
        <v>0</v>
      </c>
      <c r="G19540">
        <v>25</v>
      </c>
      <c r="H19540" t="s">
        <v>32</v>
      </c>
      <c r="I19540" t="s">
        <v>56</v>
      </c>
      <c r="J19540" s="7" t="s">
        <v>6843</v>
      </c>
      <c r="K19540">
        <v>0</v>
      </c>
      <c r="L19540">
        <v>0</v>
      </c>
      <c r="M19540" s="42">
        <v>0</v>
      </c>
      <c r="N19540" t="s">
        <v>22390</v>
      </c>
      <c r="O19540">
        <v>1016356527</v>
      </c>
      <c r="P19540" t="s">
        <v>38686</v>
      </c>
      <c r="R19540" t="s">
        <v>377</v>
      </c>
    </row>
    <row r="19541" spans="1:18" x14ac:dyDescent="0.3">
      <c r="A19541">
        <v>1016356530</v>
      </c>
      <c r="B19541" t="s">
        <v>9757</v>
      </c>
      <c r="C19541" t="s">
        <v>9765</v>
      </c>
      <c r="D19541" s="9">
        <v>43234</v>
      </c>
      <c r="E19541" s="9">
        <v>43234</v>
      </c>
      <c r="F19541">
        <v>0</v>
      </c>
      <c r="G19541">
        <v>25</v>
      </c>
      <c r="H19541" t="s">
        <v>32</v>
      </c>
      <c r="I19541" t="s">
        <v>56</v>
      </c>
      <c r="J19541" s="7" t="s">
        <v>6843</v>
      </c>
      <c r="K19541">
        <v>0</v>
      </c>
      <c r="L19541">
        <v>0</v>
      </c>
      <c r="M19541" s="42">
        <v>0</v>
      </c>
      <c r="N19541" t="s">
        <v>22391</v>
      </c>
      <c r="O19541">
        <v>1016356530</v>
      </c>
      <c r="P19541" t="s">
        <v>38686</v>
      </c>
      <c r="R19541" t="s">
        <v>377</v>
      </c>
    </row>
    <row r="19542" spans="1:18" x14ac:dyDescent="0.3">
      <c r="A19542">
        <v>1016356620</v>
      </c>
      <c r="B19542" t="s">
        <v>9757</v>
      </c>
      <c r="C19542" t="s">
        <v>9765</v>
      </c>
      <c r="D19542" s="9">
        <v>43234</v>
      </c>
      <c r="E19542" s="9">
        <v>43234</v>
      </c>
      <c r="F19542">
        <v>0</v>
      </c>
      <c r="G19542">
        <v>25</v>
      </c>
      <c r="H19542" t="s">
        <v>32</v>
      </c>
      <c r="I19542" t="s">
        <v>56</v>
      </c>
      <c r="J19542" s="7" t="s">
        <v>6843</v>
      </c>
      <c r="K19542">
        <v>0</v>
      </c>
      <c r="L19542">
        <v>0</v>
      </c>
      <c r="M19542" s="42">
        <v>0</v>
      </c>
      <c r="N19542" t="s">
        <v>22392</v>
      </c>
      <c r="O19542">
        <v>1016356620</v>
      </c>
      <c r="P19542" t="s">
        <v>38686</v>
      </c>
      <c r="R19542" t="s">
        <v>377</v>
      </c>
    </row>
    <row r="19543" spans="1:18" x14ac:dyDescent="0.3">
      <c r="A19543">
        <v>1016356622</v>
      </c>
      <c r="B19543" t="s">
        <v>9757</v>
      </c>
      <c r="C19543" t="s">
        <v>9761</v>
      </c>
      <c r="D19543" s="9">
        <v>43234</v>
      </c>
      <c r="E19543" s="9">
        <v>43234</v>
      </c>
      <c r="F19543">
        <v>0</v>
      </c>
      <c r="G19543">
        <v>25</v>
      </c>
      <c r="H19543" t="s">
        <v>32</v>
      </c>
      <c r="I19543" t="s">
        <v>56</v>
      </c>
      <c r="J19543" s="7" t="s">
        <v>6843</v>
      </c>
      <c r="K19543">
        <v>0</v>
      </c>
      <c r="L19543">
        <v>0</v>
      </c>
      <c r="M19543" s="42">
        <v>0</v>
      </c>
      <c r="N19543" t="s">
        <v>22393</v>
      </c>
      <c r="O19543">
        <v>1016356622</v>
      </c>
      <c r="P19543" t="s">
        <v>38686</v>
      </c>
      <c r="R19543" t="s">
        <v>377</v>
      </c>
    </row>
    <row r="19544" spans="1:18" x14ac:dyDescent="0.3">
      <c r="A19544">
        <v>1016356612</v>
      </c>
      <c r="B19544" t="s">
        <v>9757</v>
      </c>
      <c r="C19544" t="s">
        <v>9765</v>
      </c>
      <c r="D19544" s="9">
        <v>43234</v>
      </c>
      <c r="E19544" s="9">
        <v>43234</v>
      </c>
      <c r="F19544">
        <v>0</v>
      </c>
      <c r="G19544">
        <v>25</v>
      </c>
      <c r="H19544" t="s">
        <v>32</v>
      </c>
      <c r="I19544" t="s">
        <v>56</v>
      </c>
      <c r="J19544" s="7" t="s">
        <v>6843</v>
      </c>
      <c r="K19544">
        <v>0</v>
      </c>
      <c r="L19544">
        <v>0</v>
      </c>
      <c r="M19544" s="42">
        <v>0</v>
      </c>
      <c r="N19544" t="s">
        <v>22394</v>
      </c>
      <c r="O19544">
        <v>1016356612</v>
      </c>
      <c r="P19544" t="s">
        <v>38686</v>
      </c>
      <c r="R19544" t="s">
        <v>377</v>
      </c>
    </row>
    <row r="19545" spans="1:18" x14ac:dyDescent="0.3">
      <c r="A19545">
        <v>1012382280</v>
      </c>
      <c r="B19545" t="s">
        <v>9757</v>
      </c>
      <c r="C19545" t="s">
        <v>9769</v>
      </c>
      <c r="D19545" s="9">
        <v>43234</v>
      </c>
      <c r="E19545" s="9">
        <v>43234</v>
      </c>
      <c r="F19545">
        <v>0</v>
      </c>
      <c r="G19545">
        <v>25</v>
      </c>
      <c r="H19545" t="s">
        <v>32</v>
      </c>
      <c r="I19545" t="s">
        <v>56</v>
      </c>
      <c r="J19545" s="7" t="s">
        <v>6843</v>
      </c>
      <c r="K19545">
        <v>0</v>
      </c>
      <c r="L19545">
        <v>0</v>
      </c>
      <c r="M19545" s="42">
        <v>0</v>
      </c>
      <c r="N19545" t="s">
        <v>22395</v>
      </c>
      <c r="O19545">
        <v>1012382280</v>
      </c>
      <c r="P19545" t="s">
        <v>38686</v>
      </c>
      <c r="R19545" t="s">
        <v>377</v>
      </c>
    </row>
    <row r="19546" spans="1:18" x14ac:dyDescent="0.3">
      <c r="A19546">
        <v>1016356627</v>
      </c>
      <c r="B19546" t="s">
        <v>9757</v>
      </c>
      <c r="C19546" t="s">
        <v>9763</v>
      </c>
      <c r="D19546" s="9">
        <v>43234</v>
      </c>
      <c r="E19546" s="9">
        <v>43234</v>
      </c>
      <c r="F19546">
        <v>0</v>
      </c>
      <c r="G19546">
        <v>25</v>
      </c>
      <c r="H19546" t="s">
        <v>32</v>
      </c>
      <c r="I19546" t="s">
        <v>56</v>
      </c>
      <c r="J19546" s="7" t="s">
        <v>6843</v>
      </c>
      <c r="K19546">
        <v>0</v>
      </c>
      <c r="L19546">
        <v>0</v>
      </c>
      <c r="M19546" s="42">
        <v>0</v>
      </c>
      <c r="N19546" t="s">
        <v>22396</v>
      </c>
      <c r="O19546">
        <v>1016356627</v>
      </c>
      <c r="P19546" t="s">
        <v>38686</v>
      </c>
      <c r="R19546" t="s">
        <v>377</v>
      </c>
    </row>
    <row r="19547" spans="1:18" x14ac:dyDescent="0.3">
      <c r="A19547">
        <v>1016356626</v>
      </c>
      <c r="B19547" t="s">
        <v>9757</v>
      </c>
      <c r="C19547" t="s">
        <v>9760</v>
      </c>
      <c r="D19547" s="9">
        <v>43234</v>
      </c>
      <c r="E19547" s="9">
        <v>43234</v>
      </c>
      <c r="F19547">
        <v>0</v>
      </c>
      <c r="G19547">
        <v>25</v>
      </c>
      <c r="H19547" t="s">
        <v>32</v>
      </c>
      <c r="I19547" t="s">
        <v>56</v>
      </c>
      <c r="J19547" s="7" t="s">
        <v>6843</v>
      </c>
      <c r="K19547">
        <v>0</v>
      </c>
      <c r="L19547">
        <v>0</v>
      </c>
      <c r="M19547" s="42">
        <v>0</v>
      </c>
      <c r="N19547" t="s">
        <v>22397</v>
      </c>
      <c r="O19547">
        <v>1016356626</v>
      </c>
      <c r="P19547" t="s">
        <v>38686</v>
      </c>
      <c r="R19547" t="s">
        <v>377</v>
      </c>
    </row>
    <row r="19548" spans="1:18" x14ac:dyDescent="0.3">
      <c r="A19548">
        <v>1016356628</v>
      </c>
      <c r="B19548" t="s">
        <v>9757</v>
      </c>
      <c r="C19548" t="s">
        <v>9777</v>
      </c>
      <c r="D19548" s="9">
        <v>43234</v>
      </c>
      <c r="E19548" s="9">
        <v>43234</v>
      </c>
      <c r="F19548">
        <v>0</v>
      </c>
      <c r="G19548">
        <v>50</v>
      </c>
      <c r="H19548" t="s">
        <v>9844</v>
      </c>
      <c r="I19548" t="s">
        <v>58</v>
      </c>
      <c r="J19548" s="7" t="s">
        <v>6843</v>
      </c>
      <c r="K19548">
        <v>0</v>
      </c>
      <c r="L19548">
        <v>0</v>
      </c>
      <c r="M19548" s="42">
        <v>0</v>
      </c>
      <c r="N19548" t="s">
        <v>22398</v>
      </c>
      <c r="O19548">
        <v>1016356628</v>
      </c>
      <c r="P19548" t="s">
        <v>38686</v>
      </c>
      <c r="R19548" t="s">
        <v>377</v>
      </c>
    </row>
    <row r="19549" spans="1:18" x14ac:dyDescent="0.3">
      <c r="A19549">
        <v>1016356536</v>
      </c>
      <c r="B19549" t="s">
        <v>9757</v>
      </c>
      <c r="C19549" t="s">
        <v>9766</v>
      </c>
      <c r="D19549" s="9">
        <v>43234</v>
      </c>
      <c r="E19549" s="9">
        <v>43234</v>
      </c>
      <c r="F19549">
        <v>0</v>
      </c>
      <c r="G19549">
        <v>25</v>
      </c>
      <c r="H19549" t="s">
        <v>32</v>
      </c>
      <c r="I19549" t="s">
        <v>56</v>
      </c>
      <c r="J19549" s="7" t="s">
        <v>6843</v>
      </c>
      <c r="K19549">
        <v>0</v>
      </c>
      <c r="L19549">
        <v>0</v>
      </c>
      <c r="M19549" s="42">
        <v>0</v>
      </c>
      <c r="N19549" t="s">
        <v>22399</v>
      </c>
      <c r="O19549">
        <v>1016356536</v>
      </c>
      <c r="P19549" t="s">
        <v>38686</v>
      </c>
      <c r="R19549" t="s">
        <v>377</v>
      </c>
    </row>
    <row r="19550" spans="1:18" x14ac:dyDescent="0.3">
      <c r="A19550">
        <v>1016356630</v>
      </c>
      <c r="B19550" t="s">
        <v>9757</v>
      </c>
      <c r="C19550" t="s">
        <v>9760</v>
      </c>
      <c r="D19550" s="9">
        <v>43234</v>
      </c>
      <c r="E19550" s="9">
        <v>43234</v>
      </c>
      <c r="F19550">
        <v>0</v>
      </c>
      <c r="G19550">
        <v>25</v>
      </c>
      <c r="H19550" t="s">
        <v>32</v>
      </c>
      <c r="I19550" t="s">
        <v>56</v>
      </c>
      <c r="J19550" s="7" t="s">
        <v>6843</v>
      </c>
      <c r="K19550">
        <v>0</v>
      </c>
      <c r="L19550">
        <v>0</v>
      </c>
      <c r="M19550" s="42">
        <v>0</v>
      </c>
      <c r="N19550" t="s">
        <v>22400</v>
      </c>
      <c r="O19550">
        <v>1016356630</v>
      </c>
      <c r="P19550" t="s">
        <v>38686</v>
      </c>
      <c r="R19550" t="s">
        <v>377</v>
      </c>
    </row>
    <row r="19551" spans="1:18" x14ac:dyDescent="0.3">
      <c r="A19551">
        <v>1016356539</v>
      </c>
      <c r="B19551" t="s">
        <v>9757</v>
      </c>
      <c r="C19551" t="s">
        <v>9760</v>
      </c>
      <c r="D19551" s="9">
        <v>43234</v>
      </c>
      <c r="E19551" s="9">
        <v>43234</v>
      </c>
      <c r="F19551">
        <v>0</v>
      </c>
      <c r="G19551">
        <v>50</v>
      </c>
      <c r="H19551" t="s">
        <v>9844</v>
      </c>
      <c r="I19551" t="s">
        <v>56</v>
      </c>
      <c r="J19551" s="7" t="s">
        <v>6843</v>
      </c>
      <c r="K19551">
        <v>0</v>
      </c>
      <c r="L19551">
        <v>0</v>
      </c>
      <c r="M19551" s="42">
        <v>0</v>
      </c>
      <c r="N19551" t="s">
        <v>22401</v>
      </c>
      <c r="O19551">
        <v>1016356539</v>
      </c>
      <c r="P19551" t="s">
        <v>38686</v>
      </c>
      <c r="R19551" t="s">
        <v>377</v>
      </c>
    </row>
    <row r="19552" spans="1:18" x14ac:dyDescent="0.3">
      <c r="A19552">
        <v>1016356633</v>
      </c>
      <c r="B19552" t="s">
        <v>9757</v>
      </c>
      <c r="C19552" t="s">
        <v>9763</v>
      </c>
      <c r="D19552" s="9">
        <v>43234</v>
      </c>
      <c r="E19552" s="9">
        <v>43234</v>
      </c>
      <c r="F19552">
        <v>0</v>
      </c>
      <c r="G19552">
        <v>25</v>
      </c>
      <c r="H19552" t="s">
        <v>32</v>
      </c>
      <c r="I19552" t="s">
        <v>56</v>
      </c>
      <c r="J19552" s="7" t="s">
        <v>6843</v>
      </c>
      <c r="K19552">
        <v>0</v>
      </c>
      <c r="L19552">
        <v>0</v>
      </c>
      <c r="M19552" s="42">
        <v>0</v>
      </c>
      <c r="N19552" t="s">
        <v>22402</v>
      </c>
      <c r="O19552">
        <v>1016356633</v>
      </c>
      <c r="P19552" t="s">
        <v>38686</v>
      </c>
      <c r="R19552" t="s">
        <v>377</v>
      </c>
    </row>
    <row r="19553" spans="1:18" x14ac:dyDescent="0.3">
      <c r="A19553">
        <v>1016356638</v>
      </c>
      <c r="B19553" t="s">
        <v>9757</v>
      </c>
      <c r="C19553" t="s">
        <v>9781</v>
      </c>
      <c r="D19553" s="9">
        <v>43234</v>
      </c>
      <c r="E19553" s="9">
        <v>43234</v>
      </c>
      <c r="F19553">
        <v>0</v>
      </c>
      <c r="G19553">
        <v>25</v>
      </c>
      <c r="H19553" t="s">
        <v>32</v>
      </c>
      <c r="I19553" t="s">
        <v>61</v>
      </c>
      <c r="J19553" s="7" t="s">
        <v>6843</v>
      </c>
      <c r="K19553">
        <v>0</v>
      </c>
      <c r="L19553">
        <v>0</v>
      </c>
      <c r="M19553" s="42">
        <v>0</v>
      </c>
      <c r="N19553" t="s">
        <v>22403</v>
      </c>
      <c r="O19553">
        <v>1016356638</v>
      </c>
      <c r="P19553" t="s">
        <v>38686</v>
      </c>
      <c r="R19553" t="s">
        <v>377</v>
      </c>
    </row>
    <row r="19554" spans="1:18" x14ac:dyDescent="0.3">
      <c r="A19554">
        <v>1016356543</v>
      </c>
      <c r="B19554" t="s">
        <v>9757</v>
      </c>
      <c r="C19554" t="s">
        <v>9767</v>
      </c>
      <c r="D19554" s="9">
        <v>43234</v>
      </c>
      <c r="E19554" s="9">
        <v>43234</v>
      </c>
      <c r="F19554">
        <v>0</v>
      </c>
      <c r="G19554">
        <v>25</v>
      </c>
      <c r="H19554" t="s">
        <v>32</v>
      </c>
      <c r="I19554" t="s">
        <v>56</v>
      </c>
      <c r="J19554" s="7" t="s">
        <v>6843</v>
      </c>
      <c r="K19554">
        <v>0</v>
      </c>
      <c r="L19554">
        <v>0</v>
      </c>
      <c r="M19554" s="42">
        <v>0</v>
      </c>
      <c r="N19554" t="s">
        <v>22404</v>
      </c>
      <c r="O19554">
        <v>1016356543</v>
      </c>
      <c r="P19554" t="s">
        <v>38686</v>
      </c>
      <c r="R19554" t="s">
        <v>377</v>
      </c>
    </row>
    <row r="19555" spans="1:18" x14ac:dyDescent="0.3">
      <c r="A19555">
        <v>1016356641</v>
      </c>
      <c r="B19555" t="s">
        <v>9757</v>
      </c>
      <c r="C19555" t="s">
        <v>9776</v>
      </c>
      <c r="D19555" s="9">
        <v>43234</v>
      </c>
      <c r="E19555" s="9">
        <v>43234</v>
      </c>
      <c r="F19555">
        <v>0</v>
      </c>
      <c r="G19555">
        <v>25</v>
      </c>
      <c r="H19555" t="s">
        <v>32</v>
      </c>
      <c r="I19555" t="s">
        <v>56</v>
      </c>
      <c r="J19555" s="7" t="s">
        <v>6843</v>
      </c>
      <c r="K19555">
        <v>0</v>
      </c>
      <c r="L19555">
        <v>0</v>
      </c>
      <c r="M19555" s="42">
        <v>0</v>
      </c>
      <c r="N19555" t="s">
        <v>22405</v>
      </c>
      <c r="O19555">
        <v>1016356641</v>
      </c>
      <c r="P19555" t="s">
        <v>38686</v>
      </c>
      <c r="R19555" t="s">
        <v>377</v>
      </c>
    </row>
    <row r="19556" spans="1:18" x14ac:dyDescent="0.3">
      <c r="A19556">
        <v>1012508295</v>
      </c>
      <c r="B19556" t="s">
        <v>9757</v>
      </c>
      <c r="C19556" t="s">
        <v>9769</v>
      </c>
      <c r="D19556" s="9">
        <v>43234</v>
      </c>
      <c r="E19556" s="9">
        <v>43234</v>
      </c>
      <c r="F19556">
        <v>0</v>
      </c>
      <c r="G19556">
        <v>25</v>
      </c>
      <c r="H19556" t="s">
        <v>32</v>
      </c>
      <c r="I19556" t="s">
        <v>56</v>
      </c>
      <c r="J19556" s="7" t="s">
        <v>6843</v>
      </c>
      <c r="K19556">
        <v>0</v>
      </c>
      <c r="L19556">
        <v>0</v>
      </c>
      <c r="M19556" s="42">
        <v>0</v>
      </c>
      <c r="N19556" t="s">
        <v>22406</v>
      </c>
      <c r="O19556">
        <v>1012508295</v>
      </c>
      <c r="P19556" t="s">
        <v>38686</v>
      </c>
      <c r="R19556" t="s">
        <v>377</v>
      </c>
    </row>
    <row r="19557" spans="1:18" x14ac:dyDescent="0.3">
      <c r="A19557">
        <v>1016356642</v>
      </c>
      <c r="B19557" t="s">
        <v>9757</v>
      </c>
      <c r="C19557" t="s">
        <v>9782</v>
      </c>
      <c r="D19557" s="9">
        <v>43234</v>
      </c>
      <c r="E19557" s="9">
        <v>43234</v>
      </c>
      <c r="F19557">
        <v>0</v>
      </c>
      <c r="G19557">
        <v>50</v>
      </c>
      <c r="H19557" t="s">
        <v>9844</v>
      </c>
      <c r="I19557" t="s">
        <v>59</v>
      </c>
      <c r="J19557" s="7" t="s">
        <v>6843</v>
      </c>
      <c r="K19557">
        <v>0</v>
      </c>
      <c r="L19557">
        <v>0</v>
      </c>
      <c r="M19557" s="42">
        <v>0</v>
      </c>
      <c r="N19557" t="s">
        <v>22407</v>
      </c>
      <c r="O19557">
        <v>1016356642</v>
      </c>
      <c r="P19557" t="s">
        <v>38686</v>
      </c>
      <c r="R19557" t="s">
        <v>377</v>
      </c>
    </row>
    <row r="19558" spans="1:18" x14ac:dyDescent="0.3">
      <c r="A19558">
        <v>1016356544</v>
      </c>
      <c r="B19558" t="s">
        <v>9757</v>
      </c>
      <c r="C19558" t="s">
        <v>9769</v>
      </c>
      <c r="D19558" s="9">
        <v>43234</v>
      </c>
      <c r="E19558" s="9">
        <v>43234</v>
      </c>
      <c r="F19558">
        <v>0</v>
      </c>
      <c r="G19558">
        <v>25</v>
      </c>
      <c r="H19558" t="s">
        <v>32</v>
      </c>
      <c r="I19558" t="s">
        <v>56</v>
      </c>
      <c r="J19558" s="7" t="s">
        <v>6843</v>
      </c>
      <c r="K19558">
        <v>0</v>
      </c>
      <c r="L19558">
        <v>0</v>
      </c>
      <c r="M19558" s="42">
        <v>0</v>
      </c>
      <c r="N19558" t="s">
        <v>22408</v>
      </c>
      <c r="O19558">
        <v>1016356544</v>
      </c>
      <c r="P19558" t="s">
        <v>38686</v>
      </c>
      <c r="R19558" t="s">
        <v>377</v>
      </c>
    </row>
    <row r="19559" spans="1:18" x14ac:dyDescent="0.3">
      <c r="A19559">
        <v>1016356644</v>
      </c>
      <c r="B19559" t="s">
        <v>9757</v>
      </c>
      <c r="C19559" t="s">
        <v>9777</v>
      </c>
      <c r="D19559" s="9">
        <v>43234</v>
      </c>
      <c r="E19559" s="9">
        <v>43234</v>
      </c>
      <c r="F19559">
        <v>0</v>
      </c>
      <c r="G19559">
        <v>25</v>
      </c>
      <c r="H19559" t="s">
        <v>32</v>
      </c>
      <c r="I19559" t="s">
        <v>58</v>
      </c>
      <c r="J19559" s="7" t="s">
        <v>6843</v>
      </c>
      <c r="K19559">
        <v>0</v>
      </c>
      <c r="L19559">
        <v>0</v>
      </c>
      <c r="M19559" s="42">
        <v>0</v>
      </c>
      <c r="N19559" t="s">
        <v>22409</v>
      </c>
      <c r="O19559">
        <v>1016356644</v>
      </c>
      <c r="P19559" t="s">
        <v>38686</v>
      </c>
      <c r="R19559" t="s">
        <v>377</v>
      </c>
    </row>
    <row r="19560" spans="1:18" x14ac:dyDescent="0.3">
      <c r="A19560">
        <v>1016356647</v>
      </c>
      <c r="B19560" t="s">
        <v>9757</v>
      </c>
      <c r="C19560" t="s">
        <v>9765</v>
      </c>
      <c r="D19560" s="9">
        <v>43234</v>
      </c>
      <c r="E19560" s="9">
        <v>43234</v>
      </c>
      <c r="F19560">
        <v>0</v>
      </c>
      <c r="G19560">
        <v>25</v>
      </c>
      <c r="H19560" t="s">
        <v>32</v>
      </c>
      <c r="I19560" t="s">
        <v>56</v>
      </c>
      <c r="J19560" s="7" t="s">
        <v>6843</v>
      </c>
      <c r="K19560">
        <v>0</v>
      </c>
      <c r="L19560">
        <v>0</v>
      </c>
      <c r="M19560" s="42">
        <v>0</v>
      </c>
      <c r="N19560" t="s">
        <v>22410</v>
      </c>
      <c r="O19560">
        <v>1016356647</v>
      </c>
      <c r="P19560" t="s">
        <v>38686</v>
      </c>
      <c r="R19560" t="s">
        <v>377</v>
      </c>
    </row>
    <row r="19561" spans="1:18" x14ac:dyDescent="0.3">
      <c r="A19561">
        <v>1016356645</v>
      </c>
      <c r="B19561" t="s">
        <v>9757</v>
      </c>
      <c r="C19561" t="s">
        <v>9768</v>
      </c>
      <c r="D19561" s="9">
        <v>43234</v>
      </c>
      <c r="E19561" s="9">
        <v>43234</v>
      </c>
      <c r="F19561">
        <v>0</v>
      </c>
      <c r="G19561">
        <v>25</v>
      </c>
      <c r="H19561" t="s">
        <v>32</v>
      </c>
      <c r="I19561" t="s">
        <v>56</v>
      </c>
      <c r="J19561" s="7" t="s">
        <v>6843</v>
      </c>
      <c r="K19561">
        <v>0</v>
      </c>
      <c r="L19561">
        <v>0</v>
      </c>
      <c r="M19561" s="42">
        <v>0</v>
      </c>
      <c r="N19561" t="s">
        <v>22411</v>
      </c>
      <c r="O19561">
        <v>1016356645</v>
      </c>
      <c r="P19561" t="s">
        <v>38686</v>
      </c>
      <c r="R19561" t="s">
        <v>377</v>
      </c>
    </row>
    <row r="19562" spans="1:18" x14ac:dyDescent="0.3">
      <c r="A19562">
        <v>1003764974</v>
      </c>
      <c r="B19562" t="s">
        <v>9757</v>
      </c>
      <c r="C19562" t="s">
        <v>9766</v>
      </c>
      <c r="D19562" s="9">
        <v>43234</v>
      </c>
      <c r="E19562" s="9">
        <v>43234</v>
      </c>
      <c r="F19562">
        <v>0</v>
      </c>
      <c r="G19562">
        <v>25</v>
      </c>
      <c r="H19562" t="s">
        <v>32</v>
      </c>
      <c r="I19562" t="s">
        <v>56</v>
      </c>
      <c r="J19562" s="7" t="s">
        <v>6843</v>
      </c>
      <c r="K19562">
        <v>0</v>
      </c>
      <c r="L19562">
        <v>0</v>
      </c>
      <c r="M19562" s="42">
        <v>0</v>
      </c>
      <c r="N19562" t="s">
        <v>22412</v>
      </c>
      <c r="O19562">
        <v>1003764974</v>
      </c>
      <c r="P19562" t="s">
        <v>38686</v>
      </c>
      <c r="R19562" t="s">
        <v>377</v>
      </c>
    </row>
    <row r="19563" spans="1:18" x14ac:dyDescent="0.3">
      <c r="A19563">
        <v>1016356545</v>
      </c>
      <c r="B19563" t="s">
        <v>9757</v>
      </c>
      <c r="C19563" t="s">
        <v>9778</v>
      </c>
      <c r="D19563" s="9">
        <v>43234</v>
      </c>
      <c r="E19563" s="9">
        <v>43234</v>
      </c>
      <c r="F19563">
        <v>0</v>
      </c>
      <c r="G19563">
        <v>50</v>
      </c>
      <c r="H19563" t="s">
        <v>9844</v>
      </c>
      <c r="I19563" t="s">
        <v>60</v>
      </c>
      <c r="J19563" s="7" t="s">
        <v>6843</v>
      </c>
      <c r="K19563">
        <v>0</v>
      </c>
      <c r="L19563">
        <v>0</v>
      </c>
      <c r="M19563" s="42">
        <v>0</v>
      </c>
      <c r="N19563" t="s">
        <v>22413</v>
      </c>
      <c r="O19563">
        <v>1016356545</v>
      </c>
      <c r="P19563" t="s">
        <v>38686</v>
      </c>
      <c r="R19563" t="s">
        <v>377</v>
      </c>
    </row>
    <row r="19564" spans="1:18" x14ac:dyDescent="0.3">
      <c r="A19564">
        <v>1016356548</v>
      </c>
      <c r="B19564" t="s">
        <v>9757</v>
      </c>
      <c r="C19564" t="s">
        <v>9773</v>
      </c>
      <c r="D19564" s="9">
        <v>43234</v>
      </c>
      <c r="E19564" s="9">
        <v>43234</v>
      </c>
      <c r="F19564">
        <v>0</v>
      </c>
      <c r="G19564">
        <v>25</v>
      </c>
      <c r="H19564" t="s">
        <v>32</v>
      </c>
      <c r="I19564" t="s">
        <v>56</v>
      </c>
      <c r="J19564" s="7" t="s">
        <v>6843</v>
      </c>
      <c r="K19564">
        <v>0</v>
      </c>
      <c r="L19564">
        <v>0</v>
      </c>
      <c r="M19564" s="42">
        <v>0</v>
      </c>
      <c r="N19564" t="s">
        <v>22414</v>
      </c>
      <c r="O19564">
        <v>1016356548</v>
      </c>
      <c r="P19564" t="s">
        <v>38686</v>
      </c>
      <c r="R19564" t="s">
        <v>377</v>
      </c>
    </row>
    <row r="19565" spans="1:18" x14ac:dyDescent="0.3">
      <c r="A19565">
        <v>1016356550</v>
      </c>
      <c r="B19565" t="s">
        <v>9757</v>
      </c>
      <c r="C19565" t="s">
        <v>9769</v>
      </c>
      <c r="D19565" s="9">
        <v>43234</v>
      </c>
      <c r="E19565" s="9">
        <v>43234</v>
      </c>
      <c r="F19565">
        <v>0</v>
      </c>
      <c r="G19565">
        <v>25</v>
      </c>
      <c r="H19565" t="s">
        <v>32</v>
      </c>
      <c r="I19565" t="s">
        <v>56</v>
      </c>
      <c r="J19565" s="7" t="s">
        <v>6843</v>
      </c>
      <c r="K19565">
        <v>0</v>
      </c>
      <c r="L19565">
        <v>0</v>
      </c>
      <c r="M19565" s="42">
        <v>0</v>
      </c>
      <c r="N19565" t="s">
        <v>22415</v>
      </c>
      <c r="O19565">
        <v>1016356550</v>
      </c>
      <c r="P19565" t="s">
        <v>38686</v>
      </c>
      <c r="R19565" t="s">
        <v>377</v>
      </c>
    </row>
    <row r="19566" spans="1:18" x14ac:dyDescent="0.3">
      <c r="A19566">
        <v>1016356653</v>
      </c>
      <c r="B19566" t="s">
        <v>9757</v>
      </c>
      <c r="C19566" t="s">
        <v>9806</v>
      </c>
      <c r="D19566" s="9">
        <v>43234</v>
      </c>
      <c r="E19566" s="9">
        <v>43234</v>
      </c>
      <c r="F19566">
        <v>0</v>
      </c>
      <c r="G19566">
        <v>50</v>
      </c>
      <c r="H19566" t="s">
        <v>9844</v>
      </c>
      <c r="I19566" t="s">
        <v>57</v>
      </c>
      <c r="J19566" s="7" t="s">
        <v>6843</v>
      </c>
      <c r="K19566">
        <v>0</v>
      </c>
      <c r="L19566">
        <v>0</v>
      </c>
      <c r="M19566" s="42">
        <v>0</v>
      </c>
      <c r="N19566" t="s">
        <v>22416</v>
      </c>
      <c r="O19566">
        <v>1016356653</v>
      </c>
      <c r="P19566" t="s">
        <v>38686</v>
      </c>
      <c r="R19566" t="s">
        <v>377</v>
      </c>
    </row>
    <row r="19567" spans="1:18" x14ac:dyDescent="0.3">
      <c r="A19567">
        <v>1016356553</v>
      </c>
      <c r="B19567" t="s">
        <v>9757</v>
      </c>
      <c r="C19567" t="s">
        <v>9760</v>
      </c>
      <c r="D19567" s="9">
        <v>43234</v>
      </c>
      <c r="E19567" s="9">
        <v>43234</v>
      </c>
      <c r="F19567">
        <v>0</v>
      </c>
      <c r="G19567">
        <v>25</v>
      </c>
      <c r="H19567" t="s">
        <v>32</v>
      </c>
      <c r="I19567" t="s">
        <v>56</v>
      </c>
      <c r="J19567" s="7" t="s">
        <v>6843</v>
      </c>
      <c r="K19567">
        <v>0</v>
      </c>
      <c r="L19567">
        <v>0</v>
      </c>
      <c r="M19567" s="42">
        <v>0</v>
      </c>
      <c r="N19567" t="s">
        <v>22417</v>
      </c>
      <c r="O19567">
        <v>1016356553</v>
      </c>
      <c r="P19567" t="s">
        <v>38686</v>
      </c>
      <c r="R19567" t="s">
        <v>377</v>
      </c>
    </row>
    <row r="19568" spans="1:18" x14ac:dyDescent="0.3">
      <c r="A19568">
        <v>1016356556</v>
      </c>
      <c r="B19568" t="s">
        <v>9757</v>
      </c>
      <c r="C19568" t="s">
        <v>9766</v>
      </c>
      <c r="D19568" s="9">
        <v>43234</v>
      </c>
      <c r="E19568" s="9">
        <v>43234</v>
      </c>
      <c r="F19568">
        <v>0</v>
      </c>
      <c r="G19568">
        <v>25</v>
      </c>
      <c r="H19568" t="s">
        <v>32</v>
      </c>
      <c r="I19568" t="s">
        <v>56</v>
      </c>
      <c r="J19568" s="7" t="s">
        <v>6843</v>
      </c>
      <c r="K19568">
        <v>0</v>
      </c>
      <c r="L19568">
        <v>0</v>
      </c>
      <c r="M19568" s="42">
        <v>0</v>
      </c>
      <c r="N19568" t="s">
        <v>22418</v>
      </c>
      <c r="O19568">
        <v>1016356556</v>
      </c>
      <c r="P19568" t="s">
        <v>38686</v>
      </c>
      <c r="R19568" t="s">
        <v>377</v>
      </c>
    </row>
    <row r="19569" spans="1:18" x14ac:dyDescent="0.3">
      <c r="A19569">
        <v>1016356558</v>
      </c>
      <c r="B19569" t="s">
        <v>9757</v>
      </c>
      <c r="C19569" t="s">
        <v>9765</v>
      </c>
      <c r="D19569" s="9">
        <v>43234</v>
      </c>
      <c r="E19569" s="9">
        <v>43234</v>
      </c>
      <c r="F19569">
        <v>0</v>
      </c>
      <c r="G19569">
        <v>25</v>
      </c>
      <c r="H19569" t="s">
        <v>32</v>
      </c>
      <c r="I19569" t="s">
        <v>56</v>
      </c>
      <c r="J19569" s="7" t="s">
        <v>6843</v>
      </c>
      <c r="K19569">
        <v>0</v>
      </c>
      <c r="L19569">
        <v>0</v>
      </c>
      <c r="M19569" s="42">
        <v>0</v>
      </c>
      <c r="N19569" t="s">
        <v>22419</v>
      </c>
      <c r="O19569">
        <v>1016356558</v>
      </c>
      <c r="P19569" t="s">
        <v>38686</v>
      </c>
      <c r="R19569" t="s">
        <v>377</v>
      </c>
    </row>
    <row r="19570" spans="1:18" x14ac:dyDescent="0.3">
      <c r="A19570">
        <v>1016356560</v>
      </c>
      <c r="B19570" t="s">
        <v>9757</v>
      </c>
      <c r="C19570" t="s">
        <v>9765</v>
      </c>
      <c r="D19570" s="9">
        <v>43234</v>
      </c>
      <c r="E19570" s="9">
        <v>43234</v>
      </c>
      <c r="F19570">
        <v>0</v>
      </c>
      <c r="G19570">
        <v>25</v>
      </c>
      <c r="H19570" t="s">
        <v>32</v>
      </c>
      <c r="I19570" t="s">
        <v>56</v>
      </c>
      <c r="J19570" s="7" t="s">
        <v>6843</v>
      </c>
      <c r="K19570">
        <v>0</v>
      </c>
      <c r="L19570">
        <v>0</v>
      </c>
      <c r="M19570" s="42">
        <v>0</v>
      </c>
      <c r="N19570" t="s">
        <v>22420</v>
      </c>
      <c r="O19570">
        <v>1016356560</v>
      </c>
      <c r="P19570" t="s">
        <v>38686</v>
      </c>
      <c r="R19570" t="s">
        <v>377</v>
      </c>
    </row>
    <row r="19571" spans="1:18" x14ac:dyDescent="0.3">
      <c r="A19571">
        <v>1016356658</v>
      </c>
      <c r="B19571" t="s">
        <v>9757</v>
      </c>
      <c r="C19571" t="s">
        <v>9766</v>
      </c>
      <c r="D19571" s="9">
        <v>43234</v>
      </c>
      <c r="E19571" s="9">
        <v>43234</v>
      </c>
      <c r="F19571">
        <v>0</v>
      </c>
      <c r="G19571">
        <v>25</v>
      </c>
      <c r="H19571" t="s">
        <v>32</v>
      </c>
      <c r="I19571" t="s">
        <v>56</v>
      </c>
      <c r="J19571" s="7" t="s">
        <v>6843</v>
      </c>
      <c r="K19571">
        <v>0</v>
      </c>
      <c r="L19571">
        <v>0</v>
      </c>
      <c r="M19571" s="42">
        <v>0</v>
      </c>
      <c r="N19571" t="s">
        <v>22421</v>
      </c>
      <c r="O19571">
        <v>1016356658</v>
      </c>
      <c r="P19571" t="s">
        <v>38686</v>
      </c>
      <c r="R19571" t="s">
        <v>377</v>
      </c>
    </row>
    <row r="19572" spans="1:18" x14ac:dyDescent="0.3">
      <c r="A19572">
        <v>1016356659</v>
      </c>
      <c r="B19572" t="s">
        <v>9757</v>
      </c>
      <c r="C19572" t="s">
        <v>9769</v>
      </c>
      <c r="D19572" s="9">
        <v>43234</v>
      </c>
      <c r="E19572" s="9">
        <v>43234</v>
      </c>
      <c r="F19572">
        <v>0</v>
      </c>
      <c r="G19572">
        <v>25</v>
      </c>
      <c r="H19572" t="s">
        <v>32</v>
      </c>
      <c r="I19572" t="s">
        <v>56</v>
      </c>
      <c r="J19572" s="7" t="s">
        <v>6843</v>
      </c>
      <c r="K19572">
        <v>0</v>
      </c>
      <c r="L19572">
        <v>0</v>
      </c>
      <c r="M19572" s="42">
        <v>0</v>
      </c>
      <c r="N19572" t="s">
        <v>22422</v>
      </c>
      <c r="O19572">
        <v>1016356659</v>
      </c>
      <c r="P19572" t="s">
        <v>38686</v>
      </c>
      <c r="R19572" t="s">
        <v>377</v>
      </c>
    </row>
    <row r="19573" spans="1:18" x14ac:dyDescent="0.3">
      <c r="A19573">
        <v>1016356660</v>
      </c>
      <c r="B19573" t="s">
        <v>9757</v>
      </c>
      <c r="C19573" t="s">
        <v>9810</v>
      </c>
      <c r="D19573" s="9">
        <v>43234</v>
      </c>
      <c r="E19573" s="9">
        <v>43234</v>
      </c>
      <c r="F19573">
        <v>0</v>
      </c>
      <c r="G19573">
        <v>25</v>
      </c>
      <c r="H19573" t="s">
        <v>32</v>
      </c>
      <c r="I19573" t="s">
        <v>60</v>
      </c>
      <c r="J19573" s="7" t="s">
        <v>6843</v>
      </c>
      <c r="K19573">
        <v>0</v>
      </c>
      <c r="L19573">
        <v>0</v>
      </c>
      <c r="M19573" s="42">
        <v>0</v>
      </c>
      <c r="N19573" t="s">
        <v>22423</v>
      </c>
      <c r="O19573">
        <v>1016356660</v>
      </c>
      <c r="P19573" t="s">
        <v>38686</v>
      </c>
      <c r="R19573" t="s">
        <v>377</v>
      </c>
    </row>
    <row r="19574" spans="1:18" x14ac:dyDescent="0.3">
      <c r="A19574">
        <v>1016356664</v>
      </c>
      <c r="B19574" t="s">
        <v>9757</v>
      </c>
      <c r="C19574" t="s">
        <v>9831</v>
      </c>
      <c r="D19574" s="9">
        <v>43234</v>
      </c>
      <c r="E19574" s="9">
        <v>43234</v>
      </c>
      <c r="F19574">
        <v>0</v>
      </c>
      <c r="G19574">
        <v>25</v>
      </c>
      <c r="H19574" t="s">
        <v>32</v>
      </c>
      <c r="I19574" t="s">
        <v>58</v>
      </c>
      <c r="J19574" s="7" t="s">
        <v>6843</v>
      </c>
      <c r="K19574">
        <v>0</v>
      </c>
      <c r="L19574">
        <v>0</v>
      </c>
      <c r="M19574" s="42">
        <v>0</v>
      </c>
      <c r="N19574" t="s">
        <v>22229</v>
      </c>
      <c r="O19574">
        <v>1016356664</v>
      </c>
      <c r="P19574" t="s">
        <v>38686</v>
      </c>
      <c r="R19574" t="s">
        <v>377</v>
      </c>
    </row>
    <row r="19575" spans="1:18" x14ac:dyDescent="0.3">
      <c r="A19575">
        <v>1016356565</v>
      </c>
      <c r="B19575" t="s">
        <v>9757</v>
      </c>
      <c r="C19575" t="s">
        <v>9760</v>
      </c>
      <c r="D19575" s="9">
        <v>43234</v>
      </c>
      <c r="E19575" s="9">
        <v>43234</v>
      </c>
      <c r="F19575">
        <v>0</v>
      </c>
      <c r="G19575">
        <v>25</v>
      </c>
      <c r="H19575" t="s">
        <v>32</v>
      </c>
      <c r="I19575" t="s">
        <v>56</v>
      </c>
      <c r="J19575" s="7" t="s">
        <v>6843</v>
      </c>
      <c r="K19575">
        <v>0</v>
      </c>
      <c r="L19575">
        <v>0</v>
      </c>
      <c r="M19575" s="42">
        <v>0</v>
      </c>
      <c r="N19575" t="s">
        <v>22424</v>
      </c>
      <c r="O19575">
        <v>1016356565</v>
      </c>
      <c r="P19575" t="s">
        <v>38686</v>
      </c>
      <c r="R19575" t="s">
        <v>377</v>
      </c>
    </row>
    <row r="19576" spans="1:18" x14ac:dyDescent="0.3">
      <c r="A19576">
        <v>1016356566</v>
      </c>
      <c r="B19576" t="s">
        <v>9757</v>
      </c>
      <c r="C19576" t="s">
        <v>9779</v>
      </c>
      <c r="D19576" s="9">
        <v>43234</v>
      </c>
      <c r="E19576" s="9">
        <v>43234</v>
      </c>
      <c r="F19576">
        <v>0</v>
      </c>
      <c r="G19576">
        <v>50</v>
      </c>
      <c r="H19576" t="s">
        <v>9844</v>
      </c>
      <c r="I19576" t="s">
        <v>61</v>
      </c>
      <c r="J19576" s="7" t="s">
        <v>6843</v>
      </c>
      <c r="K19576">
        <v>0</v>
      </c>
      <c r="L19576">
        <v>0</v>
      </c>
      <c r="M19576" s="42">
        <v>0</v>
      </c>
      <c r="N19576" t="s">
        <v>22425</v>
      </c>
      <c r="O19576">
        <v>1016356566</v>
      </c>
      <c r="P19576" t="s">
        <v>38686</v>
      </c>
      <c r="R19576" t="s">
        <v>377</v>
      </c>
    </row>
    <row r="19577" spans="1:18" x14ac:dyDescent="0.3">
      <c r="A19577">
        <v>1016356668</v>
      </c>
      <c r="B19577" t="s">
        <v>9757</v>
      </c>
      <c r="C19577" t="s">
        <v>9769</v>
      </c>
      <c r="D19577" s="9">
        <v>43234</v>
      </c>
      <c r="E19577" s="9">
        <v>43234</v>
      </c>
      <c r="F19577">
        <v>0</v>
      </c>
      <c r="G19577">
        <v>25</v>
      </c>
      <c r="H19577" t="s">
        <v>32</v>
      </c>
      <c r="I19577" t="s">
        <v>56</v>
      </c>
      <c r="J19577" s="7" t="s">
        <v>6843</v>
      </c>
      <c r="K19577">
        <v>0</v>
      </c>
      <c r="L19577">
        <v>0</v>
      </c>
      <c r="M19577" s="42">
        <v>0</v>
      </c>
      <c r="N19577" t="s">
        <v>22426</v>
      </c>
      <c r="O19577">
        <v>1016356668</v>
      </c>
      <c r="P19577" t="s">
        <v>38686</v>
      </c>
      <c r="R19577" t="s">
        <v>377</v>
      </c>
    </row>
    <row r="19578" spans="1:18" x14ac:dyDescent="0.3">
      <c r="A19578">
        <v>1013669713</v>
      </c>
      <c r="B19578" t="s">
        <v>9757</v>
      </c>
      <c r="C19578" t="s">
        <v>9760</v>
      </c>
      <c r="D19578" s="9">
        <v>43234</v>
      </c>
      <c r="E19578" s="9">
        <v>43234</v>
      </c>
      <c r="F19578">
        <v>0</v>
      </c>
      <c r="G19578">
        <v>25</v>
      </c>
      <c r="H19578" t="s">
        <v>32</v>
      </c>
      <c r="I19578" t="s">
        <v>56</v>
      </c>
      <c r="J19578" s="7" t="s">
        <v>6843</v>
      </c>
      <c r="K19578">
        <v>0</v>
      </c>
      <c r="L19578">
        <v>0</v>
      </c>
      <c r="M19578" s="42">
        <v>0</v>
      </c>
      <c r="N19578" t="s">
        <v>22427</v>
      </c>
      <c r="O19578">
        <v>1013669713</v>
      </c>
      <c r="P19578" t="s">
        <v>38686</v>
      </c>
      <c r="R19578" t="s">
        <v>377</v>
      </c>
    </row>
    <row r="19579" spans="1:18" x14ac:dyDescent="0.3">
      <c r="A19579">
        <v>1016356670</v>
      </c>
      <c r="B19579" t="s">
        <v>9757</v>
      </c>
      <c r="C19579" t="s">
        <v>9773</v>
      </c>
      <c r="D19579" s="9">
        <v>43234</v>
      </c>
      <c r="E19579" s="9">
        <v>43234</v>
      </c>
      <c r="F19579">
        <v>0</v>
      </c>
      <c r="G19579">
        <v>25</v>
      </c>
      <c r="H19579" t="s">
        <v>32</v>
      </c>
      <c r="I19579" t="s">
        <v>56</v>
      </c>
      <c r="J19579" s="7" t="s">
        <v>6843</v>
      </c>
      <c r="K19579">
        <v>0</v>
      </c>
      <c r="L19579">
        <v>0</v>
      </c>
      <c r="M19579" s="42">
        <v>0</v>
      </c>
      <c r="N19579" t="s">
        <v>22428</v>
      </c>
      <c r="O19579">
        <v>1016356670</v>
      </c>
      <c r="P19579" t="s">
        <v>38686</v>
      </c>
      <c r="R19579" t="s">
        <v>377</v>
      </c>
    </row>
    <row r="19580" spans="1:18" x14ac:dyDescent="0.3">
      <c r="A19580">
        <v>1016356676</v>
      </c>
      <c r="B19580" t="s">
        <v>9757</v>
      </c>
      <c r="C19580" t="s">
        <v>9761</v>
      </c>
      <c r="D19580" s="9">
        <v>43234</v>
      </c>
      <c r="E19580" s="9">
        <v>43234</v>
      </c>
      <c r="F19580">
        <v>0</v>
      </c>
      <c r="G19580">
        <v>25</v>
      </c>
      <c r="H19580" t="s">
        <v>32</v>
      </c>
      <c r="I19580" t="s">
        <v>56</v>
      </c>
      <c r="J19580" s="7" t="s">
        <v>6843</v>
      </c>
      <c r="K19580">
        <v>0</v>
      </c>
      <c r="L19580">
        <v>0</v>
      </c>
      <c r="M19580" s="42">
        <v>0</v>
      </c>
      <c r="N19580" t="s">
        <v>22429</v>
      </c>
      <c r="O19580">
        <v>1016356676</v>
      </c>
      <c r="P19580" t="s">
        <v>38686</v>
      </c>
      <c r="R19580" t="s">
        <v>377</v>
      </c>
    </row>
    <row r="19581" spans="1:18" x14ac:dyDescent="0.3">
      <c r="A19581">
        <v>1016356675</v>
      </c>
      <c r="B19581" t="s">
        <v>9757</v>
      </c>
      <c r="C19581" t="s">
        <v>9774</v>
      </c>
      <c r="D19581" s="9">
        <v>43234</v>
      </c>
      <c r="E19581" s="9">
        <v>43234</v>
      </c>
      <c r="F19581">
        <v>0</v>
      </c>
      <c r="G19581">
        <v>25</v>
      </c>
      <c r="H19581" t="s">
        <v>32</v>
      </c>
      <c r="I19581" t="s">
        <v>56</v>
      </c>
      <c r="J19581" s="7" t="s">
        <v>6843</v>
      </c>
      <c r="K19581">
        <v>0</v>
      </c>
      <c r="L19581">
        <v>0</v>
      </c>
      <c r="M19581" s="42">
        <v>0</v>
      </c>
      <c r="N19581" t="s">
        <v>22430</v>
      </c>
      <c r="O19581">
        <v>1016356675</v>
      </c>
      <c r="P19581" t="s">
        <v>38686</v>
      </c>
      <c r="R19581" t="s">
        <v>377</v>
      </c>
    </row>
    <row r="19582" spans="1:18" x14ac:dyDescent="0.3">
      <c r="A19582">
        <v>1016356573</v>
      </c>
      <c r="B19582" t="s">
        <v>9757</v>
      </c>
      <c r="C19582" t="s">
        <v>9761</v>
      </c>
      <c r="D19582" s="9">
        <v>43234</v>
      </c>
      <c r="E19582" s="9">
        <v>43234</v>
      </c>
      <c r="F19582">
        <v>0</v>
      </c>
      <c r="G19582">
        <v>25</v>
      </c>
      <c r="H19582" t="s">
        <v>32</v>
      </c>
      <c r="I19582" t="s">
        <v>56</v>
      </c>
      <c r="J19582" s="7" t="s">
        <v>6843</v>
      </c>
      <c r="K19582">
        <v>0</v>
      </c>
      <c r="L19582">
        <v>0</v>
      </c>
      <c r="M19582" s="42">
        <v>0</v>
      </c>
      <c r="N19582" t="s">
        <v>22431</v>
      </c>
      <c r="O19582">
        <v>1016356573</v>
      </c>
      <c r="P19582" t="s">
        <v>38686</v>
      </c>
      <c r="R19582" t="s">
        <v>377</v>
      </c>
    </row>
    <row r="19583" spans="1:18" x14ac:dyDescent="0.3">
      <c r="A19583">
        <v>1016356678</v>
      </c>
      <c r="B19583" t="s">
        <v>9757</v>
      </c>
      <c r="C19583" t="s">
        <v>9773</v>
      </c>
      <c r="D19583" s="9">
        <v>43234</v>
      </c>
      <c r="E19583" s="9">
        <v>43234</v>
      </c>
      <c r="F19583">
        <v>0</v>
      </c>
      <c r="G19583">
        <v>25</v>
      </c>
      <c r="H19583" t="s">
        <v>32</v>
      </c>
      <c r="I19583" t="s">
        <v>56</v>
      </c>
      <c r="J19583" s="7" t="s">
        <v>6843</v>
      </c>
      <c r="K19583">
        <v>0</v>
      </c>
      <c r="L19583">
        <v>0</v>
      </c>
      <c r="M19583" s="42">
        <v>0</v>
      </c>
      <c r="N19583" t="s">
        <v>22432</v>
      </c>
      <c r="O19583">
        <v>1016356678</v>
      </c>
      <c r="P19583" t="s">
        <v>38686</v>
      </c>
      <c r="R19583" t="s">
        <v>377</v>
      </c>
    </row>
    <row r="19584" spans="1:18" x14ac:dyDescent="0.3">
      <c r="A19584">
        <v>1014172157</v>
      </c>
      <c r="B19584" t="s">
        <v>9757</v>
      </c>
      <c r="C19584" t="s">
        <v>9790</v>
      </c>
      <c r="D19584" s="9">
        <v>43234</v>
      </c>
      <c r="E19584" s="9">
        <v>43234</v>
      </c>
      <c r="F19584">
        <v>0</v>
      </c>
      <c r="G19584">
        <v>25</v>
      </c>
      <c r="H19584" t="s">
        <v>32</v>
      </c>
      <c r="I19584" t="s">
        <v>56</v>
      </c>
      <c r="J19584" s="7" t="s">
        <v>6843</v>
      </c>
      <c r="K19584">
        <v>0</v>
      </c>
      <c r="L19584">
        <v>0</v>
      </c>
      <c r="M19584" s="42">
        <v>0</v>
      </c>
      <c r="N19584" t="s">
        <v>22433</v>
      </c>
      <c r="O19584">
        <v>1014172157</v>
      </c>
      <c r="P19584" t="s">
        <v>38686</v>
      </c>
      <c r="R19584" t="s">
        <v>377</v>
      </c>
    </row>
    <row r="19585" spans="1:18" x14ac:dyDescent="0.3">
      <c r="A19585">
        <v>1016356577</v>
      </c>
      <c r="B19585" t="s">
        <v>9757</v>
      </c>
      <c r="C19585" t="s">
        <v>9763</v>
      </c>
      <c r="D19585" s="9">
        <v>43234</v>
      </c>
      <c r="E19585" s="9">
        <v>43234</v>
      </c>
      <c r="F19585">
        <v>0</v>
      </c>
      <c r="G19585">
        <v>25</v>
      </c>
      <c r="H19585" t="s">
        <v>32</v>
      </c>
      <c r="I19585" t="s">
        <v>56</v>
      </c>
      <c r="J19585" s="7" t="s">
        <v>6843</v>
      </c>
      <c r="K19585">
        <v>0</v>
      </c>
      <c r="L19585">
        <v>0</v>
      </c>
      <c r="M19585" s="42">
        <v>0</v>
      </c>
      <c r="N19585" t="s">
        <v>22434</v>
      </c>
      <c r="O19585">
        <v>1016356577</v>
      </c>
      <c r="P19585" t="s">
        <v>38686</v>
      </c>
      <c r="R19585" t="s">
        <v>377</v>
      </c>
    </row>
    <row r="19586" spans="1:18" x14ac:dyDescent="0.3">
      <c r="A19586">
        <v>1016356683</v>
      </c>
      <c r="B19586" t="s">
        <v>9757</v>
      </c>
      <c r="C19586" t="s">
        <v>9761</v>
      </c>
      <c r="D19586" s="9">
        <v>43234</v>
      </c>
      <c r="E19586" s="9">
        <v>43234</v>
      </c>
      <c r="F19586">
        <v>0</v>
      </c>
      <c r="G19586">
        <v>25</v>
      </c>
      <c r="H19586" t="s">
        <v>32</v>
      </c>
      <c r="I19586" t="s">
        <v>56</v>
      </c>
      <c r="J19586" s="7" t="s">
        <v>6843</v>
      </c>
      <c r="K19586">
        <v>0</v>
      </c>
      <c r="L19586">
        <v>0</v>
      </c>
      <c r="M19586" s="42">
        <v>0</v>
      </c>
      <c r="N19586" t="s">
        <v>22435</v>
      </c>
      <c r="O19586">
        <v>1016356683</v>
      </c>
      <c r="P19586" t="s">
        <v>38686</v>
      </c>
      <c r="R19586" t="s">
        <v>377</v>
      </c>
    </row>
    <row r="19587" spans="1:18" x14ac:dyDescent="0.3">
      <c r="A19587">
        <v>1016356579</v>
      </c>
      <c r="B19587" t="s">
        <v>9757</v>
      </c>
      <c r="C19587" t="s">
        <v>9769</v>
      </c>
      <c r="D19587" s="9">
        <v>43234</v>
      </c>
      <c r="E19587" s="9">
        <v>43234</v>
      </c>
      <c r="F19587">
        <v>0</v>
      </c>
      <c r="G19587">
        <v>25</v>
      </c>
      <c r="H19587" t="s">
        <v>32</v>
      </c>
      <c r="I19587" t="s">
        <v>56</v>
      </c>
      <c r="J19587" s="7" t="s">
        <v>6843</v>
      </c>
      <c r="K19587">
        <v>0</v>
      </c>
      <c r="L19587">
        <v>0</v>
      </c>
      <c r="M19587" s="42">
        <v>0</v>
      </c>
      <c r="N19587" t="s">
        <v>22436</v>
      </c>
      <c r="O19587">
        <v>1016356579</v>
      </c>
      <c r="P19587" t="s">
        <v>38686</v>
      </c>
      <c r="R19587" t="s">
        <v>377</v>
      </c>
    </row>
    <row r="19588" spans="1:18" x14ac:dyDescent="0.3">
      <c r="A19588">
        <v>1016356685</v>
      </c>
      <c r="B19588" t="s">
        <v>9757</v>
      </c>
      <c r="C19588" t="s">
        <v>9768</v>
      </c>
      <c r="D19588" s="9">
        <v>43234</v>
      </c>
      <c r="E19588" s="9">
        <v>43234</v>
      </c>
      <c r="F19588">
        <v>0</v>
      </c>
      <c r="G19588">
        <v>25</v>
      </c>
      <c r="H19588" t="s">
        <v>32</v>
      </c>
      <c r="I19588" t="s">
        <v>56</v>
      </c>
      <c r="J19588" s="7" t="s">
        <v>6843</v>
      </c>
      <c r="K19588">
        <v>0</v>
      </c>
      <c r="L19588">
        <v>0</v>
      </c>
      <c r="M19588" s="42">
        <v>0</v>
      </c>
      <c r="N19588" t="s">
        <v>22437</v>
      </c>
      <c r="O19588">
        <v>1016356685</v>
      </c>
      <c r="P19588" t="s">
        <v>38686</v>
      </c>
      <c r="R19588" t="s">
        <v>377</v>
      </c>
    </row>
    <row r="19589" spans="1:18" x14ac:dyDescent="0.3">
      <c r="A19589">
        <v>1016356580</v>
      </c>
      <c r="B19589" t="s">
        <v>9757</v>
      </c>
      <c r="C19589" t="s">
        <v>9778</v>
      </c>
      <c r="D19589" s="9">
        <v>43234</v>
      </c>
      <c r="E19589" s="9">
        <v>43234</v>
      </c>
      <c r="F19589">
        <v>0</v>
      </c>
      <c r="G19589">
        <v>25</v>
      </c>
      <c r="H19589" t="s">
        <v>32</v>
      </c>
      <c r="I19589" t="s">
        <v>60</v>
      </c>
      <c r="J19589" s="7" t="s">
        <v>6843</v>
      </c>
      <c r="K19589">
        <v>0</v>
      </c>
      <c r="L19589">
        <v>0</v>
      </c>
      <c r="M19589" s="42">
        <v>0</v>
      </c>
      <c r="N19589" t="s">
        <v>22438</v>
      </c>
      <c r="O19589">
        <v>1016356580</v>
      </c>
      <c r="P19589" t="s">
        <v>38686</v>
      </c>
      <c r="R19589" t="s">
        <v>377</v>
      </c>
    </row>
    <row r="19590" spans="1:18" x14ac:dyDescent="0.3">
      <c r="A19590">
        <v>1016356686</v>
      </c>
      <c r="B19590" t="s">
        <v>9757</v>
      </c>
      <c r="C19590" t="s">
        <v>9768</v>
      </c>
      <c r="D19590" s="9">
        <v>43234</v>
      </c>
      <c r="E19590" s="9">
        <v>43234</v>
      </c>
      <c r="F19590">
        <v>0</v>
      </c>
      <c r="G19590">
        <v>25</v>
      </c>
      <c r="H19590" t="s">
        <v>32</v>
      </c>
      <c r="I19590" t="s">
        <v>56</v>
      </c>
      <c r="J19590" s="7" t="s">
        <v>6843</v>
      </c>
      <c r="K19590">
        <v>0</v>
      </c>
      <c r="L19590">
        <v>0</v>
      </c>
      <c r="M19590" s="42">
        <v>0</v>
      </c>
      <c r="N19590" t="s">
        <v>22439</v>
      </c>
      <c r="O19590">
        <v>1016356686</v>
      </c>
      <c r="P19590" t="s">
        <v>38686</v>
      </c>
      <c r="R19590" t="s">
        <v>377</v>
      </c>
    </row>
    <row r="19591" spans="1:18" x14ac:dyDescent="0.3">
      <c r="A19591">
        <v>1016356688</v>
      </c>
      <c r="B19591" t="s">
        <v>9757</v>
      </c>
      <c r="C19591" t="s">
        <v>9769</v>
      </c>
      <c r="D19591" s="9">
        <v>43234</v>
      </c>
      <c r="E19591" s="9">
        <v>43234</v>
      </c>
      <c r="F19591">
        <v>0</v>
      </c>
      <c r="G19591">
        <v>25</v>
      </c>
      <c r="H19591" t="s">
        <v>32</v>
      </c>
      <c r="I19591" t="s">
        <v>56</v>
      </c>
      <c r="J19591" s="7" t="s">
        <v>6843</v>
      </c>
      <c r="K19591">
        <v>0</v>
      </c>
      <c r="L19591">
        <v>0</v>
      </c>
      <c r="M19591" s="42">
        <v>0</v>
      </c>
      <c r="N19591" t="s">
        <v>22440</v>
      </c>
      <c r="O19591">
        <v>1016356688</v>
      </c>
      <c r="P19591" t="s">
        <v>38686</v>
      </c>
      <c r="R19591" t="s">
        <v>377</v>
      </c>
    </row>
    <row r="19592" spans="1:18" x14ac:dyDescent="0.3">
      <c r="A19592">
        <v>1016356689</v>
      </c>
      <c r="B19592" t="s">
        <v>9757</v>
      </c>
      <c r="C19592" t="s">
        <v>9760</v>
      </c>
      <c r="D19592" s="9">
        <v>43234</v>
      </c>
      <c r="E19592" s="9">
        <v>43234</v>
      </c>
      <c r="F19592">
        <v>0</v>
      </c>
      <c r="G19592">
        <v>25</v>
      </c>
      <c r="H19592" t="s">
        <v>32</v>
      </c>
      <c r="I19592" t="s">
        <v>56</v>
      </c>
      <c r="J19592" s="7" t="s">
        <v>6843</v>
      </c>
      <c r="K19592">
        <v>0</v>
      </c>
      <c r="L19592">
        <v>0</v>
      </c>
      <c r="M19592" s="42">
        <v>0</v>
      </c>
      <c r="N19592" t="s">
        <v>22441</v>
      </c>
      <c r="O19592">
        <v>1016356689</v>
      </c>
      <c r="P19592" t="s">
        <v>38686</v>
      </c>
      <c r="R19592" t="s">
        <v>377</v>
      </c>
    </row>
    <row r="19593" spans="1:18" x14ac:dyDescent="0.3">
      <c r="A19593">
        <v>1016356691</v>
      </c>
      <c r="B19593" t="s">
        <v>9757</v>
      </c>
      <c r="C19593" t="s">
        <v>9766</v>
      </c>
      <c r="D19593" s="9">
        <v>43234</v>
      </c>
      <c r="E19593" s="9">
        <v>43234</v>
      </c>
      <c r="F19593">
        <v>0</v>
      </c>
      <c r="G19593">
        <v>25</v>
      </c>
      <c r="H19593" t="s">
        <v>32</v>
      </c>
      <c r="I19593" t="s">
        <v>56</v>
      </c>
      <c r="J19593" s="7" t="s">
        <v>6843</v>
      </c>
      <c r="K19593">
        <v>0</v>
      </c>
      <c r="L19593">
        <v>0</v>
      </c>
      <c r="M19593" s="42">
        <v>0</v>
      </c>
      <c r="N19593" t="s">
        <v>22442</v>
      </c>
      <c r="O19593">
        <v>1016356691</v>
      </c>
      <c r="P19593" t="s">
        <v>38686</v>
      </c>
      <c r="R19593" t="s">
        <v>377</v>
      </c>
    </row>
    <row r="19594" spans="1:18" x14ac:dyDescent="0.3">
      <c r="A19594">
        <v>1016356692</v>
      </c>
      <c r="B19594" t="s">
        <v>9757</v>
      </c>
      <c r="C19594" t="s">
        <v>9782</v>
      </c>
      <c r="D19594" s="9">
        <v>43234</v>
      </c>
      <c r="E19594" s="9">
        <v>43234</v>
      </c>
      <c r="F19594">
        <v>0</v>
      </c>
      <c r="G19594">
        <v>50</v>
      </c>
      <c r="H19594" t="s">
        <v>9844</v>
      </c>
      <c r="I19594" t="s">
        <v>59</v>
      </c>
      <c r="J19594" s="7" t="s">
        <v>6843</v>
      </c>
      <c r="K19594">
        <v>0</v>
      </c>
      <c r="L19594">
        <v>0</v>
      </c>
      <c r="M19594" s="42">
        <v>0</v>
      </c>
      <c r="N19594" t="s">
        <v>22443</v>
      </c>
      <c r="O19594">
        <v>1016356692</v>
      </c>
      <c r="P19594" t="s">
        <v>38686</v>
      </c>
      <c r="R19594" t="s">
        <v>377</v>
      </c>
    </row>
    <row r="19595" spans="1:18" x14ac:dyDescent="0.3">
      <c r="A19595">
        <v>1016356690</v>
      </c>
      <c r="B19595" t="s">
        <v>9757</v>
      </c>
      <c r="C19595" t="s">
        <v>9777</v>
      </c>
      <c r="D19595" s="9">
        <v>43234</v>
      </c>
      <c r="E19595" s="9">
        <v>43234</v>
      </c>
      <c r="F19595">
        <v>0</v>
      </c>
      <c r="G19595">
        <v>25</v>
      </c>
      <c r="H19595" t="s">
        <v>32</v>
      </c>
      <c r="I19595" t="s">
        <v>58</v>
      </c>
      <c r="J19595" s="7" t="s">
        <v>6843</v>
      </c>
      <c r="K19595">
        <v>0</v>
      </c>
      <c r="L19595">
        <v>0</v>
      </c>
      <c r="M19595" s="42">
        <v>0</v>
      </c>
      <c r="N19595" t="s">
        <v>22444</v>
      </c>
      <c r="O19595">
        <v>1016356690</v>
      </c>
      <c r="P19595" t="s">
        <v>38686</v>
      </c>
      <c r="R19595" t="s">
        <v>377</v>
      </c>
    </row>
    <row r="19596" spans="1:18" x14ac:dyDescent="0.3">
      <c r="A19596">
        <v>1016356694</v>
      </c>
      <c r="B19596" t="s">
        <v>9757</v>
      </c>
      <c r="C19596" t="s">
        <v>9769</v>
      </c>
      <c r="D19596" s="9">
        <v>43234</v>
      </c>
      <c r="E19596" s="9">
        <v>43234</v>
      </c>
      <c r="F19596">
        <v>0</v>
      </c>
      <c r="G19596">
        <v>25</v>
      </c>
      <c r="H19596" t="s">
        <v>32</v>
      </c>
      <c r="I19596" t="s">
        <v>56</v>
      </c>
      <c r="J19596" s="7" t="s">
        <v>6843</v>
      </c>
      <c r="K19596">
        <v>0</v>
      </c>
      <c r="L19596">
        <v>0</v>
      </c>
      <c r="M19596" s="42">
        <v>0</v>
      </c>
      <c r="N19596" t="s">
        <v>22445</v>
      </c>
      <c r="O19596">
        <v>1016356694</v>
      </c>
      <c r="P19596" t="s">
        <v>38686</v>
      </c>
      <c r="R19596" t="s">
        <v>377</v>
      </c>
    </row>
    <row r="19597" spans="1:18" x14ac:dyDescent="0.3">
      <c r="A19597">
        <v>1016356695</v>
      </c>
      <c r="B19597" t="s">
        <v>9757</v>
      </c>
      <c r="C19597" t="s">
        <v>9766</v>
      </c>
      <c r="D19597" s="9">
        <v>43234</v>
      </c>
      <c r="E19597" s="9">
        <v>43234</v>
      </c>
      <c r="F19597">
        <v>0</v>
      </c>
      <c r="G19597">
        <v>25</v>
      </c>
      <c r="H19597" t="s">
        <v>32</v>
      </c>
      <c r="I19597" t="s">
        <v>56</v>
      </c>
      <c r="J19597" s="7" t="s">
        <v>6843</v>
      </c>
      <c r="K19597">
        <v>0</v>
      </c>
      <c r="L19597">
        <v>0</v>
      </c>
      <c r="M19597" s="42">
        <v>0</v>
      </c>
      <c r="N19597" t="s">
        <v>22446</v>
      </c>
      <c r="O19597">
        <v>1016356695</v>
      </c>
      <c r="P19597" t="s">
        <v>38686</v>
      </c>
      <c r="R19597" t="s">
        <v>377</v>
      </c>
    </row>
    <row r="19598" spans="1:18" x14ac:dyDescent="0.3">
      <c r="A19598">
        <v>1016356585</v>
      </c>
      <c r="B19598" t="s">
        <v>9757</v>
      </c>
      <c r="C19598" t="s">
        <v>9767</v>
      </c>
      <c r="D19598" s="9">
        <v>43234</v>
      </c>
      <c r="E19598" s="9">
        <v>43234</v>
      </c>
      <c r="F19598">
        <v>0</v>
      </c>
      <c r="G19598">
        <v>25</v>
      </c>
      <c r="H19598" t="s">
        <v>32</v>
      </c>
      <c r="I19598" t="s">
        <v>56</v>
      </c>
      <c r="J19598" s="7" t="s">
        <v>6843</v>
      </c>
      <c r="K19598">
        <v>0</v>
      </c>
      <c r="L19598">
        <v>0</v>
      </c>
      <c r="M19598" s="42">
        <v>0</v>
      </c>
      <c r="N19598" t="s">
        <v>22447</v>
      </c>
      <c r="O19598">
        <v>1016356585</v>
      </c>
      <c r="P19598" t="s">
        <v>38686</v>
      </c>
      <c r="R19598" t="s">
        <v>377</v>
      </c>
    </row>
    <row r="19599" spans="1:18" x14ac:dyDescent="0.3">
      <c r="A19599">
        <v>1004139334</v>
      </c>
      <c r="B19599" t="s">
        <v>9757</v>
      </c>
      <c r="C19599" t="s">
        <v>9766</v>
      </c>
      <c r="D19599" s="9">
        <v>43234</v>
      </c>
      <c r="E19599" s="9">
        <v>43234</v>
      </c>
      <c r="F19599">
        <v>0</v>
      </c>
      <c r="G19599">
        <v>25</v>
      </c>
      <c r="H19599" t="s">
        <v>32</v>
      </c>
      <c r="I19599" t="s">
        <v>56</v>
      </c>
      <c r="J19599" s="7" t="s">
        <v>6843</v>
      </c>
      <c r="K19599">
        <v>0</v>
      </c>
      <c r="L19599">
        <v>0</v>
      </c>
      <c r="M19599" s="42">
        <v>0</v>
      </c>
      <c r="N19599" t="s">
        <v>22448</v>
      </c>
      <c r="O19599">
        <v>1004139334</v>
      </c>
      <c r="P19599" t="s">
        <v>38686</v>
      </c>
      <c r="R19599" t="s">
        <v>377</v>
      </c>
    </row>
    <row r="19600" spans="1:18" x14ac:dyDescent="0.3">
      <c r="A19600">
        <v>1016356699</v>
      </c>
      <c r="B19600" t="s">
        <v>9757</v>
      </c>
      <c r="C19600" t="s">
        <v>9761</v>
      </c>
      <c r="D19600" s="9">
        <v>43234</v>
      </c>
      <c r="E19600" s="9">
        <v>43234</v>
      </c>
      <c r="F19600">
        <v>0</v>
      </c>
      <c r="G19600">
        <v>25</v>
      </c>
      <c r="H19600" t="s">
        <v>32</v>
      </c>
      <c r="I19600" t="s">
        <v>56</v>
      </c>
      <c r="J19600" s="7" t="s">
        <v>6843</v>
      </c>
      <c r="K19600">
        <v>0</v>
      </c>
      <c r="L19600">
        <v>0</v>
      </c>
      <c r="M19600" s="42">
        <v>0</v>
      </c>
      <c r="N19600" t="s">
        <v>22449</v>
      </c>
      <c r="O19600">
        <v>1016356699</v>
      </c>
      <c r="P19600" t="s">
        <v>38686</v>
      </c>
      <c r="R19600" t="s">
        <v>377</v>
      </c>
    </row>
    <row r="19601" spans="1:18" x14ac:dyDescent="0.3">
      <c r="A19601">
        <v>1016356700</v>
      </c>
      <c r="B19601" t="s">
        <v>9757</v>
      </c>
      <c r="C19601" t="s">
        <v>9801</v>
      </c>
      <c r="D19601" s="9">
        <v>43234</v>
      </c>
      <c r="E19601" s="9">
        <v>43234</v>
      </c>
      <c r="F19601">
        <v>0</v>
      </c>
      <c r="G19601">
        <v>50</v>
      </c>
      <c r="H19601" t="s">
        <v>9844</v>
      </c>
      <c r="I19601" t="s">
        <v>56</v>
      </c>
      <c r="J19601" s="7" t="s">
        <v>6843</v>
      </c>
      <c r="K19601">
        <v>0</v>
      </c>
      <c r="L19601">
        <v>0</v>
      </c>
      <c r="M19601" s="42">
        <v>0</v>
      </c>
      <c r="N19601" t="s">
        <v>22450</v>
      </c>
      <c r="O19601">
        <v>1016356700</v>
      </c>
      <c r="P19601" t="s">
        <v>38686</v>
      </c>
      <c r="R19601" t="s">
        <v>377</v>
      </c>
    </row>
    <row r="19602" spans="1:18" x14ac:dyDescent="0.3">
      <c r="A19602">
        <v>1016356701</v>
      </c>
      <c r="B19602" t="s">
        <v>9757</v>
      </c>
      <c r="C19602" t="s">
        <v>9760</v>
      </c>
      <c r="D19602" s="9">
        <v>43234</v>
      </c>
      <c r="E19602" s="9">
        <v>43234</v>
      </c>
      <c r="F19602">
        <v>0</v>
      </c>
      <c r="G19602">
        <v>25</v>
      </c>
      <c r="H19602" t="s">
        <v>32</v>
      </c>
      <c r="I19602" t="s">
        <v>56</v>
      </c>
      <c r="J19602" s="7" t="s">
        <v>6843</v>
      </c>
      <c r="K19602">
        <v>0</v>
      </c>
      <c r="L19602">
        <v>0</v>
      </c>
      <c r="M19602" s="42">
        <v>0</v>
      </c>
      <c r="N19602" t="s">
        <v>22451</v>
      </c>
      <c r="O19602">
        <v>1016356701</v>
      </c>
      <c r="P19602" t="s">
        <v>38686</v>
      </c>
      <c r="R19602" t="s">
        <v>377</v>
      </c>
    </row>
    <row r="19603" spans="1:18" x14ac:dyDescent="0.3">
      <c r="A19603">
        <v>1016356587</v>
      </c>
      <c r="B19603" t="s">
        <v>9757</v>
      </c>
      <c r="C19603" t="s">
        <v>9767</v>
      </c>
      <c r="D19603" s="9">
        <v>43234</v>
      </c>
      <c r="E19603" s="9">
        <v>43234</v>
      </c>
      <c r="F19603">
        <v>0</v>
      </c>
      <c r="G19603">
        <v>25</v>
      </c>
      <c r="H19603" t="s">
        <v>32</v>
      </c>
      <c r="I19603" t="s">
        <v>56</v>
      </c>
      <c r="J19603" s="7" t="s">
        <v>6843</v>
      </c>
      <c r="K19603">
        <v>0</v>
      </c>
      <c r="L19603">
        <v>0</v>
      </c>
      <c r="M19603" s="42">
        <v>0</v>
      </c>
      <c r="N19603" t="s">
        <v>22452</v>
      </c>
      <c r="O19603">
        <v>1016356587</v>
      </c>
      <c r="P19603" t="s">
        <v>38686</v>
      </c>
      <c r="R19603" t="s">
        <v>377</v>
      </c>
    </row>
    <row r="19604" spans="1:18" x14ac:dyDescent="0.3">
      <c r="A19604">
        <v>1016356588</v>
      </c>
      <c r="B19604" t="s">
        <v>9757</v>
      </c>
      <c r="C19604" t="s">
        <v>9763</v>
      </c>
      <c r="D19604" s="9">
        <v>43234</v>
      </c>
      <c r="E19604" s="9">
        <v>43234</v>
      </c>
      <c r="F19604">
        <v>0</v>
      </c>
      <c r="G19604">
        <v>25</v>
      </c>
      <c r="H19604" t="s">
        <v>32</v>
      </c>
      <c r="I19604" t="s">
        <v>56</v>
      </c>
      <c r="J19604" s="7" t="s">
        <v>6843</v>
      </c>
      <c r="K19604">
        <v>0</v>
      </c>
      <c r="L19604">
        <v>0</v>
      </c>
      <c r="M19604" s="42">
        <v>0</v>
      </c>
      <c r="N19604" t="s">
        <v>22453</v>
      </c>
      <c r="O19604">
        <v>1016356588</v>
      </c>
      <c r="P19604" t="s">
        <v>38686</v>
      </c>
      <c r="R19604" t="s">
        <v>377</v>
      </c>
    </row>
    <row r="19605" spans="1:18" x14ac:dyDescent="0.3">
      <c r="A19605">
        <v>1016356589</v>
      </c>
      <c r="B19605" t="s">
        <v>9757</v>
      </c>
      <c r="C19605" t="s">
        <v>9766</v>
      </c>
      <c r="D19605" s="9">
        <v>43234</v>
      </c>
      <c r="E19605" s="9">
        <v>43234</v>
      </c>
      <c r="F19605">
        <v>0</v>
      </c>
      <c r="G19605">
        <v>25</v>
      </c>
      <c r="H19605" t="s">
        <v>32</v>
      </c>
      <c r="I19605" t="s">
        <v>56</v>
      </c>
      <c r="J19605" s="7" t="s">
        <v>6843</v>
      </c>
      <c r="K19605">
        <v>0</v>
      </c>
      <c r="L19605">
        <v>0</v>
      </c>
      <c r="M19605" s="42">
        <v>0</v>
      </c>
      <c r="N19605" t="s">
        <v>22454</v>
      </c>
      <c r="O19605">
        <v>1016356589</v>
      </c>
      <c r="P19605" t="s">
        <v>38686</v>
      </c>
      <c r="R19605" t="s">
        <v>377</v>
      </c>
    </row>
    <row r="19606" spans="1:18" x14ac:dyDescent="0.3">
      <c r="A19606">
        <v>1016356706</v>
      </c>
      <c r="B19606" t="s">
        <v>9757</v>
      </c>
      <c r="C19606" t="s">
        <v>9765</v>
      </c>
      <c r="D19606" s="9">
        <v>43234</v>
      </c>
      <c r="E19606" s="9">
        <v>43234</v>
      </c>
      <c r="F19606">
        <v>0</v>
      </c>
      <c r="G19606">
        <v>25</v>
      </c>
      <c r="H19606" t="s">
        <v>32</v>
      </c>
      <c r="I19606" t="s">
        <v>56</v>
      </c>
      <c r="J19606" s="7" t="s">
        <v>6843</v>
      </c>
      <c r="K19606">
        <v>0</v>
      </c>
      <c r="L19606">
        <v>0</v>
      </c>
      <c r="M19606" s="42">
        <v>0</v>
      </c>
      <c r="N19606" t="s">
        <v>22455</v>
      </c>
      <c r="O19606">
        <v>1016356706</v>
      </c>
      <c r="P19606" t="s">
        <v>38686</v>
      </c>
      <c r="R19606" t="s">
        <v>377</v>
      </c>
    </row>
    <row r="19607" spans="1:18" x14ac:dyDescent="0.3">
      <c r="A19607">
        <v>1016356709</v>
      </c>
      <c r="B19607" t="s">
        <v>9757</v>
      </c>
      <c r="C19607" t="s">
        <v>9773</v>
      </c>
      <c r="D19607" s="9">
        <v>43234</v>
      </c>
      <c r="E19607" s="9">
        <v>43234</v>
      </c>
      <c r="F19607">
        <v>0</v>
      </c>
      <c r="G19607">
        <v>25</v>
      </c>
      <c r="H19607" t="s">
        <v>32</v>
      </c>
      <c r="I19607" t="s">
        <v>56</v>
      </c>
      <c r="J19607" s="7" t="s">
        <v>6843</v>
      </c>
      <c r="K19607">
        <v>0</v>
      </c>
      <c r="L19607">
        <v>0</v>
      </c>
      <c r="M19607" s="42">
        <v>0</v>
      </c>
      <c r="N19607" t="s">
        <v>22456</v>
      </c>
      <c r="O19607">
        <v>1016356709</v>
      </c>
      <c r="P19607" t="s">
        <v>38686</v>
      </c>
      <c r="R19607" t="s">
        <v>377</v>
      </c>
    </row>
    <row r="19608" spans="1:18" x14ac:dyDescent="0.3">
      <c r="A19608">
        <v>1016356712</v>
      </c>
      <c r="B19608" t="s">
        <v>9757</v>
      </c>
      <c r="C19608" t="s">
        <v>9763</v>
      </c>
      <c r="D19608" s="9">
        <v>43234</v>
      </c>
      <c r="E19608" s="9">
        <v>43234</v>
      </c>
      <c r="F19608">
        <v>0</v>
      </c>
      <c r="G19608">
        <v>25</v>
      </c>
      <c r="H19608" t="s">
        <v>32</v>
      </c>
      <c r="I19608" t="s">
        <v>56</v>
      </c>
      <c r="J19608" s="7" t="s">
        <v>6843</v>
      </c>
      <c r="K19608">
        <v>0</v>
      </c>
      <c r="L19608">
        <v>0</v>
      </c>
      <c r="M19608" s="42">
        <v>0</v>
      </c>
      <c r="N19608" t="s">
        <v>22457</v>
      </c>
      <c r="O19608">
        <v>1016356712</v>
      </c>
      <c r="P19608" t="s">
        <v>38686</v>
      </c>
      <c r="R19608" t="s">
        <v>377</v>
      </c>
    </row>
    <row r="19609" spans="1:18" x14ac:dyDescent="0.3">
      <c r="A19609">
        <v>1016356715</v>
      </c>
      <c r="B19609" t="s">
        <v>9757</v>
      </c>
      <c r="C19609" t="s">
        <v>9767</v>
      </c>
      <c r="D19609" s="9">
        <v>43234</v>
      </c>
      <c r="E19609" s="9">
        <v>43234</v>
      </c>
      <c r="F19609">
        <v>0</v>
      </c>
      <c r="G19609">
        <v>50</v>
      </c>
      <c r="H19609" t="s">
        <v>9844</v>
      </c>
      <c r="I19609" t="s">
        <v>56</v>
      </c>
      <c r="J19609" s="7" t="s">
        <v>6843</v>
      </c>
      <c r="K19609">
        <v>0</v>
      </c>
      <c r="L19609">
        <v>0</v>
      </c>
      <c r="M19609" s="42">
        <v>0</v>
      </c>
      <c r="N19609" t="s">
        <v>22458</v>
      </c>
      <c r="O19609">
        <v>1016356715</v>
      </c>
      <c r="P19609" t="s">
        <v>38686</v>
      </c>
      <c r="R19609" t="s">
        <v>377</v>
      </c>
    </row>
    <row r="19610" spans="1:18" x14ac:dyDescent="0.3">
      <c r="A19610">
        <v>1016356716</v>
      </c>
      <c r="B19610" t="s">
        <v>9757</v>
      </c>
      <c r="C19610" t="s">
        <v>9798</v>
      </c>
      <c r="D19610" s="9">
        <v>43234</v>
      </c>
      <c r="E19610" s="9">
        <v>43234</v>
      </c>
      <c r="F19610">
        <v>0</v>
      </c>
      <c r="G19610">
        <v>25</v>
      </c>
      <c r="H19610" t="s">
        <v>32</v>
      </c>
      <c r="I19610" t="s">
        <v>56</v>
      </c>
      <c r="J19610" s="7" t="s">
        <v>6843</v>
      </c>
      <c r="K19610">
        <v>0</v>
      </c>
      <c r="L19610">
        <v>0</v>
      </c>
      <c r="M19610" s="42">
        <v>0</v>
      </c>
      <c r="N19610" t="s">
        <v>22459</v>
      </c>
      <c r="O19610">
        <v>1016356716</v>
      </c>
      <c r="P19610" t="s">
        <v>38686</v>
      </c>
      <c r="R19610" t="s">
        <v>377</v>
      </c>
    </row>
    <row r="19611" spans="1:18" x14ac:dyDescent="0.3">
      <c r="A19611">
        <v>1016356593</v>
      </c>
      <c r="B19611" t="s">
        <v>9757</v>
      </c>
      <c r="C19611" t="s">
        <v>9761</v>
      </c>
      <c r="D19611" s="9">
        <v>43234</v>
      </c>
      <c r="E19611" s="9">
        <v>43234</v>
      </c>
      <c r="F19611">
        <v>0</v>
      </c>
      <c r="G19611">
        <v>25</v>
      </c>
      <c r="H19611" t="s">
        <v>32</v>
      </c>
      <c r="I19611" t="s">
        <v>56</v>
      </c>
      <c r="J19611" s="7" t="s">
        <v>6843</v>
      </c>
      <c r="K19611">
        <v>0</v>
      </c>
      <c r="L19611">
        <v>0</v>
      </c>
      <c r="M19611" s="42">
        <v>0</v>
      </c>
      <c r="N19611" t="s">
        <v>22460</v>
      </c>
      <c r="O19611">
        <v>1016356593</v>
      </c>
      <c r="P19611" t="s">
        <v>38686</v>
      </c>
      <c r="R19611" t="s">
        <v>377</v>
      </c>
    </row>
    <row r="19612" spans="1:18" x14ac:dyDescent="0.3">
      <c r="A19612">
        <v>1016356718</v>
      </c>
      <c r="B19612" t="s">
        <v>9757</v>
      </c>
      <c r="C19612" t="s">
        <v>9766</v>
      </c>
      <c r="D19612" s="9">
        <v>43234</v>
      </c>
      <c r="E19612" s="9">
        <v>43234</v>
      </c>
      <c r="F19612">
        <v>0</v>
      </c>
      <c r="G19612">
        <v>25</v>
      </c>
      <c r="H19612" t="s">
        <v>32</v>
      </c>
      <c r="I19612" t="s">
        <v>56</v>
      </c>
      <c r="J19612" s="7" t="s">
        <v>6843</v>
      </c>
      <c r="K19612">
        <v>0</v>
      </c>
      <c r="L19612">
        <v>0</v>
      </c>
      <c r="M19612" s="42">
        <v>0</v>
      </c>
      <c r="N19612" t="s">
        <v>22461</v>
      </c>
      <c r="O19612">
        <v>1016356718</v>
      </c>
      <c r="P19612" t="s">
        <v>38686</v>
      </c>
      <c r="R19612" t="s">
        <v>377</v>
      </c>
    </row>
    <row r="19613" spans="1:18" x14ac:dyDescent="0.3">
      <c r="A19613">
        <v>1016356595</v>
      </c>
      <c r="B19613" t="s">
        <v>9757</v>
      </c>
      <c r="C19613" t="s">
        <v>9769</v>
      </c>
      <c r="D19613" s="9">
        <v>43234</v>
      </c>
      <c r="E19613" s="9">
        <v>43234</v>
      </c>
      <c r="F19613">
        <v>0</v>
      </c>
      <c r="G19613">
        <v>25</v>
      </c>
      <c r="H19613" t="s">
        <v>32</v>
      </c>
      <c r="I19613" t="s">
        <v>56</v>
      </c>
      <c r="J19613" s="7" t="s">
        <v>6843</v>
      </c>
      <c r="K19613">
        <v>0</v>
      </c>
      <c r="L19613">
        <v>0</v>
      </c>
      <c r="M19613" s="42">
        <v>0</v>
      </c>
      <c r="N19613" t="s">
        <v>22462</v>
      </c>
      <c r="O19613">
        <v>1016356595</v>
      </c>
      <c r="P19613" t="s">
        <v>38686</v>
      </c>
      <c r="R19613" t="s">
        <v>377</v>
      </c>
    </row>
    <row r="19614" spans="1:18" x14ac:dyDescent="0.3">
      <c r="A19614">
        <v>1016356599</v>
      </c>
      <c r="B19614" t="s">
        <v>9757</v>
      </c>
      <c r="C19614" t="s">
        <v>9765</v>
      </c>
      <c r="D19614" s="9">
        <v>43234</v>
      </c>
      <c r="E19614" s="9">
        <v>43234</v>
      </c>
      <c r="F19614">
        <v>0</v>
      </c>
      <c r="G19614">
        <v>50</v>
      </c>
      <c r="H19614" t="s">
        <v>9844</v>
      </c>
      <c r="I19614" t="s">
        <v>56</v>
      </c>
      <c r="J19614" s="7" t="s">
        <v>6843</v>
      </c>
      <c r="K19614">
        <v>0</v>
      </c>
      <c r="L19614">
        <v>0</v>
      </c>
      <c r="M19614" s="42">
        <v>0</v>
      </c>
      <c r="N19614" t="s">
        <v>22463</v>
      </c>
      <c r="O19614">
        <v>1016356599</v>
      </c>
      <c r="P19614" t="s">
        <v>38686</v>
      </c>
      <c r="R19614" t="s">
        <v>377</v>
      </c>
    </row>
    <row r="19615" spans="1:18" x14ac:dyDescent="0.3">
      <c r="A19615">
        <v>1016356600</v>
      </c>
      <c r="B19615" t="s">
        <v>9757</v>
      </c>
      <c r="C19615" t="s">
        <v>9761</v>
      </c>
      <c r="D19615" s="9">
        <v>43234</v>
      </c>
      <c r="E19615" s="9">
        <v>43234</v>
      </c>
      <c r="F19615">
        <v>0</v>
      </c>
      <c r="G19615">
        <v>25</v>
      </c>
      <c r="H19615" t="s">
        <v>32</v>
      </c>
      <c r="I19615" t="s">
        <v>56</v>
      </c>
      <c r="J19615" s="7" t="s">
        <v>6843</v>
      </c>
      <c r="K19615">
        <v>0</v>
      </c>
      <c r="L19615">
        <v>0</v>
      </c>
      <c r="M19615" s="42">
        <v>0</v>
      </c>
      <c r="N19615" t="s">
        <v>22464</v>
      </c>
      <c r="O19615">
        <v>1016356600</v>
      </c>
      <c r="P19615" t="s">
        <v>38686</v>
      </c>
      <c r="R19615" t="s">
        <v>377</v>
      </c>
    </row>
    <row r="19616" spans="1:18" x14ac:dyDescent="0.3">
      <c r="A19616">
        <v>1016356722</v>
      </c>
      <c r="B19616" t="s">
        <v>9757</v>
      </c>
      <c r="C19616" t="s">
        <v>9769</v>
      </c>
      <c r="D19616" s="9">
        <v>43234</v>
      </c>
      <c r="E19616" s="9">
        <v>43234</v>
      </c>
      <c r="F19616">
        <v>0</v>
      </c>
      <c r="G19616">
        <v>25</v>
      </c>
      <c r="H19616" t="s">
        <v>32</v>
      </c>
      <c r="I19616" t="s">
        <v>56</v>
      </c>
      <c r="J19616" s="7" t="s">
        <v>6843</v>
      </c>
      <c r="K19616">
        <v>0</v>
      </c>
      <c r="L19616">
        <v>0</v>
      </c>
      <c r="M19616" s="42">
        <v>0</v>
      </c>
      <c r="N19616" t="s">
        <v>22465</v>
      </c>
      <c r="O19616">
        <v>1016356722</v>
      </c>
      <c r="P19616" t="s">
        <v>38686</v>
      </c>
      <c r="R19616" t="s">
        <v>377</v>
      </c>
    </row>
    <row r="19617" spans="1:18" x14ac:dyDescent="0.3">
      <c r="A19617">
        <v>1016356723</v>
      </c>
      <c r="B19617" t="s">
        <v>9757</v>
      </c>
      <c r="C19617" t="s">
        <v>9796</v>
      </c>
      <c r="D19617" s="9">
        <v>43234</v>
      </c>
      <c r="E19617" s="9">
        <v>43234</v>
      </c>
      <c r="F19617">
        <v>0</v>
      </c>
      <c r="G19617">
        <v>25</v>
      </c>
      <c r="H19617" t="s">
        <v>32</v>
      </c>
      <c r="I19617" t="s">
        <v>56</v>
      </c>
      <c r="J19617" s="7" t="s">
        <v>6843</v>
      </c>
      <c r="K19617">
        <v>0</v>
      </c>
      <c r="L19617">
        <v>0</v>
      </c>
      <c r="M19617" s="42">
        <v>0</v>
      </c>
      <c r="N19617" t="s">
        <v>22466</v>
      </c>
      <c r="O19617">
        <v>1016356723</v>
      </c>
      <c r="P19617" t="s">
        <v>38686</v>
      </c>
      <c r="R19617" t="s">
        <v>377</v>
      </c>
    </row>
    <row r="19618" spans="1:18" x14ac:dyDescent="0.3">
      <c r="A19618">
        <v>1016356725</v>
      </c>
      <c r="B19618" t="s">
        <v>9757</v>
      </c>
      <c r="C19618" t="s">
        <v>9760</v>
      </c>
      <c r="D19618" s="9">
        <v>43234</v>
      </c>
      <c r="E19618" s="9">
        <v>43234</v>
      </c>
      <c r="F19618">
        <v>0</v>
      </c>
      <c r="G19618">
        <v>25</v>
      </c>
      <c r="H19618" t="s">
        <v>32</v>
      </c>
      <c r="I19618" t="s">
        <v>56</v>
      </c>
      <c r="J19618" s="7" t="s">
        <v>6843</v>
      </c>
      <c r="K19618">
        <v>0</v>
      </c>
      <c r="L19618">
        <v>0</v>
      </c>
      <c r="M19618" s="42">
        <v>0</v>
      </c>
      <c r="N19618" t="s">
        <v>22467</v>
      </c>
      <c r="O19618">
        <v>1016356725</v>
      </c>
      <c r="P19618" t="s">
        <v>38686</v>
      </c>
      <c r="R19618" t="s">
        <v>377</v>
      </c>
    </row>
    <row r="19619" spans="1:18" x14ac:dyDescent="0.3">
      <c r="A19619">
        <v>1016356727</v>
      </c>
      <c r="B19619" t="s">
        <v>9757</v>
      </c>
      <c r="C19619" t="s">
        <v>9766</v>
      </c>
      <c r="D19619" s="9">
        <v>43234</v>
      </c>
      <c r="E19619" s="9">
        <v>43234</v>
      </c>
      <c r="F19619">
        <v>0</v>
      </c>
      <c r="G19619">
        <v>25</v>
      </c>
      <c r="H19619" t="s">
        <v>32</v>
      </c>
      <c r="I19619" t="s">
        <v>56</v>
      </c>
      <c r="J19619" s="7" t="s">
        <v>6843</v>
      </c>
      <c r="K19619">
        <v>0</v>
      </c>
      <c r="L19619">
        <v>0</v>
      </c>
      <c r="M19619" s="42">
        <v>0</v>
      </c>
      <c r="N19619" t="s">
        <v>22468</v>
      </c>
      <c r="O19619">
        <v>1016356727</v>
      </c>
      <c r="P19619" t="s">
        <v>38686</v>
      </c>
      <c r="R19619" t="s">
        <v>377</v>
      </c>
    </row>
    <row r="19620" spans="1:18" x14ac:dyDescent="0.3">
      <c r="A19620">
        <v>1012363062</v>
      </c>
      <c r="B19620" t="s">
        <v>9757</v>
      </c>
      <c r="C19620" t="s">
        <v>9810</v>
      </c>
      <c r="D19620" s="9">
        <v>43234</v>
      </c>
      <c r="E19620" s="9">
        <v>43234</v>
      </c>
      <c r="F19620">
        <v>0</v>
      </c>
      <c r="G19620">
        <v>25</v>
      </c>
      <c r="H19620" t="s">
        <v>32</v>
      </c>
      <c r="I19620" t="s">
        <v>60</v>
      </c>
      <c r="J19620" s="7" t="s">
        <v>6843</v>
      </c>
      <c r="K19620">
        <v>0</v>
      </c>
      <c r="L19620">
        <v>0</v>
      </c>
      <c r="M19620" s="42">
        <v>0</v>
      </c>
      <c r="N19620" t="s">
        <v>22469</v>
      </c>
      <c r="O19620">
        <v>1012363062</v>
      </c>
      <c r="P19620" t="s">
        <v>38686</v>
      </c>
      <c r="R19620" t="s">
        <v>377</v>
      </c>
    </row>
    <row r="19621" spans="1:18" x14ac:dyDescent="0.3">
      <c r="A19621">
        <v>1016356728</v>
      </c>
      <c r="B19621" t="s">
        <v>9757</v>
      </c>
      <c r="C19621" t="s">
        <v>9760</v>
      </c>
      <c r="D19621" s="9">
        <v>43234</v>
      </c>
      <c r="E19621" s="9">
        <v>43234</v>
      </c>
      <c r="F19621">
        <v>0</v>
      </c>
      <c r="G19621">
        <v>25</v>
      </c>
      <c r="H19621" t="s">
        <v>32</v>
      </c>
      <c r="I19621" t="s">
        <v>56</v>
      </c>
      <c r="J19621" s="7" t="s">
        <v>6843</v>
      </c>
      <c r="K19621">
        <v>0</v>
      </c>
      <c r="L19621">
        <v>0</v>
      </c>
      <c r="M19621" s="42">
        <v>0</v>
      </c>
      <c r="N19621" t="s">
        <v>22470</v>
      </c>
      <c r="O19621">
        <v>1016356728</v>
      </c>
      <c r="P19621" t="s">
        <v>38686</v>
      </c>
      <c r="R19621" t="s">
        <v>377</v>
      </c>
    </row>
    <row r="19622" spans="1:18" x14ac:dyDescent="0.3">
      <c r="A19622">
        <v>1014518305</v>
      </c>
      <c r="B19622" t="s">
        <v>9757</v>
      </c>
      <c r="C19622" t="s">
        <v>9762</v>
      </c>
      <c r="D19622" s="9">
        <v>43234</v>
      </c>
      <c r="E19622" s="9">
        <v>43234</v>
      </c>
      <c r="F19622">
        <v>0</v>
      </c>
      <c r="G19622">
        <v>25</v>
      </c>
      <c r="H19622" t="s">
        <v>32</v>
      </c>
      <c r="I19622" t="s">
        <v>56</v>
      </c>
      <c r="J19622" s="7" t="s">
        <v>6843</v>
      </c>
      <c r="K19622">
        <v>0</v>
      </c>
      <c r="L19622">
        <v>0</v>
      </c>
      <c r="M19622" s="42">
        <v>0</v>
      </c>
      <c r="N19622" t="s">
        <v>22471</v>
      </c>
      <c r="O19622">
        <v>1014518305</v>
      </c>
      <c r="P19622" t="s">
        <v>38686</v>
      </c>
      <c r="R19622" t="s">
        <v>377</v>
      </c>
    </row>
    <row r="19623" spans="1:18" x14ac:dyDescent="0.3">
      <c r="A19623">
        <v>1016356801</v>
      </c>
      <c r="B19623" t="s">
        <v>9757</v>
      </c>
      <c r="C19623" t="s">
        <v>9798</v>
      </c>
      <c r="D19623" s="9">
        <v>43234</v>
      </c>
      <c r="E19623" s="9">
        <v>43234</v>
      </c>
      <c r="F19623">
        <v>0</v>
      </c>
      <c r="G19623">
        <v>25</v>
      </c>
      <c r="H19623" t="s">
        <v>32</v>
      </c>
      <c r="I19623" t="s">
        <v>56</v>
      </c>
      <c r="J19623" s="7" t="s">
        <v>6843</v>
      </c>
      <c r="K19623">
        <v>0</v>
      </c>
      <c r="L19623">
        <v>0</v>
      </c>
      <c r="M19623" s="42">
        <v>0</v>
      </c>
      <c r="N19623" t="s">
        <v>22472</v>
      </c>
      <c r="O19623">
        <v>1016356801</v>
      </c>
      <c r="P19623" t="s">
        <v>38686</v>
      </c>
      <c r="R19623" t="s">
        <v>377</v>
      </c>
    </row>
    <row r="19624" spans="1:18" x14ac:dyDescent="0.3">
      <c r="A19624">
        <v>1016356729</v>
      </c>
      <c r="B19624" t="s">
        <v>9757</v>
      </c>
      <c r="C19624" t="s">
        <v>9765</v>
      </c>
      <c r="D19624" s="9">
        <v>43234</v>
      </c>
      <c r="E19624" s="9">
        <v>43234</v>
      </c>
      <c r="F19624">
        <v>0</v>
      </c>
      <c r="G19624">
        <v>25</v>
      </c>
      <c r="H19624" t="s">
        <v>32</v>
      </c>
      <c r="I19624" t="s">
        <v>56</v>
      </c>
      <c r="J19624" s="7" t="s">
        <v>6843</v>
      </c>
      <c r="K19624">
        <v>0</v>
      </c>
      <c r="L19624">
        <v>0</v>
      </c>
      <c r="M19624" s="42">
        <v>0</v>
      </c>
      <c r="N19624" t="s">
        <v>10434</v>
      </c>
      <c r="O19624">
        <v>1016356729</v>
      </c>
      <c r="P19624" t="s">
        <v>38686</v>
      </c>
      <c r="R19624" t="s">
        <v>377</v>
      </c>
    </row>
    <row r="19625" spans="1:18" x14ac:dyDescent="0.3">
      <c r="A19625">
        <v>1016356804</v>
      </c>
      <c r="B19625" t="s">
        <v>9757</v>
      </c>
      <c r="C19625" t="s">
        <v>9765</v>
      </c>
      <c r="D19625" s="9">
        <v>43234</v>
      </c>
      <c r="E19625" s="9">
        <v>43234</v>
      </c>
      <c r="F19625">
        <v>0</v>
      </c>
      <c r="G19625">
        <v>50</v>
      </c>
      <c r="H19625" t="s">
        <v>9844</v>
      </c>
      <c r="I19625" t="s">
        <v>56</v>
      </c>
      <c r="J19625" s="7" t="s">
        <v>6843</v>
      </c>
      <c r="K19625">
        <v>0</v>
      </c>
      <c r="L19625">
        <v>0</v>
      </c>
      <c r="M19625" s="42">
        <v>0</v>
      </c>
      <c r="N19625" t="s">
        <v>22463</v>
      </c>
      <c r="O19625">
        <v>1016356804</v>
      </c>
      <c r="P19625" t="s">
        <v>38686</v>
      </c>
      <c r="R19625" t="s">
        <v>377</v>
      </c>
    </row>
    <row r="19626" spans="1:18" x14ac:dyDescent="0.3">
      <c r="A19626">
        <v>1016356732</v>
      </c>
      <c r="B19626" t="s">
        <v>9757</v>
      </c>
      <c r="C19626" t="s">
        <v>9767</v>
      </c>
      <c r="D19626" s="9">
        <v>43234</v>
      </c>
      <c r="E19626" s="9">
        <v>43234</v>
      </c>
      <c r="F19626">
        <v>0</v>
      </c>
      <c r="G19626">
        <v>25</v>
      </c>
      <c r="H19626" t="s">
        <v>32</v>
      </c>
      <c r="I19626" t="s">
        <v>56</v>
      </c>
      <c r="J19626" s="7" t="s">
        <v>6843</v>
      </c>
      <c r="K19626">
        <v>0</v>
      </c>
      <c r="L19626">
        <v>0</v>
      </c>
      <c r="M19626" s="42">
        <v>0</v>
      </c>
      <c r="N19626" t="s">
        <v>22473</v>
      </c>
      <c r="O19626">
        <v>1016356732</v>
      </c>
      <c r="P19626" t="s">
        <v>38686</v>
      </c>
      <c r="R19626" t="s">
        <v>377</v>
      </c>
    </row>
    <row r="19627" spans="1:18" x14ac:dyDescent="0.3">
      <c r="A19627">
        <v>1016356805</v>
      </c>
      <c r="B19627" t="s">
        <v>9757</v>
      </c>
      <c r="C19627" t="s">
        <v>9763</v>
      </c>
      <c r="D19627" s="9">
        <v>43234</v>
      </c>
      <c r="E19627" s="9">
        <v>43234</v>
      </c>
      <c r="F19627">
        <v>0</v>
      </c>
      <c r="G19627">
        <v>25</v>
      </c>
      <c r="H19627" t="s">
        <v>32</v>
      </c>
      <c r="I19627" t="s">
        <v>56</v>
      </c>
      <c r="J19627" s="7" t="s">
        <v>6843</v>
      </c>
      <c r="K19627">
        <v>0</v>
      </c>
      <c r="L19627">
        <v>0</v>
      </c>
      <c r="M19627" s="42">
        <v>0</v>
      </c>
      <c r="N19627" t="s">
        <v>22453</v>
      </c>
      <c r="O19627">
        <v>1016356805</v>
      </c>
      <c r="P19627" t="s">
        <v>38686</v>
      </c>
      <c r="R19627" t="s">
        <v>377</v>
      </c>
    </row>
    <row r="19628" spans="1:18" x14ac:dyDescent="0.3">
      <c r="A19628">
        <v>1016356733</v>
      </c>
      <c r="B19628" t="s">
        <v>9757</v>
      </c>
      <c r="C19628" t="s">
        <v>9763</v>
      </c>
      <c r="D19628" s="9">
        <v>43234</v>
      </c>
      <c r="E19628" s="9">
        <v>43234</v>
      </c>
      <c r="F19628">
        <v>0</v>
      </c>
      <c r="G19628">
        <v>25</v>
      </c>
      <c r="H19628" t="s">
        <v>32</v>
      </c>
      <c r="I19628" t="s">
        <v>56</v>
      </c>
      <c r="J19628" s="7" t="s">
        <v>6843</v>
      </c>
      <c r="K19628">
        <v>0</v>
      </c>
      <c r="L19628">
        <v>0</v>
      </c>
      <c r="M19628" s="42">
        <v>0</v>
      </c>
      <c r="N19628" t="s">
        <v>22474</v>
      </c>
      <c r="O19628">
        <v>1016356733</v>
      </c>
      <c r="P19628" t="s">
        <v>38686</v>
      </c>
      <c r="R19628" t="s">
        <v>377</v>
      </c>
    </row>
    <row r="19629" spans="1:18" x14ac:dyDescent="0.3">
      <c r="A19629">
        <v>1016356808</v>
      </c>
      <c r="B19629" t="s">
        <v>9757</v>
      </c>
      <c r="C19629" t="s">
        <v>9769</v>
      </c>
      <c r="D19629" s="9">
        <v>43234</v>
      </c>
      <c r="E19629" s="9">
        <v>43234</v>
      </c>
      <c r="F19629">
        <v>0</v>
      </c>
      <c r="G19629">
        <v>25</v>
      </c>
      <c r="H19629" t="s">
        <v>32</v>
      </c>
      <c r="I19629" t="s">
        <v>56</v>
      </c>
      <c r="J19629" s="7" t="s">
        <v>6843</v>
      </c>
      <c r="K19629">
        <v>0</v>
      </c>
      <c r="L19629">
        <v>0</v>
      </c>
      <c r="M19629" s="42">
        <v>0</v>
      </c>
      <c r="N19629" t="s">
        <v>22475</v>
      </c>
      <c r="O19629">
        <v>1016356808</v>
      </c>
      <c r="P19629" t="s">
        <v>38686</v>
      </c>
      <c r="R19629" t="s">
        <v>377</v>
      </c>
    </row>
    <row r="19630" spans="1:18" x14ac:dyDescent="0.3">
      <c r="A19630">
        <v>1016356809</v>
      </c>
      <c r="B19630" t="s">
        <v>9757</v>
      </c>
      <c r="C19630" t="s">
        <v>9758</v>
      </c>
      <c r="D19630" s="9">
        <v>43234</v>
      </c>
      <c r="E19630" s="9">
        <v>43234</v>
      </c>
      <c r="F19630">
        <v>0</v>
      </c>
      <c r="G19630">
        <v>25</v>
      </c>
      <c r="H19630" t="s">
        <v>32</v>
      </c>
      <c r="I19630" t="s">
        <v>59</v>
      </c>
      <c r="J19630" s="7" t="s">
        <v>6843</v>
      </c>
      <c r="K19630">
        <v>0</v>
      </c>
      <c r="L19630">
        <v>0</v>
      </c>
      <c r="M19630" s="42">
        <v>0</v>
      </c>
      <c r="N19630" t="s">
        <v>22476</v>
      </c>
      <c r="O19630">
        <v>1016356809</v>
      </c>
      <c r="P19630" t="s">
        <v>38686</v>
      </c>
      <c r="R19630" t="s">
        <v>377</v>
      </c>
    </row>
    <row r="19631" spans="1:18" x14ac:dyDescent="0.3">
      <c r="A19631">
        <v>1016356736</v>
      </c>
      <c r="B19631" t="s">
        <v>9757</v>
      </c>
      <c r="C19631" t="s">
        <v>9760</v>
      </c>
      <c r="D19631" s="9">
        <v>43234</v>
      </c>
      <c r="E19631" s="9">
        <v>43234</v>
      </c>
      <c r="F19631">
        <v>0</v>
      </c>
      <c r="G19631">
        <v>25</v>
      </c>
      <c r="H19631" t="s">
        <v>32</v>
      </c>
      <c r="I19631" t="s">
        <v>56</v>
      </c>
      <c r="J19631" s="7" t="s">
        <v>6843</v>
      </c>
      <c r="K19631">
        <v>0</v>
      </c>
      <c r="L19631">
        <v>0</v>
      </c>
      <c r="M19631" s="42">
        <v>0</v>
      </c>
      <c r="N19631" t="s">
        <v>22477</v>
      </c>
      <c r="O19631">
        <v>1016356736</v>
      </c>
      <c r="P19631" t="s">
        <v>38686</v>
      </c>
      <c r="R19631" t="s">
        <v>377</v>
      </c>
    </row>
    <row r="19632" spans="1:18" x14ac:dyDescent="0.3">
      <c r="A19632">
        <v>1016356811</v>
      </c>
      <c r="B19632" t="s">
        <v>9757</v>
      </c>
      <c r="C19632" t="s">
        <v>9798</v>
      </c>
      <c r="D19632" s="9">
        <v>43234</v>
      </c>
      <c r="E19632" s="9">
        <v>43234</v>
      </c>
      <c r="F19632">
        <v>0</v>
      </c>
      <c r="G19632">
        <v>25</v>
      </c>
      <c r="H19632" t="s">
        <v>32</v>
      </c>
      <c r="I19632" t="s">
        <v>56</v>
      </c>
      <c r="J19632" s="7" t="s">
        <v>6843</v>
      </c>
      <c r="K19632">
        <v>0</v>
      </c>
      <c r="L19632">
        <v>0</v>
      </c>
      <c r="M19632" s="42">
        <v>0</v>
      </c>
      <c r="N19632" t="s">
        <v>22472</v>
      </c>
      <c r="O19632">
        <v>1016356811</v>
      </c>
      <c r="P19632" t="s">
        <v>38686</v>
      </c>
      <c r="R19632" t="s">
        <v>377</v>
      </c>
    </row>
    <row r="19633" spans="1:18" x14ac:dyDescent="0.3">
      <c r="A19633">
        <v>1004379948</v>
      </c>
      <c r="B19633" t="s">
        <v>9757</v>
      </c>
      <c r="C19633" t="s">
        <v>9760</v>
      </c>
      <c r="D19633" s="9">
        <v>43234</v>
      </c>
      <c r="E19633" s="9">
        <v>43234</v>
      </c>
      <c r="F19633">
        <v>0</v>
      </c>
      <c r="G19633">
        <v>25</v>
      </c>
      <c r="H19633" t="s">
        <v>32</v>
      </c>
      <c r="I19633" t="s">
        <v>56</v>
      </c>
      <c r="J19633" s="7" t="s">
        <v>6843</v>
      </c>
      <c r="K19633">
        <v>0</v>
      </c>
      <c r="L19633">
        <v>0</v>
      </c>
      <c r="M19633" s="42">
        <v>0</v>
      </c>
      <c r="N19633" t="s">
        <v>22478</v>
      </c>
      <c r="O19633">
        <v>1004379948</v>
      </c>
      <c r="P19633" t="s">
        <v>38686</v>
      </c>
      <c r="R19633" t="s">
        <v>377</v>
      </c>
    </row>
    <row r="19634" spans="1:18" x14ac:dyDescent="0.3">
      <c r="A19634">
        <v>1016356742</v>
      </c>
      <c r="B19634" t="s">
        <v>9757</v>
      </c>
      <c r="C19634" t="s">
        <v>9769</v>
      </c>
      <c r="D19634" s="9">
        <v>43234</v>
      </c>
      <c r="E19634" s="9">
        <v>43234</v>
      </c>
      <c r="F19634">
        <v>0</v>
      </c>
      <c r="G19634">
        <v>50</v>
      </c>
      <c r="H19634" t="s">
        <v>9844</v>
      </c>
      <c r="I19634" t="s">
        <v>56</v>
      </c>
      <c r="J19634" s="7" t="s">
        <v>6843</v>
      </c>
      <c r="K19634">
        <v>0</v>
      </c>
      <c r="L19634">
        <v>0</v>
      </c>
      <c r="M19634" s="42">
        <v>0</v>
      </c>
      <c r="N19634" t="s">
        <v>22479</v>
      </c>
      <c r="O19634">
        <v>1016356742</v>
      </c>
      <c r="P19634" t="s">
        <v>38686</v>
      </c>
      <c r="R19634" t="s">
        <v>377</v>
      </c>
    </row>
    <row r="19635" spans="1:18" x14ac:dyDescent="0.3">
      <c r="A19635">
        <v>1016356740</v>
      </c>
      <c r="B19635" t="s">
        <v>9757</v>
      </c>
      <c r="C19635" t="s">
        <v>9797</v>
      </c>
      <c r="D19635" s="9">
        <v>43234</v>
      </c>
      <c r="E19635" s="9">
        <v>43234</v>
      </c>
      <c r="F19635">
        <v>0</v>
      </c>
      <c r="G19635">
        <v>25</v>
      </c>
      <c r="H19635" t="s">
        <v>32</v>
      </c>
      <c r="I19635" t="s">
        <v>57</v>
      </c>
      <c r="J19635" s="7" t="s">
        <v>6843</v>
      </c>
      <c r="K19635">
        <v>0</v>
      </c>
      <c r="L19635">
        <v>0</v>
      </c>
      <c r="M19635" s="42">
        <v>0</v>
      </c>
      <c r="N19635" t="s">
        <v>22480</v>
      </c>
      <c r="O19635">
        <v>1016356740</v>
      </c>
      <c r="P19635" t="s">
        <v>38686</v>
      </c>
      <c r="R19635" t="s">
        <v>377</v>
      </c>
    </row>
    <row r="19636" spans="1:18" x14ac:dyDescent="0.3">
      <c r="A19636">
        <v>1016356745</v>
      </c>
      <c r="B19636" t="s">
        <v>9757</v>
      </c>
      <c r="C19636" t="s">
        <v>9768</v>
      </c>
      <c r="D19636" s="9">
        <v>43234</v>
      </c>
      <c r="E19636" s="9">
        <v>43234</v>
      </c>
      <c r="F19636">
        <v>0</v>
      </c>
      <c r="G19636">
        <v>25</v>
      </c>
      <c r="H19636" t="s">
        <v>32</v>
      </c>
      <c r="I19636" t="s">
        <v>56</v>
      </c>
      <c r="J19636" s="7" t="s">
        <v>6843</v>
      </c>
      <c r="K19636">
        <v>0</v>
      </c>
      <c r="L19636">
        <v>0</v>
      </c>
      <c r="M19636" s="42">
        <v>0</v>
      </c>
      <c r="N19636" t="s">
        <v>22481</v>
      </c>
      <c r="O19636">
        <v>1016356745</v>
      </c>
      <c r="P19636" t="s">
        <v>38686</v>
      </c>
      <c r="R19636" t="s">
        <v>377</v>
      </c>
    </row>
    <row r="19637" spans="1:18" x14ac:dyDescent="0.3">
      <c r="A19637">
        <v>1016356749</v>
      </c>
      <c r="B19637" t="s">
        <v>9757</v>
      </c>
      <c r="C19637" t="s">
        <v>9765</v>
      </c>
      <c r="D19637" s="9">
        <v>43234</v>
      </c>
      <c r="E19637" s="9">
        <v>43234</v>
      </c>
      <c r="F19637">
        <v>0</v>
      </c>
      <c r="G19637">
        <v>25</v>
      </c>
      <c r="H19637" t="s">
        <v>32</v>
      </c>
      <c r="I19637" t="s">
        <v>56</v>
      </c>
      <c r="J19637" s="7" t="s">
        <v>6843</v>
      </c>
      <c r="K19637">
        <v>0</v>
      </c>
      <c r="L19637">
        <v>0</v>
      </c>
      <c r="M19637" s="42">
        <v>0</v>
      </c>
      <c r="N19637" t="s">
        <v>22482</v>
      </c>
      <c r="O19637">
        <v>1016356749</v>
      </c>
      <c r="P19637" t="s">
        <v>38686</v>
      </c>
      <c r="R19637" t="s">
        <v>377</v>
      </c>
    </row>
    <row r="19638" spans="1:18" x14ac:dyDescent="0.3">
      <c r="A19638">
        <v>1016356817</v>
      </c>
      <c r="B19638" t="s">
        <v>9757</v>
      </c>
      <c r="C19638" t="s">
        <v>9766</v>
      </c>
      <c r="D19638" s="9">
        <v>43234</v>
      </c>
      <c r="E19638" s="9">
        <v>43234</v>
      </c>
      <c r="F19638">
        <v>0</v>
      </c>
      <c r="G19638">
        <v>25</v>
      </c>
      <c r="H19638" t="s">
        <v>32</v>
      </c>
      <c r="I19638" t="s">
        <v>56</v>
      </c>
      <c r="J19638" s="7" t="s">
        <v>6843</v>
      </c>
      <c r="K19638">
        <v>0</v>
      </c>
      <c r="L19638">
        <v>0</v>
      </c>
      <c r="M19638" s="42">
        <v>0</v>
      </c>
      <c r="N19638" t="s">
        <v>22483</v>
      </c>
      <c r="O19638">
        <v>1016356817</v>
      </c>
      <c r="P19638" t="s">
        <v>38686</v>
      </c>
      <c r="R19638" t="s">
        <v>377</v>
      </c>
    </row>
    <row r="19639" spans="1:18" x14ac:dyDescent="0.3">
      <c r="A19639">
        <v>1016356756</v>
      </c>
      <c r="B19639" t="s">
        <v>9757</v>
      </c>
      <c r="C19639" t="s">
        <v>9763</v>
      </c>
      <c r="D19639" s="9">
        <v>43234</v>
      </c>
      <c r="E19639" s="9">
        <v>43234</v>
      </c>
      <c r="F19639">
        <v>0</v>
      </c>
      <c r="G19639">
        <v>25</v>
      </c>
      <c r="H19639" t="s">
        <v>32</v>
      </c>
      <c r="I19639" t="s">
        <v>56</v>
      </c>
      <c r="J19639" s="7" t="s">
        <v>6843</v>
      </c>
      <c r="K19639">
        <v>0</v>
      </c>
      <c r="L19639">
        <v>0</v>
      </c>
      <c r="M19639" s="42">
        <v>0</v>
      </c>
      <c r="N19639" t="s">
        <v>22484</v>
      </c>
      <c r="O19639">
        <v>1016356756</v>
      </c>
      <c r="P19639" t="s">
        <v>38686</v>
      </c>
      <c r="R19639" t="s">
        <v>377</v>
      </c>
    </row>
    <row r="19640" spans="1:18" x14ac:dyDescent="0.3">
      <c r="A19640">
        <v>1016356757</v>
      </c>
      <c r="B19640" t="s">
        <v>9757</v>
      </c>
      <c r="C19640" t="s">
        <v>9767</v>
      </c>
      <c r="D19640" s="9">
        <v>43234</v>
      </c>
      <c r="E19640" s="9">
        <v>43234</v>
      </c>
      <c r="F19640">
        <v>0</v>
      </c>
      <c r="G19640">
        <v>25</v>
      </c>
      <c r="H19640" t="s">
        <v>32</v>
      </c>
      <c r="I19640" t="s">
        <v>56</v>
      </c>
      <c r="J19640" s="7" t="s">
        <v>6843</v>
      </c>
      <c r="K19640">
        <v>0</v>
      </c>
      <c r="L19640">
        <v>0</v>
      </c>
      <c r="M19640" s="42">
        <v>0</v>
      </c>
      <c r="N19640" t="s">
        <v>22485</v>
      </c>
      <c r="O19640">
        <v>1016356757</v>
      </c>
      <c r="P19640" t="s">
        <v>38686</v>
      </c>
      <c r="R19640" t="s">
        <v>377</v>
      </c>
    </row>
    <row r="19641" spans="1:18" x14ac:dyDescent="0.3">
      <c r="A19641">
        <v>1016356758</v>
      </c>
      <c r="B19641" t="s">
        <v>9757</v>
      </c>
      <c r="C19641" t="s">
        <v>9761</v>
      </c>
      <c r="D19641" s="9">
        <v>43234</v>
      </c>
      <c r="E19641" s="9">
        <v>43234</v>
      </c>
      <c r="F19641">
        <v>0</v>
      </c>
      <c r="G19641">
        <v>50</v>
      </c>
      <c r="H19641" t="s">
        <v>9844</v>
      </c>
      <c r="I19641" t="s">
        <v>56</v>
      </c>
      <c r="J19641" s="7" t="s">
        <v>6843</v>
      </c>
      <c r="K19641">
        <v>0</v>
      </c>
      <c r="L19641">
        <v>0</v>
      </c>
      <c r="M19641" s="42">
        <v>0</v>
      </c>
      <c r="N19641" t="s">
        <v>22486</v>
      </c>
      <c r="O19641">
        <v>1016356758</v>
      </c>
      <c r="P19641" t="s">
        <v>38686</v>
      </c>
      <c r="R19641" t="s">
        <v>377</v>
      </c>
    </row>
    <row r="19642" spans="1:18" x14ac:dyDescent="0.3">
      <c r="A19642">
        <v>1016356819</v>
      </c>
      <c r="B19642" t="s">
        <v>9757</v>
      </c>
      <c r="C19642" t="s">
        <v>9761</v>
      </c>
      <c r="D19642" s="9">
        <v>43234</v>
      </c>
      <c r="E19642" s="9">
        <v>43234</v>
      </c>
      <c r="F19642">
        <v>0</v>
      </c>
      <c r="G19642">
        <v>25</v>
      </c>
      <c r="H19642" t="s">
        <v>32</v>
      </c>
      <c r="I19642" t="s">
        <v>56</v>
      </c>
      <c r="J19642" s="7" t="s">
        <v>6843</v>
      </c>
      <c r="K19642">
        <v>0</v>
      </c>
      <c r="L19642">
        <v>0</v>
      </c>
      <c r="M19642" s="42">
        <v>0</v>
      </c>
      <c r="N19642" t="s">
        <v>22487</v>
      </c>
      <c r="O19642">
        <v>1016356819</v>
      </c>
      <c r="P19642" t="s">
        <v>38686</v>
      </c>
      <c r="R19642" t="s">
        <v>377</v>
      </c>
    </row>
    <row r="19643" spans="1:18" x14ac:dyDescent="0.3">
      <c r="A19643">
        <v>1014191851</v>
      </c>
      <c r="B19643" t="s">
        <v>9757</v>
      </c>
      <c r="C19643" t="s">
        <v>9769</v>
      </c>
      <c r="D19643" s="9">
        <v>43234</v>
      </c>
      <c r="E19643" s="9">
        <v>43234</v>
      </c>
      <c r="F19643">
        <v>0</v>
      </c>
      <c r="G19643">
        <v>50</v>
      </c>
      <c r="H19643" t="s">
        <v>9844</v>
      </c>
      <c r="I19643" t="s">
        <v>61</v>
      </c>
      <c r="J19643" s="7" t="s">
        <v>6843</v>
      </c>
      <c r="K19643">
        <v>0</v>
      </c>
      <c r="L19643">
        <v>0</v>
      </c>
      <c r="M19643" s="42">
        <v>0</v>
      </c>
      <c r="N19643" t="s">
        <v>9862</v>
      </c>
      <c r="O19643">
        <v>1014191851</v>
      </c>
      <c r="P19643" t="s">
        <v>38686</v>
      </c>
      <c r="R19643" t="s">
        <v>377</v>
      </c>
    </row>
    <row r="19644" spans="1:18" x14ac:dyDescent="0.3">
      <c r="A19644">
        <v>1014191851</v>
      </c>
      <c r="B19644" t="s">
        <v>9757</v>
      </c>
      <c r="C19644" t="s">
        <v>9769</v>
      </c>
      <c r="D19644" s="9">
        <v>43234</v>
      </c>
      <c r="E19644" s="9">
        <v>43234</v>
      </c>
      <c r="F19644">
        <v>0</v>
      </c>
      <c r="G19644">
        <v>50</v>
      </c>
      <c r="H19644" t="s">
        <v>9844</v>
      </c>
      <c r="I19644" t="s">
        <v>61</v>
      </c>
      <c r="J19644" s="7" t="s">
        <v>6843</v>
      </c>
      <c r="K19644">
        <v>0</v>
      </c>
      <c r="L19644">
        <v>0</v>
      </c>
      <c r="M19644" s="42">
        <v>0</v>
      </c>
      <c r="N19644" t="s">
        <v>9862</v>
      </c>
      <c r="O19644">
        <v>1014191851</v>
      </c>
      <c r="P19644" t="s">
        <v>38686</v>
      </c>
      <c r="R19644" t="s">
        <v>377</v>
      </c>
    </row>
    <row r="19645" spans="1:18" x14ac:dyDescent="0.3">
      <c r="A19645">
        <v>1014191851</v>
      </c>
      <c r="B19645" t="s">
        <v>9757</v>
      </c>
      <c r="C19645" t="s">
        <v>9769</v>
      </c>
      <c r="D19645" s="9">
        <v>43234</v>
      </c>
      <c r="E19645" s="9">
        <v>43234</v>
      </c>
      <c r="F19645">
        <v>0</v>
      </c>
      <c r="G19645">
        <v>50</v>
      </c>
      <c r="H19645" t="s">
        <v>9844</v>
      </c>
      <c r="I19645" t="s">
        <v>61</v>
      </c>
      <c r="J19645" s="7" t="s">
        <v>6843</v>
      </c>
      <c r="K19645">
        <v>0</v>
      </c>
      <c r="L19645">
        <v>0</v>
      </c>
      <c r="M19645" s="42">
        <v>0</v>
      </c>
      <c r="N19645" t="s">
        <v>9862</v>
      </c>
      <c r="O19645">
        <v>1014191851</v>
      </c>
      <c r="P19645" t="s">
        <v>38686</v>
      </c>
      <c r="R19645" t="s">
        <v>377</v>
      </c>
    </row>
    <row r="19646" spans="1:18" x14ac:dyDescent="0.3">
      <c r="A19646">
        <v>1016356762</v>
      </c>
      <c r="B19646" t="s">
        <v>9757</v>
      </c>
      <c r="C19646" t="s">
        <v>9782</v>
      </c>
      <c r="D19646" s="9">
        <v>43234</v>
      </c>
      <c r="E19646" s="9">
        <v>43234</v>
      </c>
      <c r="F19646">
        <v>0</v>
      </c>
      <c r="G19646">
        <v>25</v>
      </c>
      <c r="H19646" t="s">
        <v>32</v>
      </c>
      <c r="I19646" t="s">
        <v>59</v>
      </c>
      <c r="J19646" s="7" t="s">
        <v>6843</v>
      </c>
      <c r="K19646">
        <v>0</v>
      </c>
      <c r="L19646">
        <v>0</v>
      </c>
      <c r="M19646" s="42">
        <v>0</v>
      </c>
      <c r="N19646" t="s">
        <v>22488</v>
      </c>
      <c r="O19646">
        <v>1016356762</v>
      </c>
      <c r="P19646" t="s">
        <v>38686</v>
      </c>
      <c r="R19646" t="s">
        <v>377</v>
      </c>
    </row>
    <row r="19647" spans="1:18" x14ac:dyDescent="0.3">
      <c r="A19647">
        <v>1016356763</v>
      </c>
      <c r="B19647" t="s">
        <v>9757</v>
      </c>
      <c r="C19647" t="s">
        <v>9766</v>
      </c>
      <c r="D19647" s="9">
        <v>43234</v>
      </c>
      <c r="E19647" s="9">
        <v>43234</v>
      </c>
      <c r="F19647">
        <v>0</v>
      </c>
      <c r="G19647">
        <v>25</v>
      </c>
      <c r="H19647" t="s">
        <v>32</v>
      </c>
      <c r="I19647" t="s">
        <v>56</v>
      </c>
      <c r="J19647" s="7" t="s">
        <v>6843</v>
      </c>
      <c r="K19647">
        <v>0</v>
      </c>
      <c r="L19647">
        <v>0</v>
      </c>
      <c r="M19647" s="42">
        <v>0</v>
      </c>
      <c r="N19647" t="s">
        <v>22489</v>
      </c>
      <c r="O19647">
        <v>1016356763</v>
      </c>
      <c r="P19647" t="s">
        <v>38686</v>
      </c>
      <c r="R19647" t="s">
        <v>377</v>
      </c>
    </row>
    <row r="19648" spans="1:18" x14ac:dyDescent="0.3">
      <c r="A19648">
        <v>1016356764</v>
      </c>
      <c r="B19648" t="s">
        <v>9757</v>
      </c>
      <c r="C19648" t="s">
        <v>9762</v>
      </c>
      <c r="D19648" s="9">
        <v>43234</v>
      </c>
      <c r="E19648" s="9">
        <v>43234</v>
      </c>
      <c r="F19648">
        <v>0</v>
      </c>
      <c r="G19648">
        <v>25</v>
      </c>
      <c r="H19648" t="s">
        <v>32</v>
      </c>
      <c r="I19648" t="s">
        <v>56</v>
      </c>
      <c r="J19648" s="7" t="s">
        <v>6843</v>
      </c>
      <c r="K19648">
        <v>0</v>
      </c>
      <c r="L19648">
        <v>0</v>
      </c>
      <c r="M19648" s="42">
        <v>0</v>
      </c>
      <c r="N19648" t="s">
        <v>22490</v>
      </c>
      <c r="O19648">
        <v>1016356764</v>
      </c>
      <c r="P19648" t="s">
        <v>38686</v>
      </c>
      <c r="R19648" t="s">
        <v>377</v>
      </c>
    </row>
    <row r="19649" spans="1:18" x14ac:dyDescent="0.3">
      <c r="A19649">
        <v>1016356820</v>
      </c>
      <c r="B19649" t="s">
        <v>9757</v>
      </c>
      <c r="C19649" t="s">
        <v>9804</v>
      </c>
      <c r="D19649" s="9">
        <v>43234</v>
      </c>
      <c r="E19649" s="9">
        <v>43234</v>
      </c>
      <c r="F19649">
        <v>0</v>
      </c>
      <c r="G19649">
        <v>50</v>
      </c>
      <c r="H19649" t="s">
        <v>9844</v>
      </c>
      <c r="I19649" t="s">
        <v>59</v>
      </c>
      <c r="J19649" s="7" t="s">
        <v>6843</v>
      </c>
      <c r="K19649">
        <v>0</v>
      </c>
      <c r="L19649">
        <v>0</v>
      </c>
      <c r="M19649" s="42">
        <v>0</v>
      </c>
      <c r="N19649" t="s">
        <v>22491</v>
      </c>
      <c r="O19649">
        <v>1016356820</v>
      </c>
      <c r="P19649" t="s">
        <v>38686</v>
      </c>
      <c r="R19649" t="s">
        <v>377</v>
      </c>
    </row>
    <row r="19650" spans="1:18" x14ac:dyDescent="0.3">
      <c r="A19650">
        <v>1016356821</v>
      </c>
      <c r="B19650" t="s">
        <v>9757</v>
      </c>
      <c r="C19650" t="s">
        <v>9767</v>
      </c>
      <c r="D19650" s="9">
        <v>43234</v>
      </c>
      <c r="E19650" s="9">
        <v>43234</v>
      </c>
      <c r="F19650">
        <v>0</v>
      </c>
      <c r="G19650">
        <v>25</v>
      </c>
      <c r="H19650" t="s">
        <v>32</v>
      </c>
      <c r="I19650" t="s">
        <v>56</v>
      </c>
      <c r="J19650" s="7" t="s">
        <v>6843</v>
      </c>
      <c r="K19650">
        <v>0</v>
      </c>
      <c r="L19650">
        <v>0</v>
      </c>
      <c r="M19650" s="42">
        <v>0</v>
      </c>
      <c r="N19650" t="s">
        <v>22492</v>
      </c>
      <c r="O19650">
        <v>1016356821</v>
      </c>
      <c r="P19650" t="s">
        <v>38686</v>
      </c>
      <c r="R19650" t="s">
        <v>377</v>
      </c>
    </row>
    <row r="19651" spans="1:18" x14ac:dyDescent="0.3">
      <c r="A19651">
        <v>1016356766</v>
      </c>
      <c r="B19651" t="s">
        <v>9757</v>
      </c>
      <c r="C19651" t="s">
        <v>9761</v>
      </c>
      <c r="D19651" s="9">
        <v>43234</v>
      </c>
      <c r="E19651" s="9">
        <v>43234</v>
      </c>
      <c r="F19651">
        <v>0</v>
      </c>
      <c r="G19651">
        <v>50</v>
      </c>
      <c r="H19651" t="s">
        <v>9844</v>
      </c>
      <c r="I19651" t="s">
        <v>56</v>
      </c>
      <c r="J19651" s="7" t="s">
        <v>6843</v>
      </c>
      <c r="K19651">
        <v>0</v>
      </c>
      <c r="L19651">
        <v>0</v>
      </c>
      <c r="M19651" s="42">
        <v>0</v>
      </c>
      <c r="N19651" t="s">
        <v>22493</v>
      </c>
      <c r="O19651">
        <v>1016356766</v>
      </c>
      <c r="P19651" t="s">
        <v>38686</v>
      </c>
      <c r="R19651" t="s">
        <v>377</v>
      </c>
    </row>
    <row r="19652" spans="1:18" x14ac:dyDescent="0.3">
      <c r="A19652">
        <v>1016356767</v>
      </c>
      <c r="B19652" t="s">
        <v>9757</v>
      </c>
      <c r="C19652" t="s">
        <v>9767</v>
      </c>
      <c r="D19652" s="9">
        <v>43234</v>
      </c>
      <c r="E19652" s="9">
        <v>43234</v>
      </c>
      <c r="F19652">
        <v>0</v>
      </c>
      <c r="G19652">
        <v>50</v>
      </c>
      <c r="H19652" t="s">
        <v>9844</v>
      </c>
      <c r="I19652" t="s">
        <v>56</v>
      </c>
      <c r="J19652" s="7" t="s">
        <v>6843</v>
      </c>
      <c r="K19652">
        <v>0</v>
      </c>
      <c r="L19652">
        <v>0</v>
      </c>
      <c r="M19652" s="42">
        <v>0</v>
      </c>
      <c r="N19652" t="s">
        <v>22494</v>
      </c>
      <c r="O19652">
        <v>1016356767</v>
      </c>
      <c r="P19652" t="s">
        <v>38686</v>
      </c>
      <c r="R19652" t="s">
        <v>377</v>
      </c>
    </row>
    <row r="19653" spans="1:18" x14ac:dyDescent="0.3">
      <c r="A19653">
        <v>1016356768</v>
      </c>
      <c r="B19653" t="s">
        <v>9757</v>
      </c>
      <c r="C19653" t="s">
        <v>9779</v>
      </c>
      <c r="D19653" s="9">
        <v>43234</v>
      </c>
      <c r="E19653" s="9">
        <v>43234</v>
      </c>
      <c r="F19653">
        <v>0</v>
      </c>
      <c r="G19653">
        <v>25</v>
      </c>
      <c r="H19653" t="s">
        <v>32</v>
      </c>
      <c r="I19653" t="s">
        <v>61</v>
      </c>
      <c r="J19653" s="7" t="s">
        <v>6843</v>
      </c>
      <c r="K19653">
        <v>0</v>
      </c>
      <c r="L19653">
        <v>0</v>
      </c>
      <c r="M19653" s="42">
        <v>0</v>
      </c>
      <c r="N19653" t="s">
        <v>22495</v>
      </c>
      <c r="O19653">
        <v>1016356768</v>
      </c>
      <c r="P19653" t="s">
        <v>38686</v>
      </c>
      <c r="R19653" t="s">
        <v>377</v>
      </c>
    </row>
    <row r="19654" spans="1:18" x14ac:dyDescent="0.3">
      <c r="A19654">
        <v>1016356822</v>
      </c>
      <c r="B19654" t="s">
        <v>9757</v>
      </c>
      <c r="C19654" t="s">
        <v>9789</v>
      </c>
      <c r="D19654" s="9">
        <v>43234</v>
      </c>
      <c r="E19654" s="9">
        <v>43234</v>
      </c>
      <c r="F19654">
        <v>0</v>
      </c>
      <c r="G19654">
        <v>25</v>
      </c>
      <c r="H19654" t="s">
        <v>32</v>
      </c>
      <c r="I19654" t="s">
        <v>56</v>
      </c>
      <c r="J19654" s="7" t="s">
        <v>6843</v>
      </c>
      <c r="K19654">
        <v>0</v>
      </c>
      <c r="L19654">
        <v>0</v>
      </c>
      <c r="M19654" s="42">
        <v>0</v>
      </c>
      <c r="N19654" t="s">
        <v>22496</v>
      </c>
      <c r="O19654">
        <v>1016356822</v>
      </c>
      <c r="P19654" t="s">
        <v>38686</v>
      </c>
      <c r="R19654" t="s">
        <v>377</v>
      </c>
    </row>
    <row r="19655" spans="1:18" x14ac:dyDescent="0.3">
      <c r="A19655">
        <v>1016356770</v>
      </c>
      <c r="B19655" t="s">
        <v>9757</v>
      </c>
      <c r="C19655" t="s">
        <v>9807</v>
      </c>
      <c r="D19655" s="9">
        <v>43234</v>
      </c>
      <c r="E19655" s="9">
        <v>43234</v>
      </c>
      <c r="F19655">
        <v>0</v>
      </c>
      <c r="G19655">
        <v>25</v>
      </c>
      <c r="H19655" t="s">
        <v>32</v>
      </c>
      <c r="I19655" t="s">
        <v>58</v>
      </c>
      <c r="J19655" s="7" t="s">
        <v>6843</v>
      </c>
      <c r="K19655">
        <v>0</v>
      </c>
      <c r="L19655">
        <v>0</v>
      </c>
      <c r="M19655" s="42">
        <v>0</v>
      </c>
      <c r="N19655" t="s">
        <v>22497</v>
      </c>
      <c r="O19655">
        <v>1016356770</v>
      </c>
      <c r="P19655" t="s">
        <v>38686</v>
      </c>
      <c r="R19655" t="s">
        <v>377</v>
      </c>
    </row>
    <row r="19656" spans="1:18" x14ac:dyDescent="0.3">
      <c r="A19656">
        <v>1014191851</v>
      </c>
      <c r="B19656" t="s">
        <v>9757</v>
      </c>
      <c r="C19656" t="s">
        <v>9769</v>
      </c>
      <c r="D19656" s="9">
        <v>43234</v>
      </c>
      <c r="E19656" s="9">
        <v>43234</v>
      </c>
      <c r="F19656">
        <v>0</v>
      </c>
      <c r="G19656">
        <v>50</v>
      </c>
      <c r="H19656" t="s">
        <v>9844</v>
      </c>
      <c r="I19656" t="s">
        <v>61</v>
      </c>
      <c r="J19656" s="7" t="s">
        <v>6843</v>
      </c>
      <c r="K19656">
        <v>0</v>
      </c>
      <c r="L19656">
        <v>0</v>
      </c>
      <c r="M19656" s="42">
        <v>0</v>
      </c>
      <c r="N19656" t="s">
        <v>9862</v>
      </c>
      <c r="O19656">
        <v>1014191851</v>
      </c>
      <c r="P19656" t="s">
        <v>38686</v>
      </c>
      <c r="R19656" t="s">
        <v>377</v>
      </c>
    </row>
    <row r="19657" spans="1:18" x14ac:dyDescent="0.3">
      <c r="A19657">
        <v>1014191851</v>
      </c>
      <c r="B19657" t="s">
        <v>9757</v>
      </c>
      <c r="C19657" t="s">
        <v>9769</v>
      </c>
      <c r="D19657" s="9">
        <v>43234</v>
      </c>
      <c r="E19657" s="9">
        <v>43234</v>
      </c>
      <c r="F19657">
        <v>0</v>
      </c>
      <c r="G19657">
        <v>50</v>
      </c>
      <c r="H19657" t="s">
        <v>9844</v>
      </c>
      <c r="I19657" t="s">
        <v>61</v>
      </c>
      <c r="J19657" s="7" t="s">
        <v>6843</v>
      </c>
      <c r="K19657">
        <v>0</v>
      </c>
      <c r="L19657">
        <v>0</v>
      </c>
      <c r="M19657" s="42">
        <v>0</v>
      </c>
      <c r="N19657" t="s">
        <v>9862</v>
      </c>
      <c r="O19657">
        <v>1014191851</v>
      </c>
      <c r="P19657" t="s">
        <v>38686</v>
      </c>
      <c r="R19657" t="s">
        <v>377</v>
      </c>
    </row>
    <row r="19658" spans="1:18" x14ac:dyDescent="0.3">
      <c r="A19658">
        <v>1014191851</v>
      </c>
      <c r="B19658" t="s">
        <v>9757</v>
      </c>
      <c r="C19658" t="s">
        <v>9769</v>
      </c>
      <c r="D19658" s="9">
        <v>43234</v>
      </c>
      <c r="E19658" s="9">
        <v>43234</v>
      </c>
      <c r="F19658">
        <v>0</v>
      </c>
      <c r="G19658">
        <v>50</v>
      </c>
      <c r="H19658" t="s">
        <v>9844</v>
      </c>
      <c r="I19658" t="s">
        <v>61</v>
      </c>
      <c r="J19658" s="7" t="s">
        <v>6843</v>
      </c>
      <c r="K19658">
        <v>0</v>
      </c>
      <c r="L19658">
        <v>0</v>
      </c>
      <c r="M19658" s="42">
        <v>0</v>
      </c>
      <c r="N19658" t="s">
        <v>9862</v>
      </c>
      <c r="O19658">
        <v>1014191851</v>
      </c>
      <c r="P19658" t="s">
        <v>38686</v>
      </c>
      <c r="R19658" t="s">
        <v>377</v>
      </c>
    </row>
    <row r="19659" spans="1:18" x14ac:dyDescent="0.3">
      <c r="A19659">
        <v>1016356828</v>
      </c>
      <c r="B19659" t="s">
        <v>9757</v>
      </c>
      <c r="C19659" t="s">
        <v>9773</v>
      </c>
      <c r="D19659" s="9">
        <v>43234</v>
      </c>
      <c r="E19659" s="9">
        <v>43234</v>
      </c>
      <c r="F19659">
        <v>0</v>
      </c>
      <c r="G19659">
        <v>25</v>
      </c>
      <c r="H19659" t="s">
        <v>32</v>
      </c>
      <c r="I19659" t="s">
        <v>56</v>
      </c>
      <c r="J19659" s="7" t="s">
        <v>6843</v>
      </c>
      <c r="K19659">
        <v>0</v>
      </c>
      <c r="L19659">
        <v>0</v>
      </c>
      <c r="M19659" s="42">
        <v>0</v>
      </c>
      <c r="N19659" t="s">
        <v>22498</v>
      </c>
      <c r="O19659">
        <v>1016356828</v>
      </c>
      <c r="P19659" t="s">
        <v>38686</v>
      </c>
      <c r="R19659" t="s">
        <v>377</v>
      </c>
    </row>
    <row r="19660" spans="1:18" x14ac:dyDescent="0.3">
      <c r="A19660">
        <v>1016356829</v>
      </c>
      <c r="B19660" t="s">
        <v>9757</v>
      </c>
      <c r="C19660" t="s">
        <v>9781</v>
      </c>
      <c r="D19660" s="9">
        <v>43234</v>
      </c>
      <c r="E19660" s="9">
        <v>43234</v>
      </c>
      <c r="F19660">
        <v>0</v>
      </c>
      <c r="G19660">
        <v>25</v>
      </c>
      <c r="H19660" t="s">
        <v>32</v>
      </c>
      <c r="I19660" t="s">
        <v>61</v>
      </c>
      <c r="J19660" s="7" t="s">
        <v>6843</v>
      </c>
      <c r="K19660">
        <v>0</v>
      </c>
      <c r="L19660">
        <v>0</v>
      </c>
      <c r="M19660" s="42">
        <v>0</v>
      </c>
      <c r="N19660" t="s">
        <v>22499</v>
      </c>
      <c r="O19660">
        <v>1016356829</v>
      </c>
      <c r="P19660" t="s">
        <v>38686</v>
      </c>
      <c r="R19660" t="s">
        <v>377</v>
      </c>
    </row>
    <row r="19661" spans="1:18" x14ac:dyDescent="0.3">
      <c r="A19661">
        <v>1016356771</v>
      </c>
      <c r="B19661" t="s">
        <v>9757</v>
      </c>
      <c r="C19661" t="s">
        <v>9761</v>
      </c>
      <c r="D19661" s="9">
        <v>43234</v>
      </c>
      <c r="E19661" s="9">
        <v>43234</v>
      </c>
      <c r="F19661">
        <v>0</v>
      </c>
      <c r="G19661">
        <v>25</v>
      </c>
      <c r="H19661" t="s">
        <v>32</v>
      </c>
      <c r="I19661" t="s">
        <v>56</v>
      </c>
      <c r="J19661" s="7" t="s">
        <v>6843</v>
      </c>
      <c r="K19661">
        <v>0</v>
      </c>
      <c r="L19661">
        <v>0</v>
      </c>
      <c r="M19661" s="42">
        <v>0</v>
      </c>
      <c r="N19661" t="s">
        <v>22500</v>
      </c>
      <c r="O19661">
        <v>1016356771</v>
      </c>
      <c r="P19661" t="s">
        <v>38686</v>
      </c>
      <c r="R19661" t="s">
        <v>377</v>
      </c>
    </row>
    <row r="19662" spans="1:18" x14ac:dyDescent="0.3">
      <c r="A19662">
        <v>1003574735</v>
      </c>
      <c r="B19662" t="s">
        <v>9757</v>
      </c>
      <c r="C19662" t="s">
        <v>9763</v>
      </c>
      <c r="D19662" s="9">
        <v>43234</v>
      </c>
      <c r="E19662" s="9">
        <v>43234</v>
      </c>
      <c r="F19662">
        <v>0</v>
      </c>
      <c r="G19662">
        <v>25</v>
      </c>
      <c r="H19662" t="s">
        <v>32</v>
      </c>
      <c r="I19662" t="s">
        <v>56</v>
      </c>
      <c r="J19662" s="7" t="s">
        <v>6843</v>
      </c>
      <c r="K19662">
        <v>0</v>
      </c>
      <c r="L19662">
        <v>0</v>
      </c>
      <c r="M19662" s="42">
        <v>0</v>
      </c>
      <c r="N19662" t="s">
        <v>22501</v>
      </c>
      <c r="O19662">
        <v>1003574735</v>
      </c>
      <c r="P19662" t="s">
        <v>38686</v>
      </c>
      <c r="R19662" t="s">
        <v>377</v>
      </c>
    </row>
    <row r="19663" spans="1:18" x14ac:dyDescent="0.3">
      <c r="A19663">
        <v>1016356774</v>
      </c>
      <c r="B19663" t="s">
        <v>9757</v>
      </c>
      <c r="C19663" t="s">
        <v>9778</v>
      </c>
      <c r="D19663" s="9">
        <v>43234</v>
      </c>
      <c r="E19663" s="9">
        <v>43234</v>
      </c>
      <c r="F19663">
        <v>0</v>
      </c>
      <c r="G19663">
        <v>25</v>
      </c>
      <c r="H19663" t="s">
        <v>32</v>
      </c>
      <c r="I19663" t="s">
        <v>60</v>
      </c>
      <c r="J19663" s="7" t="s">
        <v>6843</v>
      </c>
      <c r="K19663">
        <v>0</v>
      </c>
      <c r="L19663">
        <v>0</v>
      </c>
      <c r="M19663" s="42">
        <v>0</v>
      </c>
      <c r="N19663" t="s">
        <v>22502</v>
      </c>
      <c r="O19663">
        <v>1016356774</v>
      </c>
      <c r="P19663" t="s">
        <v>38686</v>
      </c>
      <c r="R19663" t="s">
        <v>377</v>
      </c>
    </row>
    <row r="19664" spans="1:18" x14ac:dyDescent="0.3">
      <c r="A19664">
        <v>1016356830</v>
      </c>
      <c r="B19664" t="s">
        <v>9757</v>
      </c>
      <c r="C19664" t="s">
        <v>9767</v>
      </c>
      <c r="D19664" s="9">
        <v>43234</v>
      </c>
      <c r="E19664" s="9">
        <v>43234</v>
      </c>
      <c r="F19664">
        <v>0</v>
      </c>
      <c r="G19664">
        <v>25</v>
      </c>
      <c r="H19664" t="s">
        <v>32</v>
      </c>
      <c r="I19664" t="s">
        <v>56</v>
      </c>
      <c r="J19664" s="7" t="s">
        <v>6843</v>
      </c>
      <c r="K19664">
        <v>0</v>
      </c>
      <c r="L19664">
        <v>0</v>
      </c>
      <c r="M19664" s="42">
        <v>0</v>
      </c>
      <c r="N19664" t="s">
        <v>22503</v>
      </c>
      <c r="O19664">
        <v>1016356830</v>
      </c>
      <c r="P19664" t="s">
        <v>38686</v>
      </c>
      <c r="R19664" t="s">
        <v>377</v>
      </c>
    </row>
    <row r="19665" spans="1:18" x14ac:dyDescent="0.3">
      <c r="A19665">
        <v>1016356778</v>
      </c>
      <c r="B19665" t="s">
        <v>9757</v>
      </c>
      <c r="C19665" t="s">
        <v>9763</v>
      </c>
      <c r="D19665" s="9">
        <v>43234</v>
      </c>
      <c r="E19665" s="9">
        <v>43234</v>
      </c>
      <c r="F19665">
        <v>0</v>
      </c>
      <c r="G19665">
        <v>25</v>
      </c>
      <c r="H19665" t="s">
        <v>32</v>
      </c>
      <c r="I19665" t="s">
        <v>56</v>
      </c>
      <c r="J19665" s="7" t="s">
        <v>6843</v>
      </c>
      <c r="K19665">
        <v>0</v>
      </c>
      <c r="L19665">
        <v>0</v>
      </c>
      <c r="M19665" s="42">
        <v>0</v>
      </c>
      <c r="N19665" t="s">
        <v>22504</v>
      </c>
      <c r="O19665">
        <v>1016356778</v>
      </c>
      <c r="P19665" t="s">
        <v>38686</v>
      </c>
      <c r="R19665" t="s">
        <v>377</v>
      </c>
    </row>
    <row r="19666" spans="1:18" x14ac:dyDescent="0.3">
      <c r="A19666">
        <v>1003462772</v>
      </c>
      <c r="B19666" t="s">
        <v>9757</v>
      </c>
      <c r="C19666" t="s">
        <v>9769</v>
      </c>
      <c r="D19666" s="9">
        <v>43234</v>
      </c>
      <c r="E19666" s="9">
        <v>43234</v>
      </c>
      <c r="F19666">
        <v>0</v>
      </c>
      <c r="G19666">
        <v>25</v>
      </c>
      <c r="H19666" t="s">
        <v>32</v>
      </c>
      <c r="I19666" t="s">
        <v>56</v>
      </c>
      <c r="J19666" s="7" t="s">
        <v>6843</v>
      </c>
      <c r="K19666">
        <v>0</v>
      </c>
      <c r="L19666">
        <v>0</v>
      </c>
      <c r="M19666" s="42">
        <v>0</v>
      </c>
      <c r="N19666" t="s">
        <v>22505</v>
      </c>
      <c r="O19666">
        <v>1003462772</v>
      </c>
      <c r="P19666" t="s">
        <v>38686</v>
      </c>
      <c r="R19666" t="s">
        <v>377</v>
      </c>
    </row>
    <row r="19667" spans="1:18" x14ac:dyDescent="0.3">
      <c r="A19667">
        <v>1016356782</v>
      </c>
      <c r="B19667" t="s">
        <v>9757</v>
      </c>
      <c r="C19667" t="s">
        <v>9765</v>
      </c>
      <c r="D19667" s="9">
        <v>43234</v>
      </c>
      <c r="E19667" s="9">
        <v>43234</v>
      </c>
      <c r="F19667">
        <v>0</v>
      </c>
      <c r="G19667">
        <v>25</v>
      </c>
      <c r="H19667" t="s">
        <v>32</v>
      </c>
      <c r="I19667" t="s">
        <v>56</v>
      </c>
      <c r="J19667" s="7" t="s">
        <v>6843</v>
      </c>
      <c r="K19667">
        <v>0</v>
      </c>
      <c r="L19667">
        <v>0</v>
      </c>
      <c r="M19667" s="42">
        <v>0</v>
      </c>
      <c r="N19667" t="s">
        <v>22506</v>
      </c>
      <c r="O19667">
        <v>1016356782</v>
      </c>
      <c r="P19667" t="s">
        <v>38686</v>
      </c>
      <c r="R19667" t="s">
        <v>377</v>
      </c>
    </row>
    <row r="19668" spans="1:18" x14ac:dyDescent="0.3">
      <c r="A19668">
        <v>1016356783</v>
      </c>
      <c r="B19668" t="s">
        <v>9757</v>
      </c>
      <c r="C19668" t="s">
        <v>9760</v>
      </c>
      <c r="D19668" s="9">
        <v>43234</v>
      </c>
      <c r="E19668" s="9">
        <v>43234</v>
      </c>
      <c r="F19668">
        <v>0</v>
      </c>
      <c r="G19668">
        <v>25</v>
      </c>
      <c r="H19668" t="s">
        <v>32</v>
      </c>
      <c r="I19668" t="s">
        <v>56</v>
      </c>
      <c r="J19668" s="7" t="s">
        <v>6843</v>
      </c>
      <c r="K19668">
        <v>0</v>
      </c>
      <c r="L19668">
        <v>0</v>
      </c>
      <c r="M19668" s="42">
        <v>0</v>
      </c>
      <c r="N19668" t="s">
        <v>22507</v>
      </c>
      <c r="O19668">
        <v>1016356783</v>
      </c>
      <c r="P19668" t="s">
        <v>38686</v>
      </c>
      <c r="R19668" t="s">
        <v>377</v>
      </c>
    </row>
    <row r="19669" spans="1:18" x14ac:dyDescent="0.3">
      <c r="A19669">
        <v>1016356784</v>
      </c>
      <c r="B19669" t="s">
        <v>9757</v>
      </c>
      <c r="C19669" t="s">
        <v>9767</v>
      </c>
      <c r="D19669" s="9">
        <v>43234</v>
      </c>
      <c r="E19669" s="9">
        <v>43234</v>
      </c>
      <c r="F19669">
        <v>0</v>
      </c>
      <c r="G19669">
        <v>25</v>
      </c>
      <c r="H19669" t="s">
        <v>32</v>
      </c>
      <c r="I19669" t="s">
        <v>56</v>
      </c>
      <c r="J19669" s="7" t="s">
        <v>6843</v>
      </c>
      <c r="K19669">
        <v>0</v>
      </c>
      <c r="L19669">
        <v>0</v>
      </c>
      <c r="M19669" s="42">
        <v>0</v>
      </c>
      <c r="N19669" t="s">
        <v>22508</v>
      </c>
      <c r="O19669">
        <v>1016356784</v>
      </c>
      <c r="P19669" t="s">
        <v>38686</v>
      </c>
      <c r="R19669" t="s">
        <v>377</v>
      </c>
    </row>
    <row r="19670" spans="1:18" x14ac:dyDescent="0.3">
      <c r="A19670">
        <v>1016356785</v>
      </c>
      <c r="B19670" t="s">
        <v>9757</v>
      </c>
      <c r="C19670" t="s">
        <v>9761</v>
      </c>
      <c r="D19670" s="9">
        <v>43234</v>
      </c>
      <c r="E19670" s="9">
        <v>43234</v>
      </c>
      <c r="F19670">
        <v>0</v>
      </c>
      <c r="G19670">
        <v>25</v>
      </c>
      <c r="H19670" t="s">
        <v>32</v>
      </c>
      <c r="I19670" t="s">
        <v>56</v>
      </c>
      <c r="J19670" s="7" t="s">
        <v>6843</v>
      </c>
      <c r="K19670">
        <v>0</v>
      </c>
      <c r="L19670">
        <v>0</v>
      </c>
      <c r="M19670" s="42">
        <v>0</v>
      </c>
      <c r="N19670" t="s">
        <v>22509</v>
      </c>
      <c r="O19670">
        <v>1016356785</v>
      </c>
      <c r="P19670" t="s">
        <v>38686</v>
      </c>
      <c r="R19670" t="s">
        <v>377</v>
      </c>
    </row>
    <row r="19671" spans="1:18" x14ac:dyDescent="0.3">
      <c r="A19671">
        <v>1016356786</v>
      </c>
      <c r="B19671" t="s">
        <v>9757</v>
      </c>
      <c r="C19671" t="s">
        <v>9810</v>
      </c>
      <c r="D19671" s="9">
        <v>43234</v>
      </c>
      <c r="E19671" s="9">
        <v>43234</v>
      </c>
      <c r="F19671">
        <v>0</v>
      </c>
      <c r="G19671">
        <v>25</v>
      </c>
      <c r="H19671" t="s">
        <v>32</v>
      </c>
      <c r="I19671" t="s">
        <v>60</v>
      </c>
      <c r="J19671" s="7" t="s">
        <v>6843</v>
      </c>
      <c r="K19671">
        <v>0</v>
      </c>
      <c r="L19671">
        <v>0</v>
      </c>
      <c r="M19671" s="42">
        <v>0</v>
      </c>
      <c r="N19671" t="s">
        <v>22510</v>
      </c>
      <c r="O19671">
        <v>1016356786</v>
      </c>
      <c r="P19671" t="s">
        <v>38686</v>
      </c>
      <c r="R19671" t="s">
        <v>377</v>
      </c>
    </row>
    <row r="19672" spans="1:18" x14ac:dyDescent="0.3">
      <c r="A19672">
        <v>1016356787</v>
      </c>
      <c r="B19672" t="s">
        <v>9757</v>
      </c>
      <c r="C19672" t="s">
        <v>9761</v>
      </c>
      <c r="D19672" s="9">
        <v>43234</v>
      </c>
      <c r="E19672" s="9">
        <v>43234</v>
      </c>
      <c r="F19672">
        <v>0</v>
      </c>
      <c r="G19672">
        <v>25</v>
      </c>
      <c r="H19672" t="s">
        <v>32</v>
      </c>
      <c r="I19672" t="s">
        <v>56</v>
      </c>
      <c r="J19672" s="7" t="s">
        <v>6843</v>
      </c>
      <c r="K19672">
        <v>0</v>
      </c>
      <c r="L19672">
        <v>0</v>
      </c>
      <c r="M19672" s="42">
        <v>0</v>
      </c>
      <c r="N19672" t="s">
        <v>22511</v>
      </c>
      <c r="O19672">
        <v>1016356787</v>
      </c>
      <c r="P19672" t="s">
        <v>38686</v>
      </c>
      <c r="R19672" t="s">
        <v>377</v>
      </c>
    </row>
    <row r="19673" spans="1:18" x14ac:dyDescent="0.3">
      <c r="A19673">
        <v>1016356788</v>
      </c>
      <c r="B19673" t="s">
        <v>9757</v>
      </c>
      <c r="C19673" t="s">
        <v>9763</v>
      </c>
      <c r="D19673" s="9">
        <v>43234</v>
      </c>
      <c r="E19673" s="9">
        <v>43234</v>
      </c>
      <c r="F19673">
        <v>0</v>
      </c>
      <c r="G19673">
        <v>50</v>
      </c>
      <c r="H19673" t="s">
        <v>9844</v>
      </c>
      <c r="I19673" t="s">
        <v>56</v>
      </c>
      <c r="J19673" s="7" t="s">
        <v>6843</v>
      </c>
      <c r="K19673">
        <v>0</v>
      </c>
      <c r="L19673">
        <v>0</v>
      </c>
      <c r="M19673" s="42">
        <v>0</v>
      </c>
      <c r="N19673" t="s">
        <v>22512</v>
      </c>
      <c r="O19673">
        <v>1016356788</v>
      </c>
      <c r="P19673" t="s">
        <v>38686</v>
      </c>
      <c r="R19673" t="s">
        <v>377</v>
      </c>
    </row>
    <row r="19674" spans="1:18" x14ac:dyDescent="0.3">
      <c r="A19674">
        <v>1016356789</v>
      </c>
      <c r="B19674" t="s">
        <v>9757</v>
      </c>
      <c r="C19674" t="s">
        <v>9765</v>
      </c>
      <c r="D19674" s="9">
        <v>43234</v>
      </c>
      <c r="E19674" s="9">
        <v>43234</v>
      </c>
      <c r="F19674">
        <v>0</v>
      </c>
      <c r="G19674">
        <v>25</v>
      </c>
      <c r="H19674" t="s">
        <v>32</v>
      </c>
      <c r="I19674" t="s">
        <v>56</v>
      </c>
      <c r="J19674" s="7" t="s">
        <v>6843</v>
      </c>
      <c r="K19674">
        <v>0</v>
      </c>
      <c r="L19674">
        <v>0</v>
      </c>
      <c r="M19674" s="42">
        <v>0</v>
      </c>
      <c r="N19674" t="s">
        <v>22513</v>
      </c>
      <c r="O19674">
        <v>1016356789</v>
      </c>
      <c r="P19674" t="s">
        <v>38686</v>
      </c>
      <c r="R19674" t="s">
        <v>377</v>
      </c>
    </row>
    <row r="19675" spans="1:18" x14ac:dyDescent="0.3">
      <c r="A19675">
        <v>1016356833</v>
      </c>
      <c r="B19675" t="s">
        <v>9757</v>
      </c>
      <c r="C19675" t="s">
        <v>9760</v>
      </c>
      <c r="D19675" s="9">
        <v>43234</v>
      </c>
      <c r="E19675" s="9">
        <v>43234</v>
      </c>
      <c r="F19675">
        <v>0</v>
      </c>
      <c r="G19675">
        <v>25</v>
      </c>
      <c r="H19675" t="s">
        <v>32</v>
      </c>
      <c r="I19675" t="s">
        <v>56</v>
      </c>
      <c r="J19675" s="7" t="s">
        <v>6843</v>
      </c>
      <c r="K19675">
        <v>0</v>
      </c>
      <c r="L19675">
        <v>0</v>
      </c>
      <c r="M19675" s="42">
        <v>0</v>
      </c>
      <c r="N19675" t="s">
        <v>22514</v>
      </c>
      <c r="O19675">
        <v>1016356833</v>
      </c>
      <c r="P19675" t="s">
        <v>38686</v>
      </c>
      <c r="R19675" t="s">
        <v>377</v>
      </c>
    </row>
    <row r="19676" spans="1:18" x14ac:dyDescent="0.3">
      <c r="A19676">
        <v>1016356791</v>
      </c>
      <c r="B19676" t="s">
        <v>9757</v>
      </c>
      <c r="C19676" t="s">
        <v>9797</v>
      </c>
      <c r="D19676" s="9">
        <v>43234</v>
      </c>
      <c r="E19676" s="9">
        <v>43234</v>
      </c>
      <c r="F19676">
        <v>0</v>
      </c>
      <c r="G19676">
        <v>25</v>
      </c>
      <c r="H19676" t="s">
        <v>32</v>
      </c>
      <c r="I19676" t="s">
        <v>57</v>
      </c>
      <c r="J19676" s="7" t="s">
        <v>6843</v>
      </c>
      <c r="K19676">
        <v>0</v>
      </c>
      <c r="L19676">
        <v>0</v>
      </c>
      <c r="M19676" s="42">
        <v>0</v>
      </c>
      <c r="N19676" t="s">
        <v>22515</v>
      </c>
      <c r="O19676">
        <v>1016356791</v>
      </c>
      <c r="P19676" t="s">
        <v>38686</v>
      </c>
      <c r="R19676" t="s">
        <v>377</v>
      </c>
    </row>
    <row r="19677" spans="1:18" x14ac:dyDescent="0.3">
      <c r="A19677">
        <v>1016356792</v>
      </c>
      <c r="B19677" t="s">
        <v>9757</v>
      </c>
      <c r="C19677" t="s">
        <v>9767</v>
      </c>
      <c r="D19677" s="9">
        <v>43234</v>
      </c>
      <c r="E19677" s="9">
        <v>43234</v>
      </c>
      <c r="F19677">
        <v>0</v>
      </c>
      <c r="G19677">
        <v>25</v>
      </c>
      <c r="H19677" t="s">
        <v>32</v>
      </c>
      <c r="I19677" t="s">
        <v>56</v>
      </c>
      <c r="J19677" s="7" t="s">
        <v>6843</v>
      </c>
      <c r="K19677">
        <v>0</v>
      </c>
      <c r="L19677">
        <v>0</v>
      </c>
      <c r="M19677" s="42">
        <v>0</v>
      </c>
      <c r="N19677" t="s">
        <v>22516</v>
      </c>
      <c r="O19677">
        <v>1016356792</v>
      </c>
      <c r="P19677" t="s">
        <v>38686</v>
      </c>
      <c r="R19677" t="s">
        <v>377</v>
      </c>
    </row>
    <row r="19678" spans="1:18" x14ac:dyDescent="0.3">
      <c r="A19678">
        <v>1016356793</v>
      </c>
      <c r="B19678" t="s">
        <v>9757</v>
      </c>
      <c r="C19678" t="s">
        <v>9765</v>
      </c>
      <c r="D19678" s="9">
        <v>43234</v>
      </c>
      <c r="E19678" s="9">
        <v>43234</v>
      </c>
      <c r="F19678">
        <v>0</v>
      </c>
      <c r="G19678">
        <v>50</v>
      </c>
      <c r="H19678" t="s">
        <v>9844</v>
      </c>
      <c r="I19678" t="s">
        <v>56</v>
      </c>
      <c r="J19678" s="7" t="s">
        <v>6843</v>
      </c>
      <c r="K19678">
        <v>0</v>
      </c>
      <c r="L19678">
        <v>0</v>
      </c>
      <c r="M19678" s="42">
        <v>0</v>
      </c>
      <c r="N19678" t="s">
        <v>22517</v>
      </c>
      <c r="O19678">
        <v>1016356793</v>
      </c>
      <c r="P19678" t="s">
        <v>38686</v>
      </c>
      <c r="R19678" t="s">
        <v>377</v>
      </c>
    </row>
    <row r="19679" spans="1:18" x14ac:dyDescent="0.3">
      <c r="A19679">
        <v>1016336993</v>
      </c>
      <c r="B19679" t="s">
        <v>9757</v>
      </c>
      <c r="C19679" t="s">
        <v>9763</v>
      </c>
      <c r="D19679" s="9">
        <v>43234</v>
      </c>
      <c r="E19679" s="9">
        <v>43234</v>
      </c>
      <c r="F19679">
        <v>0</v>
      </c>
      <c r="G19679">
        <v>25</v>
      </c>
      <c r="H19679" t="s">
        <v>32</v>
      </c>
      <c r="I19679" t="s">
        <v>56</v>
      </c>
      <c r="J19679" s="7" t="s">
        <v>6843</v>
      </c>
      <c r="K19679">
        <v>0</v>
      </c>
      <c r="L19679">
        <v>0</v>
      </c>
      <c r="M19679" s="42">
        <v>0</v>
      </c>
      <c r="N19679" t="s">
        <v>17350</v>
      </c>
      <c r="O19679">
        <v>1016336993</v>
      </c>
      <c r="P19679" t="s">
        <v>38686</v>
      </c>
      <c r="R19679" t="s">
        <v>377</v>
      </c>
    </row>
    <row r="19680" spans="1:18" x14ac:dyDescent="0.3">
      <c r="A19680">
        <v>1016356799</v>
      </c>
      <c r="B19680" t="s">
        <v>9757</v>
      </c>
      <c r="C19680" t="s">
        <v>9810</v>
      </c>
      <c r="D19680" s="9">
        <v>43234</v>
      </c>
      <c r="E19680" s="9">
        <v>43234</v>
      </c>
      <c r="F19680">
        <v>0</v>
      </c>
      <c r="G19680">
        <v>25</v>
      </c>
      <c r="H19680" t="s">
        <v>32</v>
      </c>
      <c r="I19680" t="s">
        <v>60</v>
      </c>
      <c r="J19680" s="7" t="s">
        <v>6843</v>
      </c>
      <c r="K19680">
        <v>0</v>
      </c>
      <c r="L19680">
        <v>0</v>
      </c>
      <c r="M19680" s="42">
        <v>0</v>
      </c>
      <c r="N19680" t="s">
        <v>22518</v>
      </c>
      <c r="O19680">
        <v>1016356799</v>
      </c>
      <c r="P19680" t="s">
        <v>38686</v>
      </c>
      <c r="R19680" t="s">
        <v>377</v>
      </c>
    </row>
    <row r="19681" spans="1:18" x14ac:dyDescent="0.3">
      <c r="A19681">
        <v>1016356901</v>
      </c>
      <c r="B19681" t="s">
        <v>9757</v>
      </c>
      <c r="C19681" t="s">
        <v>9765</v>
      </c>
      <c r="D19681" s="9">
        <v>43234</v>
      </c>
      <c r="E19681" s="9">
        <v>43234</v>
      </c>
      <c r="F19681">
        <v>0</v>
      </c>
      <c r="G19681">
        <v>25</v>
      </c>
      <c r="H19681" t="s">
        <v>32</v>
      </c>
      <c r="I19681" t="s">
        <v>56</v>
      </c>
      <c r="J19681" s="7" t="s">
        <v>6843</v>
      </c>
      <c r="K19681">
        <v>0</v>
      </c>
      <c r="L19681">
        <v>0</v>
      </c>
      <c r="M19681" s="42">
        <v>0</v>
      </c>
      <c r="N19681" t="s">
        <v>22519</v>
      </c>
      <c r="O19681">
        <v>1016356901</v>
      </c>
      <c r="P19681" t="s">
        <v>38686</v>
      </c>
      <c r="R19681" t="s">
        <v>377</v>
      </c>
    </row>
    <row r="19682" spans="1:18" x14ac:dyDescent="0.3">
      <c r="A19682">
        <v>1016356902</v>
      </c>
      <c r="B19682" t="s">
        <v>9757</v>
      </c>
      <c r="C19682" t="s">
        <v>9763</v>
      </c>
      <c r="D19682" s="9">
        <v>43234</v>
      </c>
      <c r="E19682" s="9">
        <v>43234</v>
      </c>
      <c r="F19682">
        <v>0</v>
      </c>
      <c r="G19682">
        <v>25</v>
      </c>
      <c r="H19682" t="s">
        <v>32</v>
      </c>
      <c r="I19682" t="s">
        <v>56</v>
      </c>
      <c r="J19682" s="7" t="s">
        <v>6843</v>
      </c>
      <c r="K19682">
        <v>0</v>
      </c>
      <c r="L19682">
        <v>0</v>
      </c>
      <c r="M19682" s="42">
        <v>0</v>
      </c>
      <c r="N19682" t="s">
        <v>22520</v>
      </c>
      <c r="O19682">
        <v>1016356902</v>
      </c>
      <c r="P19682" t="s">
        <v>38686</v>
      </c>
      <c r="R19682" t="s">
        <v>377</v>
      </c>
    </row>
    <row r="19683" spans="1:18" x14ac:dyDescent="0.3">
      <c r="A19683">
        <v>1016356903</v>
      </c>
      <c r="B19683" t="s">
        <v>9757</v>
      </c>
      <c r="C19683" t="s">
        <v>9777</v>
      </c>
      <c r="D19683" s="9">
        <v>43234</v>
      </c>
      <c r="E19683" s="9">
        <v>43234</v>
      </c>
      <c r="F19683">
        <v>0</v>
      </c>
      <c r="G19683">
        <v>25</v>
      </c>
      <c r="H19683" t="s">
        <v>32</v>
      </c>
      <c r="I19683" t="s">
        <v>58</v>
      </c>
      <c r="J19683" s="7" t="s">
        <v>6843</v>
      </c>
      <c r="K19683">
        <v>0</v>
      </c>
      <c r="L19683">
        <v>0</v>
      </c>
      <c r="M19683" s="42">
        <v>0</v>
      </c>
      <c r="N19683" t="s">
        <v>22521</v>
      </c>
      <c r="O19683">
        <v>1016356903</v>
      </c>
      <c r="P19683" t="s">
        <v>38686</v>
      </c>
      <c r="R19683" t="s">
        <v>377</v>
      </c>
    </row>
    <row r="19684" spans="1:18" x14ac:dyDescent="0.3">
      <c r="A19684">
        <v>1011152405</v>
      </c>
      <c r="B19684" t="s">
        <v>9757</v>
      </c>
      <c r="C19684" t="s">
        <v>9767</v>
      </c>
      <c r="D19684" s="9">
        <v>43234</v>
      </c>
      <c r="E19684" s="9">
        <v>43234</v>
      </c>
      <c r="F19684">
        <v>0</v>
      </c>
      <c r="G19684">
        <v>25</v>
      </c>
      <c r="H19684" t="s">
        <v>32</v>
      </c>
      <c r="I19684" t="s">
        <v>56</v>
      </c>
      <c r="J19684" s="7" t="s">
        <v>6843</v>
      </c>
      <c r="K19684">
        <v>0</v>
      </c>
      <c r="L19684">
        <v>0</v>
      </c>
      <c r="M19684" s="42">
        <v>0</v>
      </c>
      <c r="N19684" t="s">
        <v>22522</v>
      </c>
      <c r="O19684">
        <v>1011152405</v>
      </c>
      <c r="P19684" t="s">
        <v>38686</v>
      </c>
      <c r="R19684" t="s">
        <v>377</v>
      </c>
    </row>
    <row r="19685" spans="1:18" x14ac:dyDescent="0.3">
      <c r="A19685">
        <v>1016356834</v>
      </c>
      <c r="B19685" t="s">
        <v>9757</v>
      </c>
      <c r="C19685" t="s">
        <v>9763</v>
      </c>
      <c r="D19685" s="9">
        <v>43234</v>
      </c>
      <c r="E19685" s="9">
        <v>43234</v>
      </c>
      <c r="F19685">
        <v>0</v>
      </c>
      <c r="G19685">
        <v>25</v>
      </c>
      <c r="H19685" t="s">
        <v>32</v>
      </c>
      <c r="I19685" t="s">
        <v>56</v>
      </c>
      <c r="J19685" s="7" t="s">
        <v>6843</v>
      </c>
      <c r="K19685">
        <v>0</v>
      </c>
      <c r="L19685">
        <v>0</v>
      </c>
      <c r="M19685" s="42">
        <v>0</v>
      </c>
      <c r="N19685" t="s">
        <v>22523</v>
      </c>
      <c r="O19685">
        <v>1016356834</v>
      </c>
      <c r="P19685" t="s">
        <v>38686</v>
      </c>
      <c r="R19685" t="s">
        <v>377</v>
      </c>
    </row>
    <row r="19686" spans="1:18" x14ac:dyDescent="0.3">
      <c r="A19686">
        <v>1016356905</v>
      </c>
      <c r="B19686" t="s">
        <v>9757</v>
      </c>
      <c r="C19686" t="s">
        <v>9763</v>
      </c>
      <c r="D19686" s="9">
        <v>43234</v>
      </c>
      <c r="E19686" s="9">
        <v>43234</v>
      </c>
      <c r="F19686">
        <v>0</v>
      </c>
      <c r="G19686">
        <v>25</v>
      </c>
      <c r="H19686" t="s">
        <v>32</v>
      </c>
      <c r="I19686" t="s">
        <v>56</v>
      </c>
      <c r="J19686" s="7" t="s">
        <v>6843</v>
      </c>
      <c r="K19686">
        <v>0</v>
      </c>
      <c r="L19686">
        <v>0</v>
      </c>
      <c r="M19686" s="42">
        <v>0</v>
      </c>
      <c r="N19686" t="s">
        <v>22524</v>
      </c>
      <c r="O19686">
        <v>1016356905</v>
      </c>
      <c r="P19686" t="s">
        <v>38686</v>
      </c>
      <c r="R19686" t="s">
        <v>377</v>
      </c>
    </row>
    <row r="19687" spans="1:18" x14ac:dyDescent="0.3">
      <c r="A19687">
        <v>1016356835</v>
      </c>
      <c r="B19687" t="s">
        <v>9757</v>
      </c>
      <c r="C19687" t="s">
        <v>9767</v>
      </c>
      <c r="D19687" s="9">
        <v>43234</v>
      </c>
      <c r="E19687" s="9">
        <v>43234</v>
      </c>
      <c r="F19687">
        <v>0</v>
      </c>
      <c r="G19687">
        <v>25</v>
      </c>
      <c r="H19687" t="s">
        <v>32</v>
      </c>
      <c r="I19687" t="s">
        <v>56</v>
      </c>
      <c r="J19687" s="7" t="s">
        <v>6843</v>
      </c>
      <c r="K19687">
        <v>0</v>
      </c>
      <c r="L19687">
        <v>0</v>
      </c>
      <c r="M19687" s="42">
        <v>0</v>
      </c>
      <c r="N19687" t="s">
        <v>22525</v>
      </c>
      <c r="O19687">
        <v>1016356835</v>
      </c>
      <c r="P19687" t="s">
        <v>38686</v>
      </c>
      <c r="R19687" t="s">
        <v>377</v>
      </c>
    </row>
    <row r="19688" spans="1:18" x14ac:dyDescent="0.3">
      <c r="A19688">
        <v>1016356909</v>
      </c>
      <c r="B19688" t="s">
        <v>9757</v>
      </c>
      <c r="C19688" t="s">
        <v>9769</v>
      </c>
      <c r="D19688" s="9">
        <v>43234</v>
      </c>
      <c r="E19688" s="9">
        <v>43234</v>
      </c>
      <c r="F19688">
        <v>0</v>
      </c>
      <c r="G19688">
        <v>25</v>
      </c>
      <c r="H19688" t="s">
        <v>32</v>
      </c>
      <c r="I19688" t="s">
        <v>56</v>
      </c>
      <c r="J19688" s="7" t="s">
        <v>6843</v>
      </c>
      <c r="K19688">
        <v>0</v>
      </c>
      <c r="L19688">
        <v>0</v>
      </c>
      <c r="M19688" s="42">
        <v>0</v>
      </c>
      <c r="N19688" t="s">
        <v>22526</v>
      </c>
      <c r="O19688">
        <v>1016356909</v>
      </c>
      <c r="P19688" t="s">
        <v>38686</v>
      </c>
      <c r="R19688" t="s">
        <v>377</v>
      </c>
    </row>
    <row r="19689" spans="1:18" x14ac:dyDescent="0.3">
      <c r="A19689">
        <v>1012107588</v>
      </c>
      <c r="B19689" t="s">
        <v>9757</v>
      </c>
      <c r="C19689" t="s">
        <v>9763</v>
      </c>
      <c r="D19689" s="9">
        <v>43234</v>
      </c>
      <c r="E19689" s="9">
        <v>43234</v>
      </c>
      <c r="F19689">
        <v>0</v>
      </c>
      <c r="G19689">
        <v>25</v>
      </c>
      <c r="H19689" t="s">
        <v>32</v>
      </c>
      <c r="I19689" t="s">
        <v>56</v>
      </c>
      <c r="J19689" s="7" t="s">
        <v>6843</v>
      </c>
      <c r="K19689">
        <v>0</v>
      </c>
      <c r="L19689">
        <v>0</v>
      </c>
      <c r="M19689" s="42">
        <v>0</v>
      </c>
      <c r="N19689" t="s">
        <v>22527</v>
      </c>
      <c r="O19689">
        <v>1012107588</v>
      </c>
      <c r="P19689" t="s">
        <v>38686</v>
      </c>
      <c r="R19689" t="s">
        <v>377</v>
      </c>
    </row>
    <row r="19690" spans="1:18" x14ac:dyDescent="0.3">
      <c r="A19690">
        <v>1016356836</v>
      </c>
      <c r="B19690" t="s">
        <v>9757</v>
      </c>
      <c r="C19690" t="s">
        <v>9763</v>
      </c>
      <c r="D19690" s="9">
        <v>43234</v>
      </c>
      <c r="E19690" s="9">
        <v>43234</v>
      </c>
      <c r="F19690">
        <v>0</v>
      </c>
      <c r="G19690">
        <v>50</v>
      </c>
      <c r="H19690" t="s">
        <v>9844</v>
      </c>
      <c r="I19690" t="s">
        <v>56</v>
      </c>
      <c r="J19690" s="7" t="s">
        <v>6843</v>
      </c>
      <c r="K19690">
        <v>0</v>
      </c>
      <c r="L19690">
        <v>0</v>
      </c>
      <c r="M19690" s="42">
        <v>0</v>
      </c>
      <c r="N19690" t="s">
        <v>22528</v>
      </c>
      <c r="O19690">
        <v>1016356836</v>
      </c>
      <c r="P19690" t="s">
        <v>38686</v>
      </c>
      <c r="R19690" t="s">
        <v>377</v>
      </c>
    </row>
    <row r="19691" spans="1:18" x14ac:dyDescent="0.3">
      <c r="A19691">
        <v>1016356917</v>
      </c>
      <c r="B19691" t="s">
        <v>9757</v>
      </c>
      <c r="C19691" t="s">
        <v>9763</v>
      </c>
      <c r="D19691" s="9">
        <v>43234</v>
      </c>
      <c r="E19691" s="9">
        <v>43234</v>
      </c>
      <c r="F19691">
        <v>0</v>
      </c>
      <c r="G19691">
        <v>25</v>
      </c>
      <c r="H19691" t="s">
        <v>32</v>
      </c>
      <c r="I19691" t="s">
        <v>56</v>
      </c>
      <c r="J19691" s="7" t="s">
        <v>6843</v>
      </c>
      <c r="K19691">
        <v>0</v>
      </c>
      <c r="L19691">
        <v>0</v>
      </c>
      <c r="M19691" s="42">
        <v>0</v>
      </c>
      <c r="N19691" t="s">
        <v>22529</v>
      </c>
      <c r="O19691">
        <v>1016356917</v>
      </c>
      <c r="P19691" t="s">
        <v>38686</v>
      </c>
      <c r="R19691" t="s">
        <v>377</v>
      </c>
    </row>
    <row r="19692" spans="1:18" x14ac:dyDescent="0.3">
      <c r="A19692">
        <v>1016356918</v>
      </c>
      <c r="B19692" t="s">
        <v>9757</v>
      </c>
      <c r="C19692" t="s">
        <v>9763</v>
      </c>
      <c r="D19692" s="9">
        <v>43234</v>
      </c>
      <c r="E19692" s="9">
        <v>43234</v>
      </c>
      <c r="F19692">
        <v>0</v>
      </c>
      <c r="G19692">
        <v>25</v>
      </c>
      <c r="H19692" t="s">
        <v>32</v>
      </c>
      <c r="I19692" t="s">
        <v>56</v>
      </c>
      <c r="J19692" s="7" t="s">
        <v>6843</v>
      </c>
      <c r="K19692">
        <v>0</v>
      </c>
      <c r="L19692">
        <v>0</v>
      </c>
      <c r="M19692" s="42">
        <v>0</v>
      </c>
      <c r="N19692" t="s">
        <v>22530</v>
      </c>
      <c r="O19692">
        <v>1016356918</v>
      </c>
      <c r="P19692" t="s">
        <v>38686</v>
      </c>
      <c r="R19692" t="s">
        <v>377</v>
      </c>
    </row>
    <row r="19693" spans="1:18" x14ac:dyDescent="0.3">
      <c r="A19693">
        <v>1016356921</v>
      </c>
      <c r="B19693" t="s">
        <v>9757</v>
      </c>
      <c r="C19693" t="s">
        <v>9768</v>
      </c>
      <c r="D19693" s="9">
        <v>43234</v>
      </c>
      <c r="E19693" s="9">
        <v>43234</v>
      </c>
      <c r="F19693">
        <v>0</v>
      </c>
      <c r="G19693">
        <v>25</v>
      </c>
      <c r="H19693" t="s">
        <v>32</v>
      </c>
      <c r="I19693" t="s">
        <v>56</v>
      </c>
      <c r="J19693" s="7" t="s">
        <v>6843</v>
      </c>
      <c r="K19693">
        <v>0</v>
      </c>
      <c r="L19693">
        <v>0</v>
      </c>
      <c r="M19693" s="42">
        <v>0</v>
      </c>
      <c r="N19693" t="s">
        <v>22531</v>
      </c>
      <c r="O19693">
        <v>1016356921</v>
      </c>
      <c r="P19693" t="s">
        <v>38686</v>
      </c>
      <c r="R19693" t="s">
        <v>377</v>
      </c>
    </row>
    <row r="19694" spans="1:18" x14ac:dyDescent="0.3">
      <c r="A19694">
        <v>1016356837</v>
      </c>
      <c r="B19694" t="s">
        <v>9757</v>
      </c>
      <c r="C19694" t="s">
        <v>9763</v>
      </c>
      <c r="D19694" s="9">
        <v>43234</v>
      </c>
      <c r="E19694" s="9">
        <v>43234</v>
      </c>
      <c r="F19694">
        <v>0</v>
      </c>
      <c r="G19694">
        <v>25</v>
      </c>
      <c r="H19694" t="s">
        <v>32</v>
      </c>
      <c r="I19694" t="s">
        <v>56</v>
      </c>
      <c r="J19694" s="7" t="s">
        <v>6843</v>
      </c>
      <c r="K19694">
        <v>0</v>
      </c>
      <c r="L19694">
        <v>0</v>
      </c>
      <c r="M19694" s="42">
        <v>0</v>
      </c>
      <c r="N19694" t="s">
        <v>22532</v>
      </c>
      <c r="O19694">
        <v>1016356837</v>
      </c>
      <c r="P19694" t="s">
        <v>38686</v>
      </c>
      <c r="R19694" t="s">
        <v>377</v>
      </c>
    </row>
    <row r="19695" spans="1:18" x14ac:dyDescent="0.3">
      <c r="A19695">
        <v>1013832137</v>
      </c>
      <c r="B19695" t="s">
        <v>9757</v>
      </c>
      <c r="C19695" t="s">
        <v>9767</v>
      </c>
      <c r="D19695" s="9">
        <v>43234</v>
      </c>
      <c r="E19695" s="9">
        <v>43234</v>
      </c>
      <c r="F19695">
        <v>0</v>
      </c>
      <c r="G19695">
        <v>25</v>
      </c>
      <c r="H19695" t="s">
        <v>32</v>
      </c>
      <c r="I19695" t="s">
        <v>56</v>
      </c>
      <c r="J19695" s="7" t="s">
        <v>6843</v>
      </c>
      <c r="K19695">
        <v>0</v>
      </c>
      <c r="L19695">
        <v>0</v>
      </c>
      <c r="M19695" s="42">
        <v>0</v>
      </c>
      <c r="N19695" t="s">
        <v>22533</v>
      </c>
      <c r="O19695">
        <v>1013832137</v>
      </c>
      <c r="P19695" t="s">
        <v>38686</v>
      </c>
      <c r="R19695" t="s">
        <v>377</v>
      </c>
    </row>
    <row r="19696" spans="1:18" x14ac:dyDescent="0.3">
      <c r="A19696">
        <v>1016356838</v>
      </c>
      <c r="B19696" t="s">
        <v>9757</v>
      </c>
      <c r="C19696" t="s">
        <v>9772</v>
      </c>
      <c r="D19696" s="9">
        <v>43234</v>
      </c>
      <c r="E19696" s="9">
        <v>43234</v>
      </c>
      <c r="F19696">
        <v>0</v>
      </c>
      <c r="G19696">
        <v>25</v>
      </c>
      <c r="H19696" t="s">
        <v>32</v>
      </c>
      <c r="I19696" t="s">
        <v>56</v>
      </c>
      <c r="J19696" s="7" t="s">
        <v>6843</v>
      </c>
      <c r="K19696">
        <v>0</v>
      </c>
      <c r="L19696">
        <v>0</v>
      </c>
      <c r="M19696" s="42">
        <v>0</v>
      </c>
      <c r="N19696" t="s">
        <v>22534</v>
      </c>
      <c r="O19696">
        <v>1016356838</v>
      </c>
      <c r="P19696" t="s">
        <v>38686</v>
      </c>
      <c r="R19696" t="s">
        <v>377</v>
      </c>
    </row>
    <row r="19697" spans="1:18" x14ac:dyDescent="0.3">
      <c r="A19697">
        <v>1016356924</v>
      </c>
      <c r="B19697" t="s">
        <v>9757</v>
      </c>
      <c r="C19697" t="s">
        <v>9813</v>
      </c>
      <c r="D19697" s="9">
        <v>43234</v>
      </c>
      <c r="E19697" s="9">
        <v>43234</v>
      </c>
      <c r="F19697">
        <v>0</v>
      </c>
      <c r="G19697">
        <v>25</v>
      </c>
      <c r="H19697" t="s">
        <v>32</v>
      </c>
      <c r="I19697" t="s">
        <v>58</v>
      </c>
      <c r="J19697" s="7" t="s">
        <v>6843</v>
      </c>
      <c r="K19697">
        <v>0</v>
      </c>
      <c r="L19697">
        <v>0</v>
      </c>
      <c r="M19697" s="42">
        <v>0</v>
      </c>
      <c r="N19697" t="s">
        <v>22535</v>
      </c>
      <c r="O19697">
        <v>1016356924</v>
      </c>
      <c r="P19697" t="s">
        <v>38686</v>
      </c>
      <c r="R19697" t="s">
        <v>377</v>
      </c>
    </row>
    <row r="19698" spans="1:18" x14ac:dyDescent="0.3">
      <c r="A19698">
        <v>1016356840</v>
      </c>
      <c r="B19698" t="s">
        <v>9757</v>
      </c>
      <c r="C19698" t="s">
        <v>9793</v>
      </c>
      <c r="D19698" s="9">
        <v>43234</v>
      </c>
      <c r="E19698" s="9">
        <v>43234</v>
      </c>
      <c r="F19698">
        <v>0</v>
      </c>
      <c r="G19698">
        <v>25</v>
      </c>
      <c r="H19698" t="s">
        <v>32</v>
      </c>
      <c r="I19698" t="s">
        <v>62</v>
      </c>
      <c r="J19698" s="7" t="s">
        <v>6843</v>
      </c>
      <c r="K19698">
        <v>0</v>
      </c>
      <c r="L19698">
        <v>0</v>
      </c>
      <c r="M19698" s="42">
        <v>0</v>
      </c>
      <c r="N19698" t="s">
        <v>22536</v>
      </c>
      <c r="O19698">
        <v>1016356840</v>
      </c>
      <c r="P19698" t="s">
        <v>38686</v>
      </c>
      <c r="R19698" t="s">
        <v>377</v>
      </c>
    </row>
    <row r="19699" spans="1:18" x14ac:dyDescent="0.3">
      <c r="A19699">
        <v>1016356928</v>
      </c>
      <c r="B19699" t="s">
        <v>9757</v>
      </c>
      <c r="C19699" t="s">
        <v>9763</v>
      </c>
      <c r="D19699" s="9">
        <v>43234</v>
      </c>
      <c r="E19699" s="9">
        <v>43234</v>
      </c>
      <c r="F19699">
        <v>0</v>
      </c>
      <c r="G19699">
        <v>25</v>
      </c>
      <c r="H19699" t="s">
        <v>32</v>
      </c>
      <c r="I19699" t="s">
        <v>56</v>
      </c>
      <c r="J19699" s="7" t="s">
        <v>6843</v>
      </c>
      <c r="K19699">
        <v>0</v>
      </c>
      <c r="L19699">
        <v>0</v>
      </c>
      <c r="M19699" s="42">
        <v>0</v>
      </c>
      <c r="N19699" t="s">
        <v>22537</v>
      </c>
      <c r="O19699">
        <v>1016356928</v>
      </c>
      <c r="P19699" t="s">
        <v>38686</v>
      </c>
      <c r="R19699" t="s">
        <v>377</v>
      </c>
    </row>
    <row r="19700" spans="1:18" x14ac:dyDescent="0.3">
      <c r="A19700">
        <v>1016169352</v>
      </c>
      <c r="B19700" t="s">
        <v>9757</v>
      </c>
      <c r="C19700" t="s">
        <v>9763</v>
      </c>
      <c r="D19700" s="9">
        <v>43234</v>
      </c>
      <c r="E19700" s="9">
        <v>43234</v>
      </c>
      <c r="F19700">
        <v>0</v>
      </c>
      <c r="G19700">
        <v>25</v>
      </c>
      <c r="H19700" t="s">
        <v>32</v>
      </c>
      <c r="I19700" t="s">
        <v>56</v>
      </c>
      <c r="J19700" s="7" t="s">
        <v>6843</v>
      </c>
      <c r="K19700">
        <v>0</v>
      </c>
      <c r="L19700">
        <v>0</v>
      </c>
      <c r="M19700" s="42">
        <v>0</v>
      </c>
      <c r="N19700" t="s">
        <v>22538</v>
      </c>
      <c r="O19700">
        <v>1016169352</v>
      </c>
      <c r="P19700" t="s">
        <v>38686</v>
      </c>
      <c r="R19700" t="s">
        <v>377</v>
      </c>
    </row>
    <row r="19701" spans="1:18" x14ac:dyDescent="0.3">
      <c r="A19701">
        <v>1016356846</v>
      </c>
      <c r="B19701" t="s">
        <v>9757</v>
      </c>
      <c r="C19701" t="s">
        <v>9804</v>
      </c>
      <c r="D19701" s="9">
        <v>43234</v>
      </c>
      <c r="E19701" s="9">
        <v>43234</v>
      </c>
      <c r="F19701">
        <v>0</v>
      </c>
      <c r="G19701">
        <v>25</v>
      </c>
      <c r="H19701" t="s">
        <v>32</v>
      </c>
      <c r="I19701" t="s">
        <v>59</v>
      </c>
      <c r="J19701" s="7" t="s">
        <v>6843</v>
      </c>
      <c r="K19701">
        <v>0</v>
      </c>
      <c r="L19701">
        <v>0</v>
      </c>
      <c r="M19701" s="42">
        <v>0</v>
      </c>
      <c r="N19701" t="s">
        <v>22539</v>
      </c>
      <c r="O19701">
        <v>1016356846</v>
      </c>
      <c r="P19701" t="s">
        <v>38686</v>
      </c>
      <c r="R19701" t="s">
        <v>377</v>
      </c>
    </row>
    <row r="19702" spans="1:18" x14ac:dyDescent="0.3">
      <c r="A19702">
        <v>1016356843</v>
      </c>
      <c r="B19702" t="s">
        <v>9757</v>
      </c>
      <c r="C19702" t="s">
        <v>9767</v>
      </c>
      <c r="D19702" s="9">
        <v>43234</v>
      </c>
      <c r="E19702" s="9">
        <v>43234</v>
      </c>
      <c r="F19702">
        <v>0</v>
      </c>
      <c r="G19702">
        <v>25</v>
      </c>
      <c r="H19702" t="s">
        <v>32</v>
      </c>
      <c r="I19702" t="s">
        <v>56</v>
      </c>
      <c r="J19702" s="7" t="s">
        <v>6843</v>
      </c>
      <c r="K19702">
        <v>0</v>
      </c>
      <c r="L19702">
        <v>0</v>
      </c>
      <c r="M19702" s="42">
        <v>0</v>
      </c>
      <c r="N19702" t="s">
        <v>22540</v>
      </c>
      <c r="O19702">
        <v>1016356843</v>
      </c>
      <c r="P19702" t="s">
        <v>38686</v>
      </c>
      <c r="R19702" t="s">
        <v>377</v>
      </c>
    </row>
    <row r="19703" spans="1:18" x14ac:dyDescent="0.3">
      <c r="A19703">
        <v>1016356849</v>
      </c>
      <c r="B19703" t="s">
        <v>9757</v>
      </c>
      <c r="C19703" t="s">
        <v>9767</v>
      </c>
      <c r="D19703" s="9">
        <v>43234</v>
      </c>
      <c r="E19703" s="9">
        <v>43234</v>
      </c>
      <c r="F19703">
        <v>0</v>
      </c>
      <c r="G19703">
        <v>25</v>
      </c>
      <c r="H19703" t="s">
        <v>32</v>
      </c>
      <c r="I19703" t="s">
        <v>56</v>
      </c>
      <c r="J19703" s="7" t="s">
        <v>6843</v>
      </c>
      <c r="K19703">
        <v>0</v>
      </c>
      <c r="L19703">
        <v>0</v>
      </c>
      <c r="M19703" s="42">
        <v>0</v>
      </c>
      <c r="N19703" t="s">
        <v>22541</v>
      </c>
      <c r="O19703">
        <v>1016356849</v>
      </c>
      <c r="P19703" t="s">
        <v>38686</v>
      </c>
      <c r="R19703" t="s">
        <v>377</v>
      </c>
    </row>
    <row r="19704" spans="1:18" x14ac:dyDescent="0.3">
      <c r="A19704">
        <v>1011903255</v>
      </c>
      <c r="B19704" t="s">
        <v>9757</v>
      </c>
      <c r="C19704" t="s">
        <v>9769</v>
      </c>
      <c r="D19704" s="9">
        <v>43234</v>
      </c>
      <c r="E19704" s="9">
        <v>43234</v>
      </c>
      <c r="F19704">
        <v>0</v>
      </c>
      <c r="G19704">
        <v>25</v>
      </c>
      <c r="H19704" t="s">
        <v>32</v>
      </c>
      <c r="I19704" t="s">
        <v>56</v>
      </c>
      <c r="J19704" s="7" t="s">
        <v>6843</v>
      </c>
      <c r="K19704">
        <v>0</v>
      </c>
      <c r="L19704">
        <v>0</v>
      </c>
      <c r="M19704" s="42">
        <v>0</v>
      </c>
      <c r="N19704" t="s">
        <v>22542</v>
      </c>
      <c r="O19704">
        <v>1011903255</v>
      </c>
      <c r="P19704" t="s">
        <v>38686</v>
      </c>
      <c r="R19704" t="s">
        <v>377</v>
      </c>
    </row>
    <row r="19705" spans="1:18" x14ac:dyDescent="0.3">
      <c r="A19705">
        <v>1016356936</v>
      </c>
      <c r="B19705" t="s">
        <v>9757</v>
      </c>
      <c r="C19705" t="s">
        <v>9777</v>
      </c>
      <c r="D19705" s="9">
        <v>43234</v>
      </c>
      <c r="E19705" s="9">
        <v>43234</v>
      </c>
      <c r="F19705">
        <v>0</v>
      </c>
      <c r="G19705">
        <v>25</v>
      </c>
      <c r="H19705" t="s">
        <v>32</v>
      </c>
      <c r="I19705" t="s">
        <v>58</v>
      </c>
      <c r="J19705" s="7" t="s">
        <v>6843</v>
      </c>
      <c r="K19705">
        <v>0</v>
      </c>
      <c r="L19705">
        <v>0</v>
      </c>
      <c r="M19705" s="42">
        <v>0</v>
      </c>
      <c r="N19705" t="s">
        <v>22543</v>
      </c>
      <c r="O19705">
        <v>1016356936</v>
      </c>
      <c r="P19705" t="s">
        <v>38686</v>
      </c>
      <c r="R19705" t="s">
        <v>377</v>
      </c>
    </row>
    <row r="19706" spans="1:18" x14ac:dyDescent="0.3">
      <c r="A19706">
        <v>1016356938</v>
      </c>
      <c r="B19706" t="s">
        <v>9757</v>
      </c>
      <c r="C19706" t="s">
        <v>9765</v>
      </c>
      <c r="D19706" s="9">
        <v>43234</v>
      </c>
      <c r="E19706" s="9">
        <v>43234</v>
      </c>
      <c r="F19706">
        <v>0</v>
      </c>
      <c r="G19706">
        <v>25</v>
      </c>
      <c r="H19706" t="s">
        <v>32</v>
      </c>
      <c r="I19706" t="s">
        <v>56</v>
      </c>
      <c r="J19706" s="7" t="s">
        <v>6843</v>
      </c>
      <c r="K19706">
        <v>0</v>
      </c>
      <c r="L19706">
        <v>0</v>
      </c>
      <c r="M19706" s="42">
        <v>0</v>
      </c>
      <c r="N19706" t="s">
        <v>22544</v>
      </c>
      <c r="O19706">
        <v>1016356938</v>
      </c>
      <c r="P19706" t="s">
        <v>38686</v>
      </c>
      <c r="R19706" t="s">
        <v>377</v>
      </c>
    </row>
    <row r="19707" spans="1:18" x14ac:dyDescent="0.3">
      <c r="A19707">
        <v>1016356939</v>
      </c>
      <c r="B19707" t="s">
        <v>9757</v>
      </c>
      <c r="C19707" t="s">
        <v>9767</v>
      </c>
      <c r="D19707" s="9">
        <v>43234</v>
      </c>
      <c r="E19707" s="9">
        <v>43234</v>
      </c>
      <c r="F19707">
        <v>0</v>
      </c>
      <c r="G19707">
        <v>25</v>
      </c>
      <c r="H19707" t="s">
        <v>32</v>
      </c>
      <c r="I19707" t="s">
        <v>56</v>
      </c>
      <c r="J19707" s="7" t="s">
        <v>6843</v>
      </c>
      <c r="K19707">
        <v>0</v>
      </c>
      <c r="L19707">
        <v>0</v>
      </c>
      <c r="M19707" s="42">
        <v>0</v>
      </c>
      <c r="N19707" t="s">
        <v>22545</v>
      </c>
      <c r="O19707">
        <v>1016356939</v>
      </c>
      <c r="P19707" t="s">
        <v>38686</v>
      </c>
      <c r="R19707" t="s">
        <v>377</v>
      </c>
    </row>
    <row r="19708" spans="1:18" x14ac:dyDescent="0.3">
      <c r="A19708">
        <v>1016356948</v>
      </c>
      <c r="B19708" t="s">
        <v>9757</v>
      </c>
      <c r="C19708" t="s">
        <v>9760</v>
      </c>
      <c r="D19708" s="9">
        <v>43234</v>
      </c>
      <c r="E19708" s="9">
        <v>43234</v>
      </c>
      <c r="F19708">
        <v>0</v>
      </c>
      <c r="G19708">
        <v>25</v>
      </c>
      <c r="H19708" t="s">
        <v>32</v>
      </c>
      <c r="I19708" t="s">
        <v>56</v>
      </c>
      <c r="J19708" s="7" t="s">
        <v>6843</v>
      </c>
      <c r="K19708">
        <v>0</v>
      </c>
      <c r="L19708">
        <v>0</v>
      </c>
      <c r="M19708" s="42">
        <v>0</v>
      </c>
      <c r="N19708" t="s">
        <v>22546</v>
      </c>
      <c r="O19708">
        <v>1016356948</v>
      </c>
      <c r="P19708" t="s">
        <v>38686</v>
      </c>
      <c r="R19708" t="s">
        <v>377</v>
      </c>
    </row>
    <row r="19709" spans="1:18" x14ac:dyDescent="0.3">
      <c r="A19709">
        <v>1016356949</v>
      </c>
      <c r="B19709" t="s">
        <v>9757</v>
      </c>
      <c r="C19709" t="s">
        <v>9761</v>
      </c>
      <c r="D19709" s="9">
        <v>43234</v>
      </c>
      <c r="E19709" s="9">
        <v>43234</v>
      </c>
      <c r="F19709">
        <v>0</v>
      </c>
      <c r="G19709">
        <v>25</v>
      </c>
      <c r="H19709" t="s">
        <v>32</v>
      </c>
      <c r="I19709" t="s">
        <v>56</v>
      </c>
      <c r="J19709" s="7" t="s">
        <v>6843</v>
      </c>
      <c r="K19709">
        <v>0</v>
      </c>
      <c r="L19709">
        <v>0</v>
      </c>
      <c r="M19709" s="42">
        <v>0</v>
      </c>
      <c r="N19709" t="s">
        <v>22547</v>
      </c>
      <c r="O19709">
        <v>1016356949</v>
      </c>
      <c r="P19709" t="s">
        <v>38686</v>
      </c>
      <c r="R19709" t="s">
        <v>377</v>
      </c>
    </row>
    <row r="19710" spans="1:18" x14ac:dyDescent="0.3">
      <c r="A19710">
        <v>1016356950</v>
      </c>
      <c r="B19710" t="s">
        <v>9757</v>
      </c>
      <c r="C19710" t="s">
        <v>9763</v>
      </c>
      <c r="D19710" s="9">
        <v>43234</v>
      </c>
      <c r="E19710" s="9">
        <v>43234</v>
      </c>
      <c r="F19710">
        <v>0</v>
      </c>
      <c r="G19710">
        <v>25</v>
      </c>
      <c r="H19710" t="s">
        <v>32</v>
      </c>
      <c r="I19710" t="s">
        <v>56</v>
      </c>
      <c r="J19710" s="7" t="s">
        <v>6843</v>
      </c>
      <c r="K19710">
        <v>0</v>
      </c>
      <c r="L19710">
        <v>0</v>
      </c>
      <c r="M19710" s="42">
        <v>0</v>
      </c>
      <c r="N19710" t="s">
        <v>22548</v>
      </c>
      <c r="O19710">
        <v>1016356950</v>
      </c>
      <c r="P19710" t="s">
        <v>38686</v>
      </c>
      <c r="R19710" t="s">
        <v>377</v>
      </c>
    </row>
    <row r="19711" spans="1:18" x14ac:dyDescent="0.3">
      <c r="A19711">
        <v>1016356860</v>
      </c>
      <c r="B19711" t="s">
        <v>9757</v>
      </c>
      <c r="C19711" t="s">
        <v>9758</v>
      </c>
      <c r="D19711" s="9">
        <v>43234</v>
      </c>
      <c r="E19711" s="9">
        <v>43234</v>
      </c>
      <c r="F19711">
        <v>0</v>
      </c>
      <c r="G19711">
        <v>50</v>
      </c>
      <c r="H19711" t="s">
        <v>9844</v>
      </c>
      <c r="I19711" t="s">
        <v>59</v>
      </c>
      <c r="J19711" s="7" t="s">
        <v>6843</v>
      </c>
      <c r="K19711">
        <v>0</v>
      </c>
      <c r="L19711">
        <v>0</v>
      </c>
      <c r="M19711" s="42">
        <v>0</v>
      </c>
      <c r="N19711" t="s">
        <v>22549</v>
      </c>
      <c r="O19711">
        <v>1016356860</v>
      </c>
      <c r="P19711" t="s">
        <v>38686</v>
      </c>
      <c r="R19711" t="s">
        <v>377</v>
      </c>
    </row>
    <row r="19712" spans="1:18" x14ac:dyDescent="0.3">
      <c r="A19712">
        <v>1016356956</v>
      </c>
      <c r="B19712" t="s">
        <v>9757</v>
      </c>
      <c r="C19712" t="s">
        <v>9761</v>
      </c>
      <c r="D19712" s="9">
        <v>43234</v>
      </c>
      <c r="E19712" s="9">
        <v>43234</v>
      </c>
      <c r="F19712">
        <v>0</v>
      </c>
      <c r="G19712">
        <v>25</v>
      </c>
      <c r="H19712" t="s">
        <v>32</v>
      </c>
      <c r="I19712" t="s">
        <v>56</v>
      </c>
      <c r="J19712" s="7" t="s">
        <v>6843</v>
      </c>
      <c r="K19712">
        <v>0</v>
      </c>
      <c r="L19712">
        <v>0</v>
      </c>
      <c r="M19712" s="42">
        <v>0</v>
      </c>
      <c r="N19712" t="s">
        <v>22550</v>
      </c>
      <c r="O19712">
        <v>1016356956</v>
      </c>
      <c r="P19712" t="s">
        <v>38686</v>
      </c>
      <c r="R19712" t="s">
        <v>377</v>
      </c>
    </row>
    <row r="19713" spans="1:18" x14ac:dyDescent="0.3">
      <c r="A19713">
        <v>1016356957</v>
      </c>
      <c r="B19713" t="s">
        <v>9757</v>
      </c>
      <c r="C19713" t="s">
        <v>9762</v>
      </c>
      <c r="D19713" s="9">
        <v>43234</v>
      </c>
      <c r="E19713" s="9">
        <v>43234</v>
      </c>
      <c r="F19713">
        <v>0</v>
      </c>
      <c r="G19713">
        <v>25</v>
      </c>
      <c r="H19713" t="s">
        <v>32</v>
      </c>
      <c r="I19713" t="s">
        <v>56</v>
      </c>
      <c r="J19713" s="7" t="s">
        <v>6843</v>
      </c>
      <c r="K19713">
        <v>0</v>
      </c>
      <c r="L19713">
        <v>0</v>
      </c>
      <c r="M19713" s="42">
        <v>0</v>
      </c>
      <c r="N19713" t="s">
        <v>22551</v>
      </c>
      <c r="O19713">
        <v>1016356957</v>
      </c>
      <c r="P19713" t="s">
        <v>38686</v>
      </c>
      <c r="R19713" t="s">
        <v>377</v>
      </c>
    </row>
    <row r="19714" spans="1:18" x14ac:dyDescent="0.3">
      <c r="A19714">
        <v>1016356862</v>
      </c>
      <c r="B19714" t="s">
        <v>9757</v>
      </c>
      <c r="C19714" t="s">
        <v>9767</v>
      </c>
      <c r="D19714" s="9">
        <v>43234</v>
      </c>
      <c r="E19714" s="9">
        <v>43234</v>
      </c>
      <c r="F19714">
        <v>0</v>
      </c>
      <c r="G19714">
        <v>25</v>
      </c>
      <c r="H19714" t="s">
        <v>32</v>
      </c>
      <c r="I19714" t="s">
        <v>56</v>
      </c>
      <c r="J19714" s="7" t="s">
        <v>6843</v>
      </c>
      <c r="K19714">
        <v>0</v>
      </c>
      <c r="L19714">
        <v>0</v>
      </c>
      <c r="M19714" s="42">
        <v>0</v>
      </c>
      <c r="N19714" t="s">
        <v>22552</v>
      </c>
      <c r="O19714">
        <v>1016356862</v>
      </c>
      <c r="P19714" t="s">
        <v>38686</v>
      </c>
      <c r="R19714" t="s">
        <v>377</v>
      </c>
    </row>
    <row r="19715" spans="1:18" x14ac:dyDescent="0.3">
      <c r="A19715">
        <v>1014191851</v>
      </c>
      <c r="B19715" t="s">
        <v>9757</v>
      </c>
      <c r="C19715" t="s">
        <v>9769</v>
      </c>
      <c r="D19715" s="9">
        <v>43234</v>
      </c>
      <c r="E19715" s="9">
        <v>43234</v>
      </c>
      <c r="F19715">
        <v>0</v>
      </c>
      <c r="G19715">
        <v>50</v>
      </c>
      <c r="H19715" t="s">
        <v>9844</v>
      </c>
      <c r="I19715" t="s">
        <v>61</v>
      </c>
      <c r="J19715" s="7" t="s">
        <v>6843</v>
      </c>
      <c r="K19715">
        <v>0</v>
      </c>
      <c r="L19715">
        <v>0</v>
      </c>
      <c r="M19715" s="42">
        <v>0</v>
      </c>
      <c r="N19715" t="s">
        <v>9862</v>
      </c>
      <c r="O19715">
        <v>1014191851</v>
      </c>
      <c r="P19715" t="s">
        <v>38686</v>
      </c>
      <c r="R19715" t="s">
        <v>377</v>
      </c>
    </row>
    <row r="19716" spans="1:18" x14ac:dyDescent="0.3">
      <c r="A19716">
        <v>1014191851</v>
      </c>
      <c r="B19716" t="s">
        <v>9757</v>
      </c>
      <c r="C19716" t="s">
        <v>9769</v>
      </c>
      <c r="D19716" s="9">
        <v>43234</v>
      </c>
      <c r="E19716" s="9">
        <v>43234</v>
      </c>
      <c r="F19716">
        <v>0</v>
      </c>
      <c r="G19716">
        <v>50</v>
      </c>
      <c r="H19716" t="s">
        <v>9844</v>
      </c>
      <c r="I19716" t="s">
        <v>61</v>
      </c>
      <c r="J19716" s="7" t="s">
        <v>6843</v>
      </c>
      <c r="K19716">
        <v>0</v>
      </c>
      <c r="L19716">
        <v>0</v>
      </c>
      <c r="M19716" s="42">
        <v>0</v>
      </c>
      <c r="N19716" t="s">
        <v>9862</v>
      </c>
      <c r="O19716">
        <v>1014191851</v>
      </c>
      <c r="P19716" t="s">
        <v>38686</v>
      </c>
      <c r="R19716" t="s">
        <v>377</v>
      </c>
    </row>
    <row r="19717" spans="1:18" x14ac:dyDescent="0.3">
      <c r="A19717">
        <v>1014191851</v>
      </c>
      <c r="B19717" t="s">
        <v>9757</v>
      </c>
      <c r="C19717" t="s">
        <v>9769</v>
      </c>
      <c r="D19717" s="9">
        <v>43234</v>
      </c>
      <c r="E19717" s="9">
        <v>43234</v>
      </c>
      <c r="F19717">
        <v>0</v>
      </c>
      <c r="G19717">
        <v>50</v>
      </c>
      <c r="H19717" t="s">
        <v>9844</v>
      </c>
      <c r="I19717" t="s">
        <v>61</v>
      </c>
      <c r="J19717" s="7" t="s">
        <v>6843</v>
      </c>
      <c r="K19717">
        <v>0</v>
      </c>
      <c r="L19717">
        <v>0</v>
      </c>
      <c r="M19717" s="42">
        <v>0</v>
      </c>
      <c r="N19717" t="s">
        <v>9862</v>
      </c>
      <c r="O19717">
        <v>1014191851</v>
      </c>
      <c r="P19717" t="s">
        <v>38686</v>
      </c>
      <c r="R19717" t="s">
        <v>377</v>
      </c>
    </row>
    <row r="19718" spans="1:18" x14ac:dyDescent="0.3">
      <c r="A19718">
        <v>1016356865</v>
      </c>
      <c r="B19718" t="s">
        <v>9757</v>
      </c>
      <c r="C19718" t="s">
        <v>9764</v>
      </c>
      <c r="D19718" s="9">
        <v>43234</v>
      </c>
      <c r="E19718" s="9">
        <v>43234</v>
      </c>
      <c r="F19718">
        <v>0</v>
      </c>
      <c r="G19718">
        <v>25</v>
      </c>
      <c r="H19718" t="s">
        <v>32</v>
      </c>
      <c r="I19718" t="s">
        <v>60</v>
      </c>
      <c r="J19718" s="7" t="s">
        <v>6843</v>
      </c>
      <c r="K19718">
        <v>0</v>
      </c>
      <c r="L19718">
        <v>0</v>
      </c>
      <c r="M19718" s="42">
        <v>0</v>
      </c>
      <c r="N19718" t="s">
        <v>22553</v>
      </c>
      <c r="O19718">
        <v>1016356865</v>
      </c>
      <c r="P19718" t="s">
        <v>38686</v>
      </c>
      <c r="R19718" t="s">
        <v>377</v>
      </c>
    </row>
    <row r="19719" spans="1:18" x14ac:dyDescent="0.3">
      <c r="A19719">
        <v>1016356962</v>
      </c>
      <c r="B19719" t="s">
        <v>9757</v>
      </c>
      <c r="C19719" t="s">
        <v>9765</v>
      </c>
      <c r="D19719" s="9">
        <v>43234</v>
      </c>
      <c r="E19719" s="9">
        <v>43234</v>
      </c>
      <c r="F19719">
        <v>0</v>
      </c>
      <c r="G19719">
        <v>25</v>
      </c>
      <c r="H19719" t="s">
        <v>32</v>
      </c>
      <c r="I19719" t="s">
        <v>56</v>
      </c>
      <c r="J19719" s="7" t="s">
        <v>6843</v>
      </c>
      <c r="K19719">
        <v>0</v>
      </c>
      <c r="L19719">
        <v>0</v>
      </c>
      <c r="M19719" s="42">
        <v>0</v>
      </c>
      <c r="N19719" t="s">
        <v>22554</v>
      </c>
      <c r="O19719">
        <v>1016356962</v>
      </c>
      <c r="P19719" t="s">
        <v>38686</v>
      </c>
      <c r="R19719" t="s">
        <v>377</v>
      </c>
    </row>
    <row r="19720" spans="1:18" x14ac:dyDescent="0.3">
      <c r="A19720">
        <v>1016356963</v>
      </c>
      <c r="B19720" t="s">
        <v>9757</v>
      </c>
      <c r="C19720" t="s">
        <v>9767</v>
      </c>
      <c r="D19720" s="9">
        <v>43234</v>
      </c>
      <c r="E19720" s="9">
        <v>43234</v>
      </c>
      <c r="F19720">
        <v>0</v>
      </c>
      <c r="G19720">
        <v>25</v>
      </c>
      <c r="H19720" t="s">
        <v>32</v>
      </c>
      <c r="I19720" t="s">
        <v>56</v>
      </c>
      <c r="J19720" s="7" t="s">
        <v>6843</v>
      </c>
      <c r="K19720">
        <v>0</v>
      </c>
      <c r="L19720">
        <v>0</v>
      </c>
      <c r="M19720" s="42">
        <v>0</v>
      </c>
      <c r="N19720" t="s">
        <v>22555</v>
      </c>
      <c r="O19720">
        <v>1016356963</v>
      </c>
      <c r="P19720" t="s">
        <v>38686</v>
      </c>
      <c r="R19720" t="s">
        <v>377</v>
      </c>
    </row>
    <row r="19721" spans="1:18" x14ac:dyDescent="0.3">
      <c r="A19721">
        <v>1016356964</v>
      </c>
      <c r="B19721" t="s">
        <v>9757</v>
      </c>
      <c r="C19721" t="s">
        <v>9771</v>
      </c>
      <c r="D19721" s="9">
        <v>43234</v>
      </c>
      <c r="E19721" s="9">
        <v>43234</v>
      </c>
      <c r="F19721">
        <v>0</v>
      </c>
      <c r="G19721">
        <v>25</v>
      </c>
      <c r="H19721" t="s">
        <v>32</v>
      </c>
      <c r="I19721" t="s">
        <v>62</v>
      </c>
      <c r="J19721" s="7" t="s">
        <v>6843</v>
      </c>
      <c r="K19721">
        <v>0</v>
      </c>
      <c r="L19721">
        <v>0</v>
      </c>
      <c r="M19721" s="42">
        <v>0</v>
      </c>
      <c r="N19721" t="s">
        <v>22556</v>
      </c>
      <c r="O19721">
        <v>1016356964</v>
      </c>
      <c r="P19721" t="s">
        <v>38686</v>
      </c>
      <c r="R19721" t="s">
        <v>377</v>
      </c>
    </row>
    <row r="19722" spans="1:18" x14ac:dyDescent="0.3">
      <c r="A19722">
        <v>1016356869</v>
      </c>
      <c r="B19722" t="s">
        <v>9757</v>
      </c>
      <c r="C19722" t="s">
        <v>9798</v>
      </c>
      <c r="D19722" s="9">
        <v>43234</v>
      </c>
      <c r="E19722" s="9">
        <v>43234</v>
      </c>
      <c r="F19722">
        <v>0</v>
      </c>
      <c r="G19722">
        <v>25</v>
      </c>
      <c r="H19722" t="s">
        <v>32</v>
      </c>
      <c r="I19722" t="s">
        <v>56</v>
      </c>
      <c r="J19722" s="7" t="s">
        <v>6843</v>
      </c>
      <c r="K19722">
        <v>0</v>
      </c>
      <c r="L19722">
        <v>0</v>
      </c>
      <c r="M19722" s="42">
        <v>0</v>
      </c>
      <c r="N19722" t="s">
        <v>22557</v>
      </c>
      <c r="O19722">
        <v>1016356869</v>
      </c>
      <c r="P19722" t="s">
        <v>38686</v>
      </c>
      <c r="R19722" t="s">
        <v>377</v>
      </c>
    </row>
    <row r="19723" spans="1:18" x14ac:dyDescent="0.3">
      <c r="A19723">
        <v>1016356965</v>
      </c>
      <c r="B19723" t="s">
        <v>9757</v>
      </c>
      <c r="C19723" t="s">
        <v>9779</v>
      </c>
      <c r="D19723" s="9">
        <v>43234</v>
      </c>
      <c r="E19723" s="9">
        <v>43234</v>
      </c>
      <c r="F19723">
        <v>0</v>
      </c>
      <c r="G19723">
        <v>25</v>
      </c>
      <c r="H19723" t="s">
        <v>32</v>
      </c>
      <c r="I19723" t="s">
        <v>61</v>
      </c>
      <c r="J19723" s="7" t="s">
        <v>6843</v>
      </c>
      <c r="K19723">
        <v>0</v>
      </c>
      <c r="L19723">
        <v>0</v>
      </c>
      <c r="M19723" s="42">
        <v>0</v>
      </c>
      <c r="N19723" t="s">
        <v>22558</v>
      </c>
      <c r="O19723">
        <v>1016356965</v>
      </c>
      <c r="P19723" t="s">
        <v>38686</v>
      </c>
      <c r="R19723" t="s">
        <v>377</v>
      </c>
    </row>
    <row r="19724" spans="1:18" x14ac:dyDescent="0.3">
      <c r="A19724">
        <v>1016356968</v>
      </c>
      <c r="B19724" t="s">
        <v>9757</v>
      </c>
      <c r="C19724" t="s">
        <v>9774</v>
      </c>
      <c r="D19724" s="9">
        <v>43234</v>
      </c>
      <c r="E19724" s="9">
        <v>43234</v>
      </c>
      <c r="F19724">
        <v>0</v>
      </c>
      <c r="G19724">
        <v>50</v>
      </c>
      <c r="H19724" t="s">
        <v>9844</v>
      </c>
      <c r="I19724" t="s">
        <v>56</v>
      </c>
      <c r="J19724" s="7" t="s">
        <v>6843</v>
      </c>
      <c r="K19724">
        <v>0</v>
      </c>
      <c r="L19724">
        <v>0</v>
      </c>
      <c r="M19724" s="42">
        <v>0</v>
      </c>
      <c r="N19724" t="s">
        <v>22559</v>
      </c>
      <c r="O19724">
        <v>1016356968</v>
      </c>
      <c r="P19724" t="s">
        <v>38686</v>
      </c>
      <c r="R19724" t="s">
        <v>377</v>
      </c>
    </row>
    <row r="19725" spans="1:18" x14ac:dyDescent="0.3">
      <c r="A19725">
        <v>1016356970</v>
      </c>
      <c r="B19725" t="s">
        <v>9757</v>
      </c>
      <c r="C19725" t="s">
        <v>9763</v>
      </c>
      <c r="D19725" s="9">
        <v>43234</v>
      </c>
      <c r="E19725" s="9">
        <v>43234</v>
      </c>
      <c r="F19725">
        <v>0</v>
      </c>
      <c r="G19725">
        <v>25</v>
      </c>
      <c r="H19725" t="s">
        <v>32</v>
      </c>
      <c r="I19725" t="s">
        <v>56</v>
      </c>
      <c r="J19725" s="7" t="s">
        <v>6843</v>
      </c>
      <c r="K19725">
        <v>0</v>
      </c>
      <c r="L19725">
        <v>0</v>
      </c>
      <c r="M19725" s="42">
        <v>0</v>
      </c>
      <c r="N19725" t="s">
        <v>22560</v>
      </c>
      <c r="O19725">
        <v>1016356970</v>
      </c>
      <c r="P19725" t="s">
        <v>38686</v>
      </c>
      <c r="R19725" t="s">
        <v>377</v>
      </c>
    </row>
    <row r="19726" spans="1:18" x14ac:dyDescent="0.3">
      <c r="A19726">
        <v>1016356969</v>
      </c>
      <c r="B19726" t="s">
        <v>9757</v>
      </c>
      <c r="C19726" t="s">
        <v>9769</v>
      </c>
      <c r="D19726" s="9">
        <v>43234</v>
      </c>
      <c r="E19726" s="9">
        <v>43234</v>
      </c>
      <c r="F19726">
        <v>0</v>
      </c>
      <c r="G19726">
        <v>25</v>
      </c>
      <c r="H19726" t="s">
        <v>32</v>
      </c>
      <c r="I19726" t="s">
        <v>56</v>
      </c>
      <c r="J19726" s="7" t="s">
        <v>6843</v>
      </c>
      <c r="K19726">
        <v>0</v>
      </c>
      <c r="L19726">
        <v>0</v>
      </c>
      <c r="M19726" s="42">
        <v>0</v>
      </c>
      <c r="N19726" t="s">
        <v>22561</v>
      </c>
      <c r="O19726">
        <v>1016356969</v>
      </c>
      <c r="P19726" t="s">
        <v>38686</v>
      </c>
      <c r="R19726" t="s">
        <v>377</v>
      </c>
    </row>
    <row r="19727" spans="1:18" x14ac:dyDescent="0.3">
      <c r="A19727">
        <v>1007559184</v>
      </c>
      <c r="B19727" t="s">
        <v>9757</v>
      </c>
      <c r="C19727" t="s">
        <v>9760</v>
      </c>
      <c r="D19727" s="9">
        <v>43234</v>
      </c>
      <c r="E19727" s="9">
        <v>43234</v>
      </c>
      <c r="F19727">
        <v>0</v>
      </c>
      <c r="G19727">
        <v>25</v>
      </c>
      <c r="H19727" t="s">
        <v>32</v>
      </c>
      <c r="I19727" t="s">
        <v>56</v>
      </c>
      <c r="J19727" s="7" t="s">
        <v>6843</v>
      </c>
      <c r="K19727">
        <v>0</v>
      </c>
      <c r="L19727">
        <v>0</v>
      </c>
      <c r="M19727" s="42">
        <v>0</v>
      </c>
      <c r="N19727" t="s">
        <v>22562</v>
      </c>
      <c r="O19727">
        <v>1007559184</v>
      </c>
      <c r="P19727" t="s">
        <v>38686</v>
      </c>
      <c r="R19727" t="s">
        <v>377</v>
      </c>
    </row>
    <row r="19728" spans="1:18" x14ac:dyDescent="0.3">
      <c r="A19728">
        <v>1016356974</v>
      </c>
      <c r="B19728" t="s">
        <v>9757</v>
      </c>
      <c r="C19728" t="s">
        <v>9765</v>
      </c>
      <c r="D19728" s="9">
        <v>43234</v>
      </c>
      <c r="E19728" s="9">
        <v>43234</v>
      </c>
      <c r="F19728">
        <v>0</v>
      </c>
      <c r="G19728">
        <v>25</v>
      </c>
      <c r="H19728" t="s">
        <v>32</v>
      </c>
      <c r="I19728" t="s">
        <v>56</v>
      </c>
      <c r="J19728" s="7" t="s">
        <v>6843</v>
      </c>
      <c r="K19728">
        <v>0</v>
      </c>
      <c r="L19728">
        <v>0</v>
      </c>
      <c r="M19728" s="42">
        <v>0</v>
      </c>
      <c r="N19728" t="s">
        <v>22563</v>
      </c>
      <c r="O19728">
        <v>1016356974</v>
      </c>
      <c r="P19728" t="s">
        <v>38686</v>
      </c>
      <c r="R19728" t="s">
        <v>377</v>
      </c>
    </row>
    <row r="19729" spans="1:18" x14ac:dyDescent="0.3">
      <c r="A19729">
        <v>1016356975</v>
      </c>
      <c r="B19729" t="s">
        <v>9757</v>
      </c>
      <c r="C19729" t="s">
        <v>9767</v>
      </c>
      <c r="D19729" s="9">
        <v>43234</v>
      </c>
      <c r="E19729" s="9">
        <v>43234</v>
      </c>
      <c r="F19729">
        <v>0</v>
      </c>
      <c r="G19729">
        <v>25</v>
      </c>
      <c r="H19729" t="s">
        <v>32</v>
      </c>
      <c r="I19729" t="s">
        <v>56</v>
      </c>
      <c r="J19729" s="7" t="s">
        <v>6843</v>
      </c>
      <c r="K19729">
        <v>0</v>
      </c>
      <c r="L19729">
        <v>0</v>
      </c>
      <c r="M19729" s="42">
        <v>0</v>
      </c>
      <c r="N19729" t="s">
        <v>22555</v>
      </c>
      <c r="O19729">
        <v>1016356975</v>
      </c>
      <c r="P19729" t="s">
        <v>38686</v>
      </c>
      <c r="R19729" t="s">
        <v>377</v>
      </c>
    </row>
    <row r="19730" spans="1:18" x14ac:dyDescent="0.3">
      <c r="A19730">
        <v>1014012227</v>
      </c>
      <c r="B19730" t="s">
        <v>9757</v>
      </c>
      <c r="C19730" t="s">
        <v>9766</v>
      </c>
      <c r="D19730" s="9">
        <v>43234</v>
      </c>
      <c r="E19730" s="9">
        <v>43234</v>
      </c>
      <c r="F19730">
        <v>0</v>
      </c>
      <c r="G19730">
        <v>25</v>
      </c>
      <c r="H19730" t="s">
        <v>32</v>
      </c>
      <c r="I19730" t="s">
        <v>56</v>
      </c>
      <c r="J19730" s="7" t="s">
        <v>6843</v>
      </c>
      <c r="K19730">
        <v>0</v>
      </c>
      <c r="L19730">
        <v>0</v>
      </c>
      <c r="M19730" s="42">
        <v>0</v>
      </c>
      <c r="N19730" t="s">
        <v>22564</v>
      </c>
      <c r="O19730">
        <v>1014012227</v>
      </c>
      <c r="P19730" t="s">
        <v>38686</v>
      </c>
      <c r="R19730" t="s">
        <v>377</v>
      </c>
    </row>
    <row r="19731" spans="1:18" x14ac:dyDescent="0.3">
      <c r="A19731">
        <v>1016356879</v>
      </c>
      <c r="B19731" t="s">
        <v>9757</v>
      </c>
      <c r="C19731" t="s">
        <v>9760</v>
      </c>
      <c r="D19731" s="9">
        <v>43234</v>
      </c>
      <c r="E19731" s="9">
        <v>43234</v>
      </c>
      <c r="F19731">
        <v>0</v>
      </c>
      <c r="G19731">
        <v>25</v>
      </c>
      <c r="H19731" t="s">
        <v>32</v>
      </c>
      <c r="I19731" t="s">
        <v>56</v>
      </c>
      <c r="J19731" s="7" t="s">
        <v>6843</v>
      </c>
      <c r="K19731">
        <v>0</v>
      </c>
      <c r="L19731">
        <v>0</v>
      </c>
      <c r="M19731" s="42">
        <v>0</v>
      </c>
      <c r="N19731" t="s">
        <v>22565</v>
      </c>
      <c r="O19731">
        <v>1016356879</v>
      </c>
      <c r="P19731" t="s">
        <v>38686</v>
      </c>
      <c r="R19731" t="s">
        <v>377</v>
      </c>
    </row>
    <row r="19732" spans="1:18" x14ac:dyDescent="0.3">
      <c r="A19732">
        <v>1014191851</v>
      </c>
      <c r="B19732" t="s">
        <v>9757</v>
      </c>
      <c r="C19732" t="s">
        <v>9767</v>
      </c>
      <c r="D19732" s="9">
        <v>43234</v>
      </c>
      <c r="E19732" s="9">
        <v>43234</v>
      </c>
      <c r="F19732">
        <v>0</v>
      </c>
      <c r="G19732">
        <v>50</v>
      </c>
      <c r="H19732" t="s">
        <v>9844</v>
      </c>
      <c r="I19732" t="s">
        <v>61</v>
      </c>
      <c r="J19732" s="7" t="s">
        <v>6843</v>
      </c>
      <c r="K19732">
        <v>0</v>
      </c>
      <c r="L19732">
        <v>0</v>
      </c>
      <c r="M19732" s="42">
        <v>0</v>
      </c>
      <c r="N19732" t="s">
        <v>9862</v>
      </c>
      <c r="O19732">
        <v>1014191851</v>
      </c>
      <c r="P19732" t="s">
        <v>38686</v>
      </c>
      <c r="R19732" t="s">
        <v>377</v>
      </c>
    </row>
    <row r="19733" spans="1:18" x14ac:dyDescent="0.3">
      <c r="A19733">
        <v>1014191851</v>
      </c>
      <c r="B19733" t="s">
        <v>9757</v>
      </c>
      <c r="C19733" t="s">
        <v>9767</v>
      </c>
      <c r="D19733" s="9">
        <v>43234</v>
      </c>
      <c r="E19733" s="9">
        <v>43234</v>
      </c>
      <c r="F19733">
        <v>0</v>
      </c>
      <c r="G19733">
        <v>50</v>
      </c>
      <c r="H19733" t="s">
        <v>9844</v>
      </c>
      <c r="I19733" t="s">
        <v>61</v>
      </c>
      <c r="J19733" s="7" t="s">
        <v>6843</v>
      </c>
      <c r="K19733">
        <v>0</v>
      </c>
      <c r="L19733">
        <v>0</v>
      </c>
      <c r="M19733" s="42">
        <v>0</v>
      </c>
      <c r="N19733" t="s">
        <v>9862</v>
      </c>
      <c r="O19733">
        <v>1014191851</v>
      </c>
      <c r="P19733" t="s">
        <v>38686</v>
      </c>
      <c r="R19733" t="s">
        <v>377</v>
      </c>
    </row>
    <row r="19734" spans="1:18" x14ac:dyDescent="0.3">
      <c r="A19734">
        <v>1014191851</v>
      </c>
      <c r="B19734" t="s">
        <v>9757</v>
      </c>
      <c r="C19734" t="s">
        <v>9767</v>
      </c>
      <c r="D19734" s="9">
        <v>43234</v>
      </c>
      <c r="E19734" s="9">
        <v>43234</v>
      </c>
      <c r="F19734">
        <v>0</v>
      </c>
      <c r="G19734">
        <v>50</v>
      </c>
      <c r="H19734" t="s">
        <v>9844</v>
      </c>
      <c r="I19734" t="s">
        <v>61</v>
      </c>
      <c r="J19734" s="7" t="s">
        <v>6843</v>
      </c>
      <c r="K19734">
        <v>0</v>
      </c>
      <c r="L19734">
        <v>0</v>
      </c>
      <c r="M19734" s="42">
        <v>0</v>
      </c>
      <c r="N19734" t="s">
        <v>9862</v>
      </c>
      <c r="O19734">
        <v>1014191851</v>
      </c>
      <c r="P19734" t="s">
        <v>38686</v>
      </c>
      <c r="R19734" t="s">
        <v>377</v>
      </c>
    </row>
    <row r="19735" spans="1:18" x14ac:dyDescent="0.3">
      <c r="A19735">
        <v>1016356883</v>
      </c>
      <c r="B19735" t="s">
        <v>9757</v>
      </c>
      <c r="C19735" t="s">
        <v>9798</v>
      </c>
      <c r="D19735" s="9">
        <v>43234</v>
      </c>
      <c r="E19735" s="9">
        <v>43234</v>
      </c>
      <c r="F19735">
        <v>0</v>
      </c>
      <c r="G19735">
        <v>25</v>
      </c>
      <c r="H19735" t="s">
        <v>32</v>
      </c>
      <c r="I19735" t="s">
        <v>56</v>
      </c>
      <c r="J19735" s="7" t="s">
        <v>6843</v>
      </c>
      <c r="K19735">
        <v>0</v>
      </c>
      <c r="L19735">
        <v>0</v>
      </c>
      <c r="M19735" s="42">
        <v>0</v>
      </c>
      <c r="N19735" t="s">
        <v>22557</v>
      </c>
      <c r="O19735">
        <v>1016356883</v>
      </c>
      <c r="P19735" t="s">
        <v>38686</v>
      </c>
      <c r="R19735" t="s">
        <v>377</v>
      </c>
    </row>
    <row r="19736" spans="1:18" x14ac:dyDescent="0.3">
      <c r="A19736">
        <v>1016356981</v>
      </c>
      <c r="B19736" t="s">
        <v>9757</v>
      </c>
      <c r="C19736" t="s">
        <v>9767</v>
      </c>
      <c r="D19736" s="9">
        <v>43234</v>
      </c>
      <c r="E19736" s="9">
        <v>43234</v>
      </c>
      <c r="F19736">
        <v>0</v>
      </c>
      <c r="G19736">
        <v>25</v>
      </c>
      <c r="H19736" t="s">
        <v>32</v>
      </c>
      <c r="I19736" t="s">
        <v>56</v>
      </c>
      <c r="J19736" s="7" t="s">
        <v>6843</v>
      </c>
      <c r="K19736">
        <v>0</v>
      </c>
      <c r="L19736">
        <v>0</v>
      </c>
      <c r="M19736" s="42">
        <v>0</v>
      </c>
      <c r="N19736" t="s">
        <v>22555</v>
      </c>
      <c r="O19736">
        <v>1016356981</v>
      </c>
      <c r="P19736" t="s">
        <v>38686</v>
      </c>
      <c r="R19736" t="s">
        <v>377</v>
      </c>
    </row>
    <row r="19737" spans="1:18" x14ac:dyDescent="0.3">
      <c r="A19737">
        <v>1016356983</v>
      </c>
      <c r="B19737" t="s">
        <v>9757</v>
      </c>
      <c r="C19737" t="s">
        <v>9761</v>
      </c>
      <c r="D19737" s="9">
        <v>43234</v>
      </c>
      <c r="E19737" s="9">
        <v>43234</v>
      </c>
      <c r="F19737">
        <v>0</v>
      </c>
      <c r="G19737">
        <v>25</v>
      </c>
      <c r="H19737" t="s">
        <v>32</v>
      </c>
      <c r="I19737" t="s">
        <v>56</v>
      </c>
      <c r="J19737" s="7" t="s">
        <v>6843</v>
      </c>
      <c r="K19737">
        <v>0</v>
      </c>
      <c r="L19737">
        <v>0</v>
      </c>
      <c r="M19737" s="42">
        <v>0</v>
      </c>
      <c r="N19737" t="s">
        <v>22566</v>
      </c>
      <c r="O19737">
        <v>1016356983</v>
      </c>
      <c r="P19737" t="s">
        <v>38686</v>
      </c>
      <c r="R19737" t="s">
        <v>377</v>
      </c>
    </row>
    <row r="19738" spans="1:18" x14ac:dyDescent="0.3">
      <c r="A19738">
        <v>1016356885</v>
      </c>
      <c r="B19738" t="s">
        <v>9757</v>
      </c>
      <c r="C19738" t="s">
        <v>9793</v>
      </c>
      <c r="D19738" s="9">
        <v>43234</v>
      </c>
      <c r="E19738" s="9">
        <v>43234</v>
      </c>
      <c r="F19738">
        <v>0</v>
      </c>
      <c r="G19738">
        <v>25</v>
      </c>
      <c r="H19738" t="s">
        <v>32</v>
      </c>
      <c r="I19738" t="s">
        <v>62</v>
      </c>
      <c r="J19738" s="7" t="s">
        <v>6843</v>
      </c>
      <c r="K19738">
        <v>0</v>
      </c>
      <c r="L19738">
        <v>0</v>
      </c>
      <c r="M19738" s="42">
        <v>0</v>
      </c>
      <c r="N19738" t="s">
        <v>22567</v>
      </c>
      <c r="O19738">
        <v>1016356885</v>
      </c>
      <c r="P19738" t="s">
        <v>38686</v>
      </c>
      <c r="R19738" t="s">
        <v>377</v>
      </c>
    </row>
    <row r="19739" spans="1:18" x14ac:dyDescent="0.3">
      <c r="A19739">
        <v>1016356882</v>
      </c>
      <c r="B19739" t="s">
        <v>9757</v>
      </c>
      <c r="C19739" t="s">
        <v>9766</v>
      </c>
      <c r="D19739" s="9">
        <v>43234</v>
      </c>
      <c r="E19739" s="9">
        <v>43234</v>
      </c>
      <c r="F19739">
        <v>0</v>
      </c>
      <c r="G19739">
        <v>25</v>
      </c>
      <c r="H19739" t="s">
        <v>32</v>
      </c>
      <c r="I19739" t="s">
        <v>56</v>
      </c>
      <c r="J19739" s="7" t="s">
        <v>6843</v>
      </c>
      <c r="K19739">
        <v>0</v>
      </c>
      <c r="L19739">
        <v>0</v>
      </c>
      <c r="M19739" s="42">
        <v>0</v>
      </c>
      <c r="N19739" t="s">
        <v>22568</v>
      </c>
      <c r="O19739">
        <v>1016356882</v>
      </c>
      <c r="P19739" t="s">
        <v>38686</v>
      </c>
      <c r="R19739" t="s">
        <v>377</v>
      </c>
    </row>
    <row r="19740" spans="1:18" x14ac:dyDescent="0.3">
      <c r="A19740">
        <v>1016356890</v>
      </c>
      <c r="B19740" t="s">
        <v>9757</v>
      </c>
      <c r="C19740" t="s">
        <v>9763</v>
      </c>
      <c r="D19740" s="9">
        <v>43234</v>
      </c>
      <c r="E19740" s="9">
        <v>43234</v>
      </c>
      <c r="F19740">
        <v>0</v>
      </c>
      <c r="G19740">
        <v>25</v>
      </c>
      <c r="H19740" t="s">
        <v>32</v>
      </c>
      <c r="I19740" t="s">
        <v>56</v>
      </c>
      <c r="J19740" s="7" t="s">
        <v>6843</v>
      </c>
      <c r="K19740">
        <v>0</v>
      </c>
      <c r="L19740">
        <v>0</v>
      </c>
      <c r="M19740" s="42">
        <v>0</v>
      </c>
      <c r="N19740" t="s">
        <v>22569</v>
      </c>
      <c r="O19740">
        <v>1016356890</v>
      </c>
      <c r="P19740" t="s">
        <v>38686</v>
      </c>
      <c r="R19740" t="s">
        <v>377</v>
      </c>
    </row>
    <row r="19741" spans="1:18" x14ac:dyDescent="0.3">
      <c r="A19741">
        <v>1016356988</v>
      </c>
      <c r="B19741" t="s">
        <v>9757</v>
      </c>
      <c r="C19741" t="s">
        <v>9804</v>
      </c>
      <c r="D19741" s="9">
        <v>43234</v>
      </c>
      <c r="E19741" s="9">
        <v>43234</v>
      </c>
      <c r="F19741">
        <v>0</v>
      </c>
      <c r="G19741">
        <v>25</v>
      </c>
      <c r="H19741" t="s">
        <v>32</v>
      </c>
      <c r="I19741" t="s">
        <v>59</v>
      </c>
      <c r="J19741" s="7" t="s">
        <v>6843</v>
      </c>
      <c r="K19741">
        <v>0</v>
      </c>
      <c r="L19741">
        <v>0</v>
      </c>
      <c r="M19741" s="42">
        <v>0</v>
      </c>
      <c r="N19741" t="s">
        <v>22570</v>
      </c>
      <c r="O19741">
        <v>1016356988</v>
      </c>
      <c r="P19741" t="s">
        <v>38686</v>
      </c>
      <c r="R19741" t="s">
        <v>377</v>
      </c>
    </row>
    <row r="19742" spans="1:18" x14ac:dyDescent="0.3">
      <c r="A19742">
        <v>1016356989</v>
      </c>
      <c r="B19742" t="s">
        <v>9757</v>
      </c>
      <c r="C19742" t="s">
        <v>9773</v>
      </c>
      <c r="D19742" s="9">
        <v>43234</v>
      </c>
      <c r="E19742" s="9">
        <v>43234</v>
      </c>
      <c r="F19742">
        <v>0</v>
      </c>
      <c r="G19742">
        <v>25</v>
      </c>
      <c r="H19742" t="s">
        <v>32</v>
      </c>
      <c r="I19742" t="s">
        <v>56</v>
      </c>
      <c r="J19742" s="7" t="s">
        <v>6843</v>
      </c>
      <c r="K19742">
        <v>0</v>
      </c>
      <c r="L19742">
        <v>0</v>
      </c>
      <c r="M19742" s="42">
        <v>0</v>
      </c>
      <c r="N19742" t="s">
        <v>22571</v>
      </c>
      <c r="O19742">
        <v>1016356989</v>
      </c>
      <c r="P19742" t="s">
        <v>38686</v>
      </c>
      <c r="R19742" t="s">
        <v>377</v>
      </c>
    </row>
    <row r="19743" spans="1:18" x14ac:dyDescent="0.3">
      <c r="A19743">
        <v>1016356990</v>
      </c>
      <c r="B19743" t="s">
        <v>9757</v>
      </c>
      <c r="C19743" t="s">
        <v>9763</v>
      </c>
      <c r="D19743" s="9">
        <v>43234</v>
      </c>
      <c r="E19743" s="9">
        <v>43234</v>
      </c>
      <c r="F19743">
        <v>0</v>
      </c>
      <c r="G19743">
        <v>25</v>
      </c>
      <c r="H19743" t="s">
        <v>32</v>
      </c>
      <c r="I19743" t="s">
        <v>56</v>
      </c>
      <c r="J19743" s="7" t="s">
        <v>6843</v>
      </c>
      <c r="K19743">
        <v>0</v>
      </c>
      <c r="L19743">
        <v>0</v>
      </c>
      <c r="M19743" s="42">
        <v>0</v>
      </c>
      <c r="N19743" t="s">
        <v>22572</v>
      </c>
      <c r="O19743">
        <v>1016356990</v>
      </c>
      <c r="P19743" t="s">
        <v>38686</v>
      </c>
      <c r="R19743" t="s">
        <v>377</v>
      </c>
    </row>
    <row r="19744" spans="1:18" x14ac:dyDescent="0.3">
      <c r="A19744">
        <v>1016356991</v>
      </c>
      <c r="B19744" t="s">
        <v>9757</v>
      </c>
      <c r="C19744" t="s">
        <v>9762</v>
      </c>
      <c r="D19744" s="9">
        <v>43234</v>
      </c>
      <c r="E19744" s="9">
        <v>43234</v>
      </c>
      <c r="F19744">
        <v>0</v>
      </c>
      <c r="G19744">
        <v>25</v>
      </c>
      <c r="H19744" t="s">
        <v>32</v>
      </c>
      <c r="I19744" t="s">
        <v>56</v>
      </c>
      <c r="J19744" s="7" t="s">
        <v>6843</v>
      </c>
      <c r="K19744">
        <v>0</v>
      </c>
      <c r="L19744">
        <v>0</v>
      </c>
      <c r="M19744" s="42">
        <v>0</v>
      </c>
      <c r="N19744" t="s">
        <v>22573</v>
      </c>
      <c r="O19744">
        <v>1016356991</v>
      </c>
      <c r="P19744" t="s">
        <v>38686</v>
      </c>
      <c r="R19744" t="s">
        <v>377</v>
      </c>
    </row>
    <row r="19745" spans="1:18" x14ac:dyDescent="0.3">
      <c r="A19745">
        <v>1015368799</v>
      </c>
      <c r="B19745" t="s">
        <v>9757</v>
      </c>
      <c r="C19745" t="s">
        <v>9777</v>
      </c>
      <c r="D19745" s="9">
        <v>43234</v>
      </c>
      <c r="E19745" s="9">
        <v>43234</v>
      </c>
      <c r="F19745">
        <v>0</v>
      </c>
      <c r="G19745">
        <v>25</v>
      </c>
      <c r="H19745" t="s">
        <v>32</v>
      </c>
      <c r="I19745" t="s">
        <v>58</v>
      </c>
      <c r="J19745" s="7" t="s">
        <v>6843</v>
      </c>
      <c r="K19745">
        <v>0</v>
      </c>
      <c r="L19745">
        <v>0</v>
      </c>
      <c r="M19745" s="42">
        <v>0</v>
      </c>
      <c r="N19745" t="s">
        <v>22574</v>
      </c>
      <c r="O19745">
        <v>1015368799</v>
      </c>
      <c r="P19745" t="s">
        <v>38686</v>
      </c>
      <c r="R19745" t="s">
        <v>377</v>
      </c>
    </row>
    <row r="19746" spans="1:18" x14ac:dyDescent="0.3">
      <c r="A19746">
        <v>1016356995</v>
      </c>
      <c r="B19746" t="s">
        <v>9757</v>
      </c>
      <c r="C19746" t="s">
        <v>9767</v>
      </c>
      <c r="D19746" s="9">
        <v>43234</v>
      </c>
      <c r="E19746" s="9">
        <v>43234</v>
      </c>
      <c r="F19746">
        <v>0</v>
      </c>
      <c r="G19746">
        <v>25</v>
      </c>
      <c r="H19746" t="s">
        <v>32</v>
      </c>
      <c r="I19746" t="s">
        <v>56</v>
      </c>
      <c r="J19746" s="7" t="s">
        <v>6843</v>
      </c>
      <c r="K19746">
        <v>0</v>
      </c>
      <c r="L19746">
        <v>0</v>
      </c>
      <c r="M19746" s="42">
        <v>0</v>
      </c>
      <c r="N19746" t="s">
        <v>22555</v>
      </c>
      <c r="O19746">
        <v>1016356995</v>
      </c>
      <c r="P19746" t="s">
        <v>38686</v>
      </c>
      <c r="R19746" t="s">
        <v>377</v>
      </c>
    </row>
    <row r="19747" spans="1:18" x14ac:dyDescent="0.3">
      <c r="A19747">
        <v>1016356994</v>
      </c>
      <c r="B19747" t="s">
        <v>9757</v>
      </c>
      <c r="C19747" t="s">
        <v>9806</v>
      </c>
      <c r="D19747" s="9">
        <v>43234</v>
      </c>
      <c r="E19747" s="9">
        <v>43234</v>
      </c>
      <c r="F19747">
        <v>0</v>
      </c>
      <c r="G19747">
        <v>25</v>
      </c>
      <c r="H19747" t="s">
        <v>32</v>
      </c>
      <c r="I19747" t="s">
        <v>57</v>
      </c>
      <c r="J19747" s="7" t="s">
        <v>6843</v>
      </c>
      <c r="K19747">
        <v>0</v>
      </c>
      <c r="L19747">
        <v>0</v>
      </c>
      <c r="M19747" s="42">
        <v>0</v>
      </c>
      <c r="N19747" t="s">
        <v>22575</v>
      </c>
      <c r="O19747">
        <v>1016356994</v>
      </c>
      <c r="P19747" t="s">
        <v>38686</v>
      </c>
      <c r="R19747" t="s">
        <v>377</v>
      </c>
    </row>
    <row r="19748" spans="1:18" x14ac:dyDescent="0.3">
      <c r="A19748">
        <v>1016356998</v>
      </c>
      <c r="B19748" t="s">
        <v>9757</v>
      </c>
      <c r="C19748" t="s">
        <v>9760</v>
      </c>
      <c r="D19748" s="9">
        <v>43234</v>
      </c>
      <c r="E19748" s="9">
        <v>43234</v>
      </c>
      <c r="F19748">
        <v>0</v>
      </c>
      <c r="G19748">
        <v>25</v>
      </c>
      <c r="H19748" t="s">
        <v>32</v>
      </c>
      <c r="I19748" t="s">
        <v>56</v>
      </c>
      <c r="J19748" s="7" t="s">
        <v>6843</v>
      </c>
      <c r="K19748">
        <v>0</v>
      </c>
      <c r="L19748">
        <v>0</v>
      </c>
      <c r="M19748" s="42">
        <v>0</v>
      </c>
      <c r="N19748" t="s">
        <v>22576</v>
      </c>
      <c r="O19748">
        <v>1016356998</v>
      </c>
      <c r="P19748" t="s">
        <v>38686</v>
      </c>
      <c r="R19748" t="s">
        <v>377</v>
      </c>
    </row>
    <row r="19749" spans="1:18" x14ac:dyDescent="0.3">
      <c r="A19749">
        <v>1016356896</v>
      </c>
      <c r="B19749" t="s">
        <v>9757</v>
      </c>
      <c r="C19749" t="s">
        <v>9767</v>
      </c>
      <c r="D19749" s="9">
        <v>43234</v>
      </c>
      <c r="E19749" s="9">
        <v>43234</v>
      </c>
      <c r="F19749">
        <v>0</v>
      </c>
      <c r="G19749">
        <v>25</v>
      </c>
      <c r="H19749" t="s">
        <v>32</v>
      </c>
      <c r="I19749" t="s">
        <v>56</v>
      </c>
      <c r="J19749" s="7" t="s">
        <v>6843</v>
      </c>
      <c r="K19749">
        <v>0</v>
      </c>
      <c r="L19749">
        <v>0</v>
      </c>
      <c r="M19749" s="42">
        <v>0</v>
      </c>
      <c r="N19749" t="s">
        <v>22577</v>
      </c>
      <c r="O19749">
        <v>1016356896</v>
      </c>
      <c r="P19749" t="s">
        <v>38686</v>
      </c>
      <c r="R19749" t="s">
        <v>377</v>
      </c>
    </row>
    <row r="19750" spans="1:18" x14ac:dyDescent="0.3">
      <c r="A19750">
        <v>1014764064</v>
      </c>
      <c r="B19750" t="s">
        <v>9757</v>
      </c>
      <c r="C19750" t="s">
        <v>9760</v>
      </c>
      <c r="D19750" s="9">
        <v>43234</v>
      </c>
      <c r="E19750" s="9">
        <v>43234</v>
      </c>
      <c r="F19750">
        <v>0</v>
      </c>
      <c r="G19750">
        <v>25</v>
      </c>
      <c r="H19750" t="s">
        <v>32</v>
      </c>
      <c r="I19750" t="s">
        <v>56</v>
      </c>
      <c r="J19750" s="7" t="s">
        <v>6843</v>
      </c>
      <c r="K19750">
        <v>0</v>
      </c>
      <c r="L19750">
        <v>0</v>
      </c>
      <c r="M19750" s="42">
        <v>0</v>
      </c>
      <c r="N19750" t="s">
        <v>22578</v>
      </c>
      <c r="O19750">
        <v>1014764064</v>
      </c>
      <c r="P19750" t="s">
        <v>38686</v>
      </c>
      <c r="R19750" t="s">
        <v>377</v>
      </c>
    </row>
    <row r="19751" spans="1:18" x14ac:dyDescent="0.3">
      <c r="A19751">
        <v>1016357004</v>
      </c>
      <c r="B19751" t="s">
        <v>9757</v>
      </c>
      <c r="C19751" t="s">
        <v>9759</v>
      </c>
      <c r="D19751" s="9">
        <v>43234</v>
      </c>
      <c r="E19751" s="9">
        <v>43234</v>
      </c>
      <c r="F19751">
        <v>0</v>
      </c>
      <c r="G19751">
        <v>25</v>
      </c>
      <c r="H19751" t="s">
        <v>32</v>
      </c>
      <c r="I19751" t="s">
        <v>60</v>
      </c>
      <c r="J19751" s="7" t="s">
        <v>6843</v>
      </c>
      <c r="K19751">
        <v>0</v>
      </c>
      <c r="L19751">
        <v>0</v>
      </c>
      <c r="M19751" s="42">
        <v>0</v>
      </c>
      <c r="N19751" t="s">
        <v>22579</v>
      </c>
      <c r="O19751">
        <v>1016357004</v>
      </c>
      <c r="P19751" t="s">
        <v>38686</v>
      </c>
      <c r="R19751" t="s">
        <v>377</v>
      </c>
    </row>
    <row r="19752" spans="1:18" x14ac:dyDescent="0.3">
      <c r="A19752">
        <v>1014853799</v>
      </c>
      <c r="B19752" t="s">
        <v>9757</v>
      </c>
      <c r="C19752" t="s">
        <v>9778</v>
      </c>
      <c r="D19752" s="9">
        <v>43234</v>
      </c>
      <c r="E19752" s="9">
        <v>43234</v>
      </c>
      <c r="F19752">
        <v>0</v>
      </c>
      <c r="G19752">
        <v>25</v>
      </c>
      <c r="H19752" t="s">
        <v>32</v>
      </c>
      <c r="I19752" t="s">
        <v>60</v>
      </c>
      <c r="J19752" s="7" t="s">
        <v>6843</v>
      </c>
      <c r="K19752">
        <v>0</v>
      </c>
      <c r="L19752">
        <v>0</v>
      </c>
      <c r="M19752" s="42">
        <v>0</v>
      </c>
      <c r="N19752" t="s">
        <v>22580</v>
      </c>
      <c r="O19752">
        <v>1014853799</v>
      </c>
      <c r="P19752" t="s">
        <v>38686</v>
      </c>
      <c r="R19752" t="s">
        <v>377</v>
      </c>
    </row>
    <row r="19753" spans="1:18" x14ac:dyDescent="0.3">
      <c r="A19753">
        <v>1016357008</v>
      </c>
      <c r="B19753" t="s">
        <v>9757</v>
      </c>
      <c r="C19753" t="s">
        <v>9766</v>
      </c>
      <c r="D19753" s="9">
        <v>43234</v>
      </c>
      <c r="E19753" s="9">
        <v>43234</v>
      </c>
      <c r="F19753">
        <v>0</v>
      </c>
      <c r="G19753">
        <v>25</v>
      </c>
      <c r="H19753" t="s">
        <v>32</v>
      </c>
      <c r="I19753" t="s">
        <v>56</v>
      </c>
      <c r="J19753" s="7" t="s">
        <v>6843</v>
      </c>
      <c r="K19753">
        <v>0</v>
      </c>
      <c r="L19753">
        <v>0</v>
      </c>
      <c r="M19753" s="42">
        <v>0</v>
      </c>
      <c r="N19753" t="s">
        <v>22581</v>
      </c>
      <c r="O19753">
        <v>1016357008</v>
      </c>
      <c r="P19753" t="s">
        <v>38686</v>
      </c>
      <c r="R19753" t="s">
        <v>377</v>
      </c>
    </row>
    <row r="19754" spans="1:18" x14ac:dyDescent="0.3">
      <c r="A19754">
        <v>1003006308</v>
      </c>
      <c r="B19754" t="s">
        <v>9757</v>
      </c>
      <c r="C19754" t="s">
        <v>9758</v>
      </c>
      <c r="D19754" s="9">
        <v>43234</v>
      </c>
      <c r="E19754" s="9">
        <v>43234</v>
      </c>
      <c r="F19754">
        <v>0</v>
      </c>
      <c r="G19754">
        <v>25</v>
      </c>
      <c r="H19754" t="s">
        <v>32</v>
      </c>
      <c r="I19754" t="s">
        <v>59</v>
      </c>
      <c r="J19754" s="7" t="s">
        <v>6843</v>
      </c>
      <c r="K19754">
        <v>0</v>
      </c>
      <c r="L19754">
        <v>0</v>
      </c>
      <c r="M19754" s="42">
        <v>0</v>
      </c>
      <c r="N19754" t="s">
        <v>22582</v>
      </c>
      <c r="O19754">
        <v>1003006308</v>
      </c>
      <c r="P19754" t="s">
        <v>38686</v>
      </c>
      <c r="R19754" t="s">
        <v>377</v>
      </c>
    </row>
    <row r="19755" spans="1:18" x14ac:dyDescent="0.3">
      <c r="A19755">
        <v>1016357013</v>
      </c>
      <c r="B19755" t="s">
        <v>9757</v>
      </c>
      <c r="C19755" t="s">
        <v>9769</v>
      </c>
      <c r="D19755" s="9">
        <v>43234</v>
      </c>
      <c r="E19755" s="9">
        <v>43234</v>
      </c>
      <c r="F19755">
        <v>0</v>
      </c>
      <c r="G19755">
        <v>25</v>
      </c>
      <c r="H19755" t="s">
        <v>32</v>
      </c>
      <c r="I19755" t="s">
        <v>56</v>
      </c>
      <c r="J19755" s="7" t="s">
        <v>6843</v>
      </c>
      <c r="K19755">
        <v>0</v>
      </c>
      <c r="L19755">
        <v>0</v>
      </c>
      <c r="M19755" s="42">
        <v>0</v>
      </c>
      <c r="N19755" t="s">
        <v>22583</v>
      </c>
      <c r="O19755">
        <v>1016357013</v>
      </c>
      <c r="P19755" t="s">
        <v>38686</v>
      </c>
      <c r="R19755" t="s">
        <v>377</v>
      </c>
    </row>
    <row r="19756" spans="1:18" x14ac:dyDescent="0.3">
      <c r="A19756">
        <v>1016357014</v>
      </c>
      <c r="B19756" t="s">
        <v>9757</v>
      </c>
      <c r="C19756" t="s">
        <v>9761</v>
      </c>
      <c r="D19756" s="9">
        <v>43234</v>
      </c>
      <c r="E19756" s="9">
        <v>43234</v>
      </c>
      <c r="F19756">
        <v>0</v>
      </c>
      <c r="G19756">
        <v>50</v>
      </c>
      <c r="H19756" t="s">
        <v>9844</v>
      </c>
      <c r="I19756" t="s">
        <v>56</v>
      </c>
      <c r="J19756" s="7" t="s">
        <v>6843</v>
      </c>
      <c r="K19756">
        <v>0</v>
      </c>
      <c r="L19756">
        <v>0</v>
      </c>
      <c r="M19756" s="42">
        <v>0</v>
      </c>
      <c r="N19756" t="s">
        <v>22584</v>
      </c>
      <c r="O19756">
        <v>1016357014</v>
      </c>
      <c r="P19756" t="s">
        <v>38686</v>
      </c>
      <c r="R19756" t="s">
        <v>377</v>
      </c>
    </row>
    <row r="19757" spans="1:18" x14ac:dyDescent="0.3">
      <c r="A19757">
        <v>1016357015</v>
      </c>
      <c r="B19757" t="s">
        <v>9757</v>
      </c>
      <c r="C19757" t="s">
        <v>9767</v>
      </c>
      <c r="D19757" s="9">
        <v>43234</v>
      </c>
      <c r="E19757" s="9">
        <v>43234</v>
      </c>
      <c r="F19757">
        <v>0</v>
      </c>
      <c r="G19757">
        <v>25</v>
      </c>
      <c r="H19757" t="s">
        <v>32</v>
      </c>
      <c r="I19757" t="s">
        <v>56</v>
      </c>
      <c r="J19757" s="7" t="s">
        <v>6843</v>
      </c>
      <c r="K19757">
        <v>0</v>
      </c>
      <c r="L19757">
        <v>0</v>
      </c>
      <c r="M19757" s="42">
        <v>0</v>
      </c>
      <c r="N19757" t="s">
        <v>22555</v>
      </c>
      <c r="O19757">
        <v>1016357015</v>
      </c>
      <c r="P19757" t="s">
        <v>38686</v>
      </c>
      <c r="R19757" t="s">
        <v>377</v>
      </c>
    </row>
    <row r="19758" spans="1:18" x14ac:dyDescent="0.3">
      <c r="A19758">
        <v>1016357105</v>
      </c>
      <c r="B19758" t="s">
        <v>9757</v>
      </c>
      <c r="C19758" t="s">
        <v>9765</v>
      </c>
      <c r="D19758" s="9">
        <v>43234</v>
      </c>
      <c r="E19758" s="9">
        <v>43234</v>
      </c>
      <c r="F19758">
        <v>0</v>
      </c>
      <c r="G19758">
        <v>25</v>
      </c>
      <c r="H19758" t="s">
        <v>32</v>
      </c>
      <c r="I19758" t="s">
        <v>56</v>
      </c>
      <c r="J19758" s="7" t="s">
        <v>6843</v>
      </c>
      <c r="K19758">
        <v>0</v>
      </c>
      <c r="L19758">
        <v>0</v>
      </c>
      <c r="M19758" s="42">
        <v>0</v>
      </c>
      <c r="N19758" t="s">
        <v>22585</v>
      </c>
      <c r="O19758">
        <v>1016357105</v>
      </c>
      <c r="P19758" t="s">
        <v>38686</v>
      </c>
      <c r="R19758" t="s">
        <v>377</v>
      </c>
    </row>
    <row r="19759" spans="1:18" x14ac:dyDescent="0.3">
      <c r="A19759">
        <v>1016357016</v>
      </c>
      <c r="B19759" t="s">
        <v>9757</v>
      </c>
      <c r="C19759" t="s">
        <v>9792</v>
      </c>
      <c r="D19759" s="9">
        <v>43234</v>
      </c>
      <c r="E19759" s="9">
        <v>43234</v>
      </c>
      <c r="F19759">
        <v>0</v>
      </c>
      <c r="G19759">
        <v>50</v>
      </c>
      <c r="H19759" t="s">
        <v>9844</v>
      </c>
      <c r="I19759" t="s">
        <v>58</v>
      </c>
      <c r="J19759" s="7" t="s">
        <v>6843</v>
      </c>
      <c r="K19759">
        <v>0</v>
      </c>
      <c r="L19759">
        <v>0</v>
      </c>
      <c r="M19759" s="42">
        <v>0</v>
      </c>
      <c r="N19759" t="s">
        <v>22586</v>
      </c>
      <c r="O19759">
        <v>1016357016</v>
      </c>
      <c r="P19759" t="s">
        <v>38686</v>
      </c>
      <c r="R19759" t="s">
        <v>377</v>
      </c>
    </row>
    <row r="19760" spans="1:18" x14ac:dyDescent="0.3">
      <c r="A19760">
        <v>1016357108</v>
      </c>
      <c r="B19760" t="s">
        <v>9757</v>
      </c>
      <c r="C19760" t="s">
        <v>9793</v>
      </c>
      <c r="D19760" s="9">
        <v>43234</v>
      </c>
      <c r="E19760" s="9">
        <v>43234</v>
      </c>
      <c r="F19760">
        <v>0</v>
      </c>
      <c r="G19760">
        <v>25</v>
      </c>
      <c r="H19760" t="s">
        <v>32</v>
      </c>
      <c r="I19760" t="s">
        <v>62</v>
      </c>
      <c r="J19760" s="7" t="s">
        <v>6843</v>
      </c>
      <c r="K19760">
        <v>0</v>
      </c>
      <c r="L19760">
        <v>0</v>
      </c>
      <c r="M19760" s="42">
        <v>0</v>
      </c>
      <c r="N19760" t="s">
        <v>22567</v>
      </c>
      <c r="O19760">
        <v>1016357108</v>
      </c>
      <c r="P19760" t="s">
        <v>38686</v>
      </c>
      <c r="R19760" t="s">
        <v>377</v>
      </c>
    </row>
    <row r="19761" spans="1:18" x14ac:dyDescent="0.3">
      <c r="A19761">
        <v>1016357109</v>
      </c>
      <c r="B19761" t="s">
        <v>9757</v>
      </c>
      <c r="C19761" t="s">
        <v>9765</v>
      </c>
      <c r="D19761" s="9">
        <v>43234</v>
      </c>
      <c r="E19761" s="9">
        <v>43234</v>
      </c>
      <c r="F19761">
        <v>0</v>
      </c>
      <c r="G19761">
        <v>25</v>
      </c>
      <c r="H19761" t="s">
        <v>32</v>
      </c>
      <c r="I19761" t="s">
        <v>56</v>
      </c>
      <c r="J19761" s="7" t="s">
        <v>6843</v>
      </c>
      <c r="K19761">
        <v>0</v>
      </c>
      <c r="L19761">
        <v>0</v>
      </c>
      <c r="M19761" s="42">
        <v>0</v>
      </c>
      <c r="N19761" t="s">
        <v>22587</v>
      </c>
      <c r="O19761">
        <v>1016357109</v>
      </c>
      <c r="P19761" t="s">
        <v>38686</v>
      </c>
      <c r="R19761" t="s">
        <v>377</v>
      </c>
    </row>
    <row r="19762" spans="1:18" x14ac:dyDescent="0.3">
      <c r="A19762">
        <v>1014191851</v>
      </c>
      <c r="B19762" t="s">
        <v>9757</v>
      </c>
      <c r="C19762" t="s">
        <v>9767</v>
      </c>
      <c r="D19762" s="9">
        <v>43234</v>
      </c>
      <c r="E19762" s="9">
        <v>43234</v>
      </c>
      <c r="F19762">
        <v>0</v>
      </c>
      <c r="G19762">
        <v>50</v>
      </c>
      <c r="H19762" t="s">
        <v>9844</v>
      </c>
      <c r="I19762" t="s">
        <v>61</v>
      </c>
      <c r="J19762" s="7" t="s">
        <v>6843</v>
      </c>
      <c r="K19762">
        <v>0</v>
      </c>
      <c r="L19762">
        <v>0</v>
      </c>
      <c r="M19762" s="42">
        <v>0</v>
      </c>
      <c r="N19762" t="s">
        <v>9862</v>
      </c>
      <c r="O19762">
        <v>1014191851</v>
      </c>
      <c r="P19762" t="s">
        <v>38686</v>
      </c>
      <c r="R19762" t="s">
        <v>377</v>
      </c>
    </row>
    <row r="19763" spans="1:18" x14ac:dyDescent="0.3">
      <c r="A19763">
        <v>1014191851</v>
      </c>
      <c r="B19763" t="s">
        <v>9757</v>
      </c>
      <c r="C19763" t="s">
        <v>9767</v>
      </c>
      <c r="D19763" s="9">
        <v>43234</v>
      </c>
      <c r="E19763" s="9">
        <v>43234</v>
      </c>
      <c r="F19763">
        <v>0</v>
      </c>
      <c r="G19763">
        <v>50</v>
      </c>
      <c r="H19763" t="s">
        <v>9844</v>
      </c>
      <c r="I19763" t="s">
        <v>61</v>
      </c>
      <c r="J19763" s="7" t="s">
        <v>6843</v>
      </c>
      <c r="K19763">
        <v>0</v>
      </c>
      <c r="L19763">
        <v>0</v>
      </c>
      <c r="M19763" s="42">
        <v>0</v>
      </c>
      <c r="N19763" t="s">
        <v>9862</v>
      </c>
      <c r="O19763">
        <v>1014191851</v>
      </c>
      <c r="P19763" t="s">
        <v>38686</v>
      </c>
      <c r="R19763" t="s">
        <v>377</v>
      </c>
    </row>
    <row r="19764" spans="1:18" x14ac:dyDescent="0.3">
      <c r="A19764">
        <v>1014191851</v>
      </c>
      <c r="B19764" t="s">
        <v>9757</v>
      </c>
      <c r="C19764" t="s">
        <v>9767</v>
      </c>
      <c r="D19764" s="9">
        <v>43234</v>
      </c>
      <c r="E19764" s="9">
        <v>43234</v>
      </c>
      <c r="F19764">
        <v>0</v>
      </c>
      <c r="G19764">
        <v>50</v>
      </c>
      <c r="H19764" t="s">
        <v>9844</v>
      </c>
      <c r="I19764" t="s">
        <v>61</v>
      </c>
      <c r="J19764" s="7" t="s">
        <v>6843</v>
      </c>
      <c r="K19764">
        <v>0</v>
      </c>
      <c r="L19764">
        <v>0</v>
      </c>
      <c r="M19764" s="42">
        <v>0</v>
      </c>
      <c r="N19764" t="s">
        <v>9862</v>
      </c>
      <c r="O19764">
        <v>1014191851</v>
      </c>
      <c r="P19764" t="s">
        <v>38686</v>
      </c>
      <c r="R19764" t="s">
        <v>377</v>
      </c>
    </row>
    <row r="19765" spans="1:18" x14ac:dyDescent="0.3">
      <c r="A19765">
        <v>1016357110</v>
      </c>
      <c r="B19765" t="s">
        <v>9757</v>
      </c>
      <c r="C19765" t="s">
        <v>9798</v>
      </c>
      <c r="D19765" s="9">
        <v>43234</v>
      </c>
      <c r="E19765" s="9">
        <v>43234</v>
      </c>
      <c r="F19765">
        <v>0</v>
      </c>
      <c r="G19765">
        <v>25</v>
      </c>
      <c r="H19765" t="s">
        <v>32</v>
      </c>
      <c r="I19765" t="s">
        <v>56</v>
      </c>
      <c r="J19765" s="7" t="s">
        <v>6843</v>
      </c>
      <c r="K19765">
        <v>0</v>
      </c>
      <c r="L19765">
        <v>0</v>
      </c>
      <c r="M19765" s="42">
        <v>0</v>
      </c>
      <c r="N19765" t="s">
        <v>22557</v>
      </c>
      <c r="O19765">
        <v>1016357110</v>
      </c>
      <c r="P19765" t="s">
        <v>38686</v>
      </c>
      <c r="R19765" t="s">
        <v>377</v>
      </c>
    </row>
    <row r="19766" spans="1:18" x14ac:dyDescent="0.3">
      <c r="A19766">
        <v>1016357023</v>
      </c>
      <c r="B19766" t="s">
        <v>9757</v>
      </c>
      <c r="C19766" t="s">
        <v>9769</v>
      </c>
      <c r="D19766" s="9">
        <v>43234</v>
      </c>
      <c r="E19766" s="9">
        <v>43234</v>
      </c>
      <c r="F19766">
        <v>0</v>
      </c>
      <c r="G19766">
        <v>25</v>
      </c>
      <c r="H19766" t="s">
        <v>32</v>
      </c>
      <c r="I19766" t="s">
        <v>56</v>
      </c>
      <c r="J19766" s="7" t="s">
        <v>6843</v>
      </c>
      <c r="K19766">
        <v>0</v>
      </c>
      <c r="L19766">
        <v>0</v>
      </c>
      <c r="M19766" s="42">
        <v>0</v>
      </c>
      <c r="N19766" t="s">
        <v>22588</v>
      </c>
      <c r="O19766">
        <v>1016357023</v>
      </c>
      <c r="P19766" t="s">
        <v>38686</v>
      </c>
      <c r="R19766" t="s">
        <v>377</v>
      </c>
    </row>
    <row r="19767" spans="1:18" x14ac:dyDescent="0.3">
      <c r="A19767">
        <v>1007462349</v>
      </c>
      <c r="B19767" t="s">
        <v>9757</v>
      </c>
      <c r="C19767" t="s">
        <v>9769</v>
      </c>
      <c r="D19767" s="9">
        <v>43234</v>
      </c>
      <c r="E19767" s="9">
        <v>43234</v>
      </c>
      <c r="F19767">
        <v>0</v>
      </c>
      <c r="G19767">
        <v>25</v>
      </c>
      <c r="H19767" t="s">
        <v>32</v>
      </c>
      <c r="I19767" t="s">
        <v>56</v>
      </c>
      <c r="J19767" s="7" t="s">
        <v>6843</v>
      </c>
      <c r="K19767">
        <v>0</v>
      </c>
      <c r="L19767">
        <v>0</v>
      </c>
      <c r="M19767" s="42">
        <v>0</v>
      </c>
      <c r="N19767" t="s">
        <v>22589</v>
      </c>
      <c r="O19767">
        <v>1007462349</v>
      </c>
      <c r="P19767" t="s">
        <v>38686</v>
      </c>
      <c r="R19767" t="s">
        <v>377</v>
      </c>
    </row>
    <row r="19768" spans="1:18" x14ac:dyDescent="0.3">
      <c r="A19768">
        <v>1016357117</v>
      </c>
      <c r="B19768" t="s">
        <v>9757</v>
      </c>
      <c r="C19768" t="s">
        <v>9760</v>
      </c>
      <c r="D19768" s="9">
        <v>43234</v>
      </c>
      <c r="E19768" s="9">
        <v>43234</v>
      </c>
      <c r="F19768">
        <v>0</v>
      </c>
      <c r="G19768">
        <v>25</v>
      </c>
      <c r="H19768" t="s">
        <v>32</v>
      </c>
      <c r="I19768" t="s">
        <v>56</v>
      </c>
      <c r="J19768" s="7" t="s">
        <v>6843</v>
      </c>
      <c r="K19768">
        <v>0</v>
      </c>
      <c r="L19768">
        <v>0</v>
      </c>
      <c r="M19768" s="42">
        <v>0</v>
      </c>
      <c r="N19768" t="s">
        <v>22590</v>
      </c>
      <c r="O19768">
        <v>1016357117</v>
      </c>
      <c r="P19768" t="s">
        <v>38686</v>
      </c>
      <c r="R19768" t="s">
        <v>377</v>
      </c>
    </row>
    <row r="19769" spans="1:18" x14ac:dyDescent="0.3">
      <c r="A19769">
        <v>1016357029</v>
      </c>
      <c r="B19769" t="s">
        <v>9757</v>
      </c>
      <c r="C19769" t="s">
        <v>9765</v>
      </c>
      <c r="D19769" s="9">
        <v>43234</v>
      </c>
      <c r="E19769" s="9">
        <v>43234</v>
      </c>
      <c r="F19769">
        <v>0</v>
      </c>
      <c r="G19769">
        <v>25</v>
      </c>
      <c r="H19769" t="s">
        <v>32</v>
      </c>
      <c r="I19769" t="s">
        <v>56</v>
      </c>
      <c r="J19769" s="7" t="s">
        <v>6843</v>
      </c>
      <c r="K19769">
        <v>0</v>
      </c>
      <c r="L19769">
        <v>0</v>
      </c>
      <c r="M19769" s="42">
        <v>0</v>
      </c>
      <c r="N19769" t="s">
        <v>22591</v>
      </c>
      <c r="O19769">
        <v>1016357029</v>
      </c>
      <c r="P19769" t="s">
        <v>38686</v>
      </c>
      <c r="R19769" t="s">
        <v>377</v>
      </c>
    </row>
    <row r="19770" spans="1:18" x14ac:dyDescent="0.3">
      <c r="A19770">
        <v>1016357027</v>
      </c>
      <c r="B19770" t="s">
        <v>9757</v>
      </c>
      <c r="C19770" t="s">
        <v>9765</v>
      </c>
      <c r="D19770" s="9">
        <v>43234</v>
      </c>
      <c r="E19770" s="9">
        <v>43234</v>
      </c>
      <c r="F19770">
        <v>0</v>
      </c>
      <c r="G19770">
        <v>25</v>
      </c>
      <c r="H19770" t="s">
        <v>32</v>
      </c>
      <c r="I19770" t="s">
        <v>56</v>
      </c>
      <c r="J19770" s="7" t="s">
        <v>6843</v>
      </c>
      <c r="K19770">
        <v>0</v>
      </c>
      <c r="L19770">
        <v>0</v>
      </c>
      <c r="M19770" s="42">
        <v>0</v>
      </c>
      <c r="N19770" t="s">
        <v>22592</v>
      </c>
      <c r="O19770">
        <v>1016357027</v>
      </c>
      <c r="P19770" t="s">
        <v>38686</v>
      </c>
      <c r="R19770" t="s">
        <v>377</v>
      </c>
    </row>
    <row r="19771" spans="1:18" x14ac:dyDescent="0.3">
      <c r="A19771">
        <v>1016357028</v>
      </c>
      <c r="B19771" t="s">
        <v>9757</v>
      </c>
      <c r="C19771" t="s">
        <v>9774</v>
      </c>
      <c r="D19771" s="9">
        <v>43234</v>
      </c>
      <c r="E19771" s="9">
        <v>43234</v>
      </c>
      <c r="F19771">
        <v>0</v>
      </c>
      <c r="G19771">
        <v>25</v>
      </c>
      <c r="H19771" t="s">
        <v>32</v>
      </c>
      <c r="I19771" t="s">
        <v>56</v>
      </c>
      <c r="J19771" s="7" t="s">
        <v>6843</v>
      </c>
      <c r="K19771">
        <v>0</v>
      </c>
      <c r="L19771">
        <v>0</v>
      </c>
      <c r="M19771" s="42">
        <v>0</v>
      </c>
      <c r="N19771" t="s">
        <v>22593</v>
      </c>
      <c r="O19771">
        <v>1016357028</v>
      </c>
      <c r="P19771" t="s">
        <v>38686</v>
      </c>
      <c r="R19771" t="s">
        <v>377</v>
      </c>
    </row>
    <row r="19772" spans="1:18" x14ac:dyDescent="0.3">
      <c r="A19772">
        <v>1016357118</v>
      </c>
      <c r="B19772" t="s">
        <v>9757</v>
      </c>
      <c r="C19772" t="s">
        <v>9760</v>
      </c>
      <c r="D19772" s="9">
        <v>43234</v>
      </c>
      <c r="E19772" s="9">
        <v>43234</v>
      </c>
      <c r="F19772">
        <v>0</v>
      </c>
      <c r="G19772">
        <v>25</v>
      </c>
      <c r="H19772" t="s">
        <v>32</v>
      </c>
      <c r="I19772" t="s">
        <v>56</v>
      </c>
      <c r="J19772" s="7" t="s">
        <v>6843</v>
      </c>
      <c r="K19772">
        <v>0</v>
      </c>
      <c r="L19772">
        <v>0</v>
      </c>
      <c r="M19772" s="42">
        <v>0</v>
      </c>
      <c r="N19772" t="s">
        <v>22594</v>
      </c>
      <c r="O19772">
        <v>1016357118</v>
      </c>
      <c r="P19772" t="s">
        <v>38686</v>
      </c>
      <c r="R19772" t="s">
        <v>377</v>
      </c>
    </row>
    <row r="19773" spans="1:18" x14ac:dyDescent="0.3">
      <c r="A19773">
        <v>1016357119</v>
      </c>
      <c r="B19773" t="s">
        <v>9757</v>
      </c>
      <c r="C19773" t="s">
        <v>9767</v>
      </c>
      <c r="D19773" s="9">
        <v>43234</v>
      </c>
      <c r="E19773" s="9">
        <v>43234</v>
      </c>
      <c r="F19773">
        <v>0</v>
      </c>
      <c r="G19773">
        <v>25</v>
      </c>
      <c r="H19773" t="s">
        <v>32</v>
      </c>
      <c r="I19773" t="s">
        <v>56</v>
      </c>
      <c r="J19773" s="7" t="s">
        <v>6843</v>
      </c>
      <c r="K19773">
        <v>0</v>
      </c>
      <c r="L19773">
        <v>0</v>
      </c>
      <c r="M19773" s="42">
        <v>0</v>
      </c>
      <c r="N19773" t="s">
        <v>22595</v>
      </c>
      <c r="O19773">
        <v>1016357119</v>
      </c>
      <c r="P19773" t="s">
        <v>38686</v>
      </c>
      <c r="R19773" t="s">
        <v>377</v>
      </c>
    </row>
    <row r="19774" spans="1:18" x14ac:dyDescent="0.3">
      <c r="A19774">
        <v>1016357002</v>
      </c>
      <c r="B19774" t="s">
        <v>9757</v>
      </c>
      <c r="C19774" t="s">
        <v>9762</v>
      </c>
      <c r="D19774" s="9">
        <v>43234</v>
      </c>
      <c r="E19774" s="9">
        <v>43234</v>
      </c>
      <c r="F19774">
        <v>0</v>
      </c>
      <c r="G19774">
        <v>25</v>
      </c>
      <c r="H19774" t="s">
        <v>32</v>
      </c>
      <c r="I19774" t="s">
        <v>56</v>
      </c>
      <c r="J19774" s="7" t="s">
        <v>6843</v>
      </c>
      <c r="K19774">
        <v>0</v>
      </c>
      <c r="L19774">
        <v>0</v>
      </c>
      <c r="M19774" s="42">
        <v>0</v>
      </c>
      <c r="N19774" t="s">
        <v>22596</v>
      </c>
      <c r="O19774">
        <v>1016357002</v>
      </c>
      <c r="P19774" t="s">
        <v>38686</v>
      </c>
      <c r="R19774" t="s">
        <v>377</v>
      </c>
    </row>
    <row r="19775" spans="1:18" x14ac:dyDescent="0.3">
      <c r="A19775">
        <v>1003028363</v>
      </c>
      <c r="B19775" t="s">
        <v>9757</v>
      </c>
      <c r="C19775" t="s">
        <v>9767</v>
      </c>
      <c r="D19775" s="9">
        <v>43234</v>
      </c>
      <c r="E19775" s="9">
        <v>43234</v>
      </c>
      <c r="F19775">
        <v>0</v>
      </c>
      <c r="G19775">
        <v>25</v>
      </c>
      <c r="H19775" t="s">
        <v>32</v>
      </c>
      <c r="I19775" t="s">
        <v>56</v>
      </c>
      <c r="J19775" s="7" t="s">
        <v>6843</v>
      </c>
      <c r="K19775">
        <v>0</v>
      </c>
      <c r="L19775">
        <v>0</v>
      </c>
      <c r="M19775" s="42">
        <v>0</v>
      </c>
      <c r="N19775" t="s">
        <v>22597</v>
      </c>
      <c r="O19775">
        <v>1003028363</v>
      </c>
      <c r="P19775" t="s">
        <v>38686</v>
      </c>
      <c r="R19775" t="s">
        <v>377</v>
      </c>
    </row>
    <row r="19776" spans="1:18" x14ac:dyDescent="0.3">
      <c r="A19776">
        <v>1016357036</v>
      </c>
      <c r="B19776" t="s">
        <v>9757</v>
      </c>
      <c r="C19776" t="s">
        <v>9760</v>
      </c>
      <c r="D19776" s="9">
        <v>43234</v>
      </c>
      <c r="E19776" s="9">
        <v>43234</v>
      </c>
      <c r="F19776">
        <v>0</v>
      </c>
      <c r="G19776">
        <v>25</v>
      </c>
      <c r="H19776" t="s">
        <v>32</v>
      </c>
      <c r="I19776" t="s">
        <v>56</v>
      </c>
      <c r="J19776" s="7" t="s">
        <v>6843</v>
      </c>
      <c r="K19776">
        <v>0</v>
      </c>
      <c r="L19776">
        <v>0</v>
      </c>
      <c r="M19776" s="42">
        <v>0</v>
      </c>
      <c r="N19776" t="s">
        <v>22598</v>
      </c>
      <c r="O19776">
        <v>1016357036</v>
      </c>
      <c r="P19776" t="s">
        <v>38686</v>
      </c>
      <c r="R19776" t="s">
        <v>377</v>
      </c>
    </row>
    <row r="19777" spans="1:18" x14ac:dyDescent="0.3">
      <c r="A19777">
        <v>1016357038</v>
      </c>
      <c r="B19777" t="s">
        <v>9757</v>
      </c>
      <c r="C19777" t="s">
        <v>9761</v>
      </c>
      <c r="D19777" s="9">
        <v>43234</v>
      </c>
      <c r="E19777" s="9">
        <v>43234</v>
      </c>
      <c r="F19777">
        <v>0</v>
      </c>
      <c r="G19777">
        <v>50</v>
      </c>
      <c r="H19777" t="s">
        <v>9844</v>
      </c>
      <c r="I19777" t="s">
        <v>56</v>
      </c>
      <c r="J19777" s="7" t="s">
        <v>6843</v>
      </c>
      <c r="K19777">
        <v>0</v>
      </c>
      <c r="L19777">
        <v>0</v>
      </c>
      <c r="M19777" s="42">
        <v>0</v>
      </c>
      <c r="N19777" t="s">
        <v>22599</v>
      </c>
      <c r="O19777">
        <v>1016357038</v>
      </c>
      <c r="P19777" t="s">
        <v>38686</v>
      </c>
      <c r="R19777" t="s">
        <v>377</v>
      </c>
    </row>
    <row r="19778" spans="1:18" x14ac:dyDescent="0.3">
      <c r="A19778">
        <v>1016357123</v>
      </c>
      <c r="B19778" t="s">
        <v>9757</v>
      </c>
      <c r="C19778" t="s">
        <v>9767</v>
      </c>
      <c r="D19778" s="9">
        <v>43234</v>
      </c>
      <c r="E19778" s="9">
        <v>43234</v>
      </c>
      <c r="F19778">
        <v>0</v>
      </c>
      <c r="G19778">
        <v>50</v>
      </c>
      <c r="H19778" t="s">
        <v>9844</v>
      </c>
      <c r="I19778" t="s">
        <v>56</v>
      </c>
      <c r="J19778" s="7" t="s">
        <v>6843</v>
      </c>
      <c r="K19778">
        <v>0</v>
      </c>
      <c r="L19778">
        <v>0</v>
      </c>
      <c r="M19778" s="42">
        <v>0</v>
      </c>
      <c r="N19778" t="s">
        <v>22600</v>
      </c>
      <c r="O19778">
        <v>1016357123</v>
      </c>
      <c r="P19778" t="s">
        <v>38686</v>
      </c>
      <c r="R19778" t="s">
        <v>377</v>
      </c>
    </row>
    <row r="19779" spans="1:18" x14ac:dyDescent="0.3">
      <c r="A19779">
        <v>1016357125</v>
      </c>
      <c r="B19779" t="s">
        <v>9757</v>
      </c>
      <c r="C19779" t="s">
        <v>9758</v>
      </c>
      <c r="D19779" s="9">
        <v>43234</v>
      </c>
      <c r="E19779" s="9">
        <v>43234</v>
      </c>
      <c r="F19779">
        <v>0</v>
      </c>
      <c r="G19779">
        <v>25</v>
      </c>
      <c r="H19779" t="s">
        <v>32</v>
      </c>
      <c r="I19779" t="s">
        <v>59</v>
      </c>
      <c r="J19779" s="7" t="s">
        <v>6843</v>
      </c>
      <c r="K19779">
        <v>0</v>
      </c>
      <c r="L19779">
        <v>0</v>
      </c>
      <c r="M19779" s="42">
        <v>0</v>
      </c>
      <c r="N19779" t="s">
        <v>22601</v>
      </c>
      <c r="O19779">
        <v>1016357125</v>
      </c>
      <c r="P19779" t="s">
        <v>38686</v>
      </c>
      <c r="R19779" t="s">
        <v>377</v>
      </c>
    </row>
    <row r="19780" spans="1:18" x14ac:dyDescent="0.3">
      <c r="A19780">
        <v>1016357040</v>
      </c>
      <c r="B19780" t="s">
        <v>9757</v>
      </c>
      <c r="C19780" t="s">
        <v>9760</v>
      </c>
      <c r="D19780" s="9">
        <v>43234</v>
      </c>
      <c r="E19780" s="9">
        <v>43234</v>
      </c>
      <c r="F19780">
        <v>0</v>
      </c>
      <c r="G19780">
        <v>25</v>
      </c>
      <c r="H19780" t="s">
        <v>32</v>
      </c>
      <c r="I19780" t="s">
        <v>56</v>
      </c>
      <c r="J19780" s="7" t="s">
        <v>6843</v>
      </c>
      <c r="K19780">
        <v>0</v>
      </c>
      <c r="L19780">
        <v>0</v>
      </c>
      <c r="M19780" s="42">
        <v>0</v>
      </c>
      <c r="N19780" t="s">
        <v>22602</v>
      </c>
      <c r="O19780">
        <v>1016357040</v>
      </c>
      <c r="P19780" t="s">
        <v>38686</v>
      </c>
      <c r="R19780" t="s">
        <v>377</v>
      </c>
    </row>
    <row r="19781" spans="1:18" x14ac:dyDescent="0.3">
      <c r="A19781">
        <v>1016357043</v>
      </c>
      <c r="B19781" t="s">
        <v>9757</v>
      </c>
      <c r="C19781" t="s">
        <v>9773</v>
      </c>
      <c r="D19781" s="9">
        <v>43234</v>
      </c>
      <c r="E19781" s="9">
        <v>43234</v>
      </c>
      <c r="F19781">
        <v>0</v>
      </c>
      <c r="G19781">
        <v>25</v>
      </c>
      <c r="H19781" t="s">
        <v>32</v>
      </c>
      <c r="I19781" t="s">
        <v>56</v>
      </c>
      <c r="J19781" s="7" t="s">
        <v>6843</v>
      </c>
      <c r="K19781">
        <v>0</v>
      </c>
      <c r="L19781">
        <v>0</v>
      </c>
      <c r="M19781" s="42">
        <v>0</v>
      </c>
      <c r="N19781" t="s">
        <v>22603</v>
      </c>
      <c r="O19781">
        <v>1016357043</v>
      </c>
      <c r="P19781" t="s">
        <v>38686</v>
      </c>
      <c r="R19781" t="s">
        <v>377</v>
      </c>
    </row>
    <row r="19782" spans="1:18" x14ac:dyDescent="0.3">
      <c r="A19782">
        <v>1016357045</v>
      </c>
      <c r="B19782" t="s">
        <v>9757</v>
      </c>
      <c r="C19782" t="s">
        <v>9767</v>
      </c>
      <c r="D19782" s="9">
        <v>43234</v>
      </c>
      <c r="E19782" s="9">
        <v>43234</v>
      </c>
      <c r="F19782">
        <v>0</v>
      </c>
      <c r="G19782">
        <v>50</v>
      </c>
      <c r="H19782" t="s">
        <v>9844</v>
      </c>
      <c r="I19782" t="s">
        <v>56</v>
      </c>
      <c r="J19782" s="7" t="s">
        <v>6843</v>
      </c>
      <c r="K19782">
        <v>0</v>
      </c>
      <c r="L19782">
        <v>0</v>
      </c>
      <c r="M19782" s="42">
        <v>0</v>
      </c>
      <c r="N19782" t="s">
        <v>22604</v>
      </c>
      <c r="O19782">
        <v>1016357045</v>
      </c>
      <c r="P19782" t="s">
        <v>38686</v>
      </c>
      <c r="R19782" t="s">
        <v>377</v>
      </c>
    </row>
    <row r="19783" spans="1:18" x14ac:dyDescent="0.3">
      <c r="A19783">
        <v>1016357049</v>
      </c>
      <c r="B19783" t="s">
        <v>9757</v>
      </c>
      <c r="C19783" t="s">
        <v>9767</v>
      </c>
      <c r="D19783" s="9">
        <v>43234</v>
      </c>
      <c r="E19783" s="9">
        <v>43234</v>
      </c>
      <c r="F19783">
        <v>0</v>
      </c>
      <c r="G19783">
        <v>25</v>
      </c>
      <c r="H19783" t="s">
        <v>32</v>
      </c>
      <c r="I19783" t="s">
        <v>56</v>
      </c>
      <c r="J19783" s="7" t="s">
        <v>6843</v>
      </c>
      <c r="K19783">
        <v>0</v>
      </c>
      <c r="L19783">
        <v>0</v>
      </c>
      <c r="M19783" s="42">
        <v>0</v>
      </c>
      <c r="N19783" t="s">
        <v>22605</v>
      </c>
      <c r="O19783">
        <v>1016357049</v>
      </c>
      <c r="P19783" t="s">
        <v>38686</v>
      </c>
      <c r="R19783" t="s">
        <v>377</v>
      </c>
    </row>
    <row r="19784" spans="1:18" x14ac:dyDescent="0.3">
      <c r="A19784">
        <v>1014191851</v>
      </c>
      <c r="B19784" t="s">
        <v>9757</v>
      </c>
      <c r="C19784" t="s">
        <v>9767</v>
      </c>
      <c r="D19784" s="9">
        <v>43234</v>
      </c>
      <c r="E19784" s="9">
        <v>43234</v>
      </c>
      <c r="F19784">
        <v>0</v>
      </c>
      <c r="G19784">
        <v>50</v>
      </c>
      <c r="H19784" t="s">
        <v>9844</v>
      </c>
      <c r="I19784" t="s">
        <v>61</v>
      </c>
      <c r="J19784" s="7" t="s">
        <v>6843</v>
      </c>
      <c r="K19784">
        <v>0</v>
      </c>
      <c r="L19784">
        <v>0</v>
      </c>
      <c r="M19784" s="42">
        <v>0</v>
      </c>
      <c r="N19784" t="s">
        <v>9862</v>
      </c>
      <c r="O19784">
        <v>1014191851</v>
      </c>
      <c r="P19784" t="s">
        <v>38686</v>
      </c>
      <c r="R19784" t="s">
        <v>377</v>
      </c>
    </row>
    <row r="19785" spans="1:18" x14ac:dyDescent="0.3">
      <c r="A19785">
        <v>1014191851</v>
      </c>
      <c r="B19785" t="s">
        <v>9757</v>
      </c>
      <c r="C19785" t="s">
        <v>9767</v>
      </c>
      <c r="D19785" s="9">
        <v>43234</v>
      </c>
      <c r="E19785" s="9">
        <v>43234</v>
      </c>
      <c r="F19785">
        <v>0</v>
      </c>
      <c r="G19785">
        <v>50</v>
      </c>
      <c r="H19785" t="s">
        <v>9844</v>
      </c>
      <c r="I19785" t="s">
        <v>61</v>
      </c>
      <c r="J19785" s="7" t="s">
        <v>6843</v>
      </c>
      <c r="K19785">
        <v>0</v>
      </c>
      <c r="L19785">
        <v>0</v>
      </c>
      <c r="M19785" s="42">
        <v>0</v>
      </c>
      <c r="N19785" t="s">
        <v>9862</v>
      </c>
      <c r="O19785">
        <v>1014191851</v>
      </c>
      <c r="P19785" t="s">
        <v>38686</v>
      </c>
      <c r="R19785" t="s">
        <v>377</v>
      </c>
    </row>
    <row r="19786" spans="1:18" x14ac:dyDescent="0.3">
      <c r="A19786">
        <v>1014191851</v>
      </c>
      <c r="B19786" t="s">
        <v>9757</v>
      </c>
      <c r="C19786" t="s">
        <v>9767</v>
      </c>
      <c r="D19786" s="9">
        <v>43234</v>
      </c>
      <c r="E19786" s="9">
        <v>43234</v>
      </c>
      <c r="F19786">
        <v>0</v>
      </c>
      <c r="G19786">
        <v>50</v>
      </c>
      <c r="H19786" t="s">
        <v>9844</v>
      </c>
      <c r="I19786" t="s">
        <v>61</v>
      </c>
      <c r="J19786" s="7" t="s">
        <v>6843</v>
      </c>
      <c r="K19786">
        <v>0</v>
      </c>
      <c r="L19786">
        <v>0</v>
      </c>
      <c r="M19786" s="42">
        <v>0</v>
      </c>
      <c r="N19786" t="s">
        <v>9862</v>
      </c>
      <c r="O19786">
        <v>1014191851</v>
      </c>
      <c r="P19786" t="s">
        <v>38686</v>
      </c>
      <c r="R19786" t="s">
        <v>377</v>
      </c>
    </row>
    <row r="19787" spans="1:18" x14ac:dyDescent="0.3">
      <c r="A19787">
        <v>1013586518</v>
      </c>
      <c r="B19787" t="s">
        <v>9757</v>
      </c>
      <c r="C19787" t="s">
        <v>9771</v>
      </c>
      <c r="D19787" s="9">
        <v>43234</v>
      </c>
      <c r="E19787" s="9">
        <v>43234</v>
      </c>
      <c r="F19787">
        <v>0</v>
      </c>
      <c r="G19787">
        <v>25</v>
      </c>
      <c r="H19787" t="s">
        <v>32</v>
      </c>
      <c r="I19787" t="s">
        <v>62</v>
      </c>
      <c r="J19787" s="7" t="s">
        <v>6843</v>
      </c>
      <c r="K19787">
        <v>0</v>
      </c>
      <c r="L19787">
        <v>0</v>
      </c>
      <c r="M19787" s="42">
        <v>0</v>
      </c>
      <c r="N19787" t="s">
        <v>22606</v>
      </c>
      <c r="O19787">
        <v>1013586518</v>
      </c>
      <c r="P19787" t="s">
        <v>38686</v>
      </c>
      <c r="R19787" t="s">
        <v>377</v>
      </c>
    </row>
    <row r="19788" spans="1:18" x14ac:dyDescent="0.3">
      <c r="A19788">
        <v>1013586518</v>
      </c>
      <c r="B19788" t="s">
        <v>9757</v>
      </c>
      <c r="C19788" t="s">
        <v>9771</v>
      </c>
      <c r="D19788" s="9">
        <v>43234</v>
      </c>
      <c r="E19788" s="9">
        <v>43234</v>
      </c>
      <c r="F19788">
        <v>0</v>
      </c>
      <c r="G19788">
        <v>25</v>
      </c>
      <c r="H19788" t="s">
        <v>32</v>
      </c>
      <c r="I19788" t="s">
        <v>62</v>
      </c>
      <c r="J19788" s="7" t="s">
        <v>6843</v>
      </c>
      <c r="K19788">
        <v>0</v>
      </c>
      <c r="L19788">
        <v>0</v>
      </c>
      <c r="M19788" s="42">
        <v>0</v>
      </c>
      <c r="N19788" t="s">
        <v>22606</v>
      </c>
      <c r="O19788">
        <v>1013586518</v>
      </c>
      <c r="P19788" t="s">
        <v>38686</v>
      </c>
      <c r="R19788" t="s">
        <v>377</v>
      </c>
    </row>
    <row r="19789" spans="1:18" x14ac:dyDescent="0.3">
      <c r="A19789">
        <v>1016357056</v>
      </c>
      <c r="B19789" t="s">
        <v>9757</v>
      </c>
      <c r="C19789" t="s">
        <v>9763</v>
      </c>
      <c r="D19789" s="9">
        <v>43234</v>
      </c>
      <c r="E19789" s="9">
        <v>43234</v>
      </c>
      <c r="F19789">
        <v>0</v>
      </c>
      <c r="G19789">
        <v>25</v>
      </c>
      <c r="H19789" t="s">
        <v>32</v>
      </c>
      <c r="I19789" t="s">
        <v>56</v>
      </c>
      <c r="J19789" s="7" t="s">
        <v>6843</v>
      </c>
      <c r="K19789">
        <v>0</v>
      </c>
      <c r="L19789">
        <v>0</v>
      </c>
      <c r="M19789" s="42">
        <v>0</v>
      </c>
      <c r="N19789" t="s">
        <v>22607</v>
      </c>
      <c r="O19789">
        <v>1016357056</v>
      </c>
      <c r="P19789" t="s">
        <v>38686</v>
      </c>
      <c r="R19789" t="s">
        <v>377</v>
      </c>
    </row>
    <row r="19790" spans="1:18" x14ac:dyDescent="0.3">
      <c r="A19790">
        <v>1014035912</v>
      </c>
      <c r="B19790" t="s">
        <v>9757</v>
      </c>
      <c r="C19790" t="s">
        <v>9758</v>
      </c>
      <c r="D19790" s="9">
        <v>43234</v>
      </c>
      <c r="E19790" s="9">
        <v>43234</v>
      </c>
      <c r="F19790">
        <v>0</v>
      </c>
      <c r="G19790">
        <v>25</v>
      </c>
      <c r="H19790" t="s">
        <v>32</v>
      </c>
      <c r="I19790" t="s">
        <v>59</v>
      </c>
      <c r="J19790" s="7" t="s">
        <v>6843</v>
      </c>
      <c r="K19790">
        <v>0</v>
      </c>
      <c r="L19790">
        <v>0</v>
      </c>
      <c r="M19790" s="42">
        <v>0</v>
      </c>
      <c r="N19790" t="s">
        <v>22608</v>
      </c>
      <c r="O19790">
        <v>1014035912</v>
      </c>
      <c r="P19790" t="s">
        <v>38686</v>
      </c>
      <c r="R19790" t="s">
        <v>377</v>
      </c>
    </row>
    <row r="19791" spans="1:18" x14ac:dyDescent="0.3">
      <c r="A19791">
        <v>1016357138</v>
      </c>
      <c r="B19791" t="s">
        <v>9757</v>
      </c>
      <c r="C19791" t="s">
        <v>9765</v>
      </c>
      <c r="D19791" s="9">
        <v>43234</v>
      </c>
      <c r="E19791" s="9">
        <v>43234</v>
      </c>
      <c r="F19791">
        <v>0</v>
      </c>
      <c r="G19791">
        <v>50</v>
      </c>
      <c r="H19791" t="s">
        <v>9844</v>
      </c>
      <c r="I19791" t="s">
        <v>56</v>
      </c>
      <c r="J19791" s="7" t="s">
        <v>6843</v>
      </c>
      <c r="K19791">
        <v>0</v>
      </c>
      <c r="L19791">
        <v>0</v>
      </c>
      <c r="M19791" s="42">
        <v>0</v>
      </c>
      <c r="N19791" t="s">
        <v>22609</v>
      </c>
      <c r="O19791">
        <v>1016357138</v>
      </c>
      <c r="P19791" t="s">
        <v>38686</v>
      </c>
      <c r="R19791" t="s">
        <v>377</v>
      </c>
    </row>
    <row r="19792" spans="1:18" x14ac:dyDescent="0.3">
      <c r="A19792">
        <v>1003205165</v>
      </c>
      <c r="B19792" t="s">
        <v>9757</v>
      </c>
      <c r="C19792" t="s">
        <v>9760</v>
      </c>
      <c r="D19792" s="9">
        <v>43234</v>
      </c>
      <c r="E19792" s="9">
        <v>43234</v>
      </c>
      <c r="F19792">
        <v>0</v>
      </c>
      <c r="G19792">
        <v>25</v>
      </c>
      <c r="H19792" t="s">
        <v>32</v>
      </c>
      <c r="I19792" t="s">
        <v>56</v>
      </c>
      <c r="J19792" s="7" t="s">
        <v>6843</v>
      </c>
      <c r="K19792">
        <v>0</v>
      </c>
      <c r="L19792">
        <v>0</v>
      </c>
      <c r="M19792" s="42">
        <v>0</v>
      </c>
      <c r="N19792" t="s">
        <v>22610</v>
      </c>
      <c r="O19792">
        <v>1003205165</v>
      </c>
      <c r="P19792" t="s">
        <v>38686</v>
      </c>
      <c r="R19792" t="s">
        <v>377</v>
      </c>
    </row>
    <row r="19793" spans="1:18" x14ac:dyDescent="0.3">
      <c r="A19793">
        <v>1016357140</v>
      </c>
      <c r="B19793" t="s">
        <v>9757</v>
      </c>
      <c r="C19793" t="s">
        <v>9769</v>
      </c>
      <c r="D19793" s="9">
        <v>43234</v>
      </c>
      <c r="E19793" s="9">
        <v>43234</v>
      </c>
      <c r="F19793">
        <v>0</v>
      </c>
      <c r="G19793">
        <v>25</v>
      </c>
      <c r="H19793" t="s">
        <v>32</v>
      </c>
      <c r="I19793" t="s">
        <v>56</v>
      </c>
      <c r="J19793" s="7" t="s">
        <v>6843</v>
      </c>
      <c r="K19793">
        <v>0</v>
      </c>
      <c r="L19793">
        <v>0</v>
      </c>
      <c r="M19793" s="42">
        <v>0</v>
      </c>
      <c r="N19793" t="s">
        <v>22611</v>
      </c>
      <c r="O19793">
        <v>1016357140</v>
      </c>
      <c r="P19793" t="s">
        <v>38686</v>
      </c>
      <c r="R19793" t="s">
        <v>377</v>
      </c>
    </row>
    <row r="19794" spans="1:18" x14ac:dyDescent="0.3">
      <c r="A19794">
        <v>1016357062</v>
      </c>
      <c r="B19794" t="s">
        <v>9757</v>
      </c>
      <c r="C19794" t="s">
        <v>9758</v>
      </c>
      <c r="D19794" s="9">
        <v>43234</v>
      </c>
      <c r="E19794" s="9">
        <v>43234</v>
      </c>
      <c r="F19794">
        <v>0</v>
      </c>
      <c r="G19794">
        <v>25</v>
      </c>
      <c r="H19794" t="s">
        <v>32</v>
      </c>
      <c r="I19794" t="s">
        <v>59</v>
      </c>
      <c r="J19794" s="7" t="s">
        <v>6843</v>
      </c>
      <c r="K19794">
        <v>0</v>
      </c>
      <c r="L19794">
        <v>0</v>
      </c>
      <c r="M19794" s="42">
        <v>0</v>
      </c>
      <c r="N19794" t="s">
        <v>22612</v>
      </c>
      <c r="O19794">
        <v>1016357062</v>
      </c>
      <c r="P19794" t="s">
        <v>38686</v>
      </c>
      <c r="R19794" t="s">
        <v>377</v>
      </c>
    </row>
    <row r="19795" spans="1:18" x14ac:dyDescent="0.3">
      <c r="A19795">
        <v>1016357143</v>
      </c>
      <c r="B19795" t="s">
        <v>9757</v>
      </c>
      <c r="C19795" t="s">
        <v>9763</v>
      </c>
      <c r="D19795" s="9">
        <v>43234</v>
      </c>
      <c r="E19795" s="9">
        <v>43234</v>
      </c>
      <c r="F19795">
        <v>0</v>
      </c>
      <c r="G19795">
        <v>25</v>
      </c>
      <c r="H19795" t="s">
        <v>32</v>
      </c>
      <c r="I19795" t="s">
        <v>56</v>
      </c>
      <c r="J19795" s="7" t="s">
        <v>6843</v>
      </c>
      <c r="K19795">
        <v>0</v>
      </c>
      <c r="L19795">
        <v>0</v>
      </c>
      <c r="M19795" s="42">
        <v>0</v>
      </c>
      <c r="N19795" t="s">
        <v>22613</v>
      </c>
      <c r="O19795">
        <v>1016357143</v>
      </c>
      <c r="P19795" t="s">
        <v>38686</v>
      </c>
      <c r="R19795" t="s">
        <v>377</v>
      </c>
    </row>
    <row r="19796" spans="1:18" x14ac:dyDescent="0.3">
      <c r="A19796">
        <v>1016357064</v>
      </c>
      <c r="B19796" t="s">
        <v>9757</v>
      </c>
      <c r="C19796" t="s">
        <v>9769</v>
      </c>
      <c r="D19796" s="9">
        <v>43234</v>
      </c>
      <c r="E19796" s="9">
        <v>43234</v>
      </c>
      <c r="F19796">
        <v>0</v>
      </c>
      <c r="G19796">
        <v>25</v>
      </c>
      <c r="H19796" t="s">
        <v>32</v>
      </c>
      <c r="I19796" t="s">
        <v>56</v>
      </c>
      <c r="J19796" s="7" t="s">
        <v>6843</v>
      </c>
      <c r="K19796">
        <v>0</v>
      </c>
      <c r="L19796">
        <v>0</v>
      </c>
      <c r="M19796" s="42">
        <v>0</v>
      </c>
      <c r="N19796" t="s">
        <v>22614</v>
      </c>
      <c r="O19796">
        <v>1016357064</v>
      </c>
      <c r="P19796" t="s">
        <v>38686</v>
      </c>
      <c r="R19796" t="s">
        <v>377</v>
      </c>
    </row>
    <row r="19797" spans="1:18" x14ac:dyDescent="0.3">
      <c r="A19797">
        <v>1016357146</v>
      </c>
      <c r="B19797" t="s">
        <v>9757</v>
      </c>
      <c r="C19797" t="s">
        <v>9766</v>
      </c>
      <c r="D19797" s="9">
        <v>43234</v>
      </c>
      <c r="E19797" s="9">
        <v>43234</v>
      </c>
      <c r="F19797">
        <v>0</v>
      </c>
      <c r="G19797">
        <v>25</v>
      </c>
      <c r="H19797" t="s">
        <v>32</v>
      </c>
      <c r="I19797" t="s">
        <v>56</v>
      </c>
      <c r="J19797" s="7" t="s">
        <v>6843</v>
      </c>
      <c r="K19797">
        <v>0</v>
      </c>
      <c r="L19797">
        <v>0</v>
      </c>
      <c r="M19797" s="42">
        <v>0</v>
      </c>
      <c r="N19797" t="s">
        <v>22615</v>
      </c>
      <c r="O19797">
        <v>1016357146</v>
      </c>
      <c r="P19797" t="s">
        <v>38686</v>
      </c>
      <c r="R19797" t="s">
        <v>377</v>
      </c>
    </row>
    <row r="19798" spans="1:18" x14ac:dyDescent="0.3">
      <c r="A19798">
        <v>1016357068</v>
      </c>
      <c r="B19798" t="s">
        <v>9757</v>
      </c>
      <c r="C19798" t="s">
        <v>9765</v>
      </c>
      <c r="D19798" s="9">
        <v>43234</v>
      </c>
      <c r="E19798" s="9">
        <v>43234</v>
      </c>
      <c r="F19798">
        <v>0</v>
      </c>
      <c r="G19798">
        <v>25</v>
      </c>
      <c r="H19798" t="s">
        <v>32</v>
      </c>
      <c r="I19798" t="s">
        <v>56</v>
      </c>
      <c r="J19798" s="7" t="s">
        <v>6843</v>
      </c>
      <c r="K19798">
        <v>0</v>
      </c>
      <c r="L19798">
        <v>0</v>
      </c>
      <c r="M19798" s="42">
        <v>0</v>
      </c>
      <c r="N19798" t="s">
        <v>22616</v>
      </c>
      <c r="O19798">
        <v>1016357068</v>
      </c>
      <c r="P19798" t="s">
        <v>38686</v>
      </c>
      <c r="R19798" t="s">
        <v>377</v>
      </c>
    </row>
    <row r="19799" spans="1:18" x14ac:dyDescent="0.3">
      <c r="A19799">
        <v>1015341503</v>
      </c>
      <c r="B19799" t="s">
        <v>9757</v>
      </c>
      <c r="C19799" t="s">
        <v>9769</v>
      </c>
      <c r="D19799" s="9">
        <v>43234</v>
      </c>
      <c r="E19799" s="9">
        <v>43234</v>
      </c>
      <c r="F19799">
        <v>0</v>
      </c>
      <c r="G19799">
        <v>25</v>
      </c>
      <c r="H19799" t="s">
        <v>32</v>
      </c>
      <c r="I19799" t="s">
        <v>56</v>
      </c>
      <c r="J19799" s="7" t="s">
        <v>6843</v>
      </c>
      <c r="K19799">
        <v>0</v>
      </c>
      <c r="L19799">
        <v>0</v>
      </c>
      <c r="M19799" s="42">
        <v>0</v>
      </c>
      <c r="N19799" t="s">
        <v>22617</v>
      </c>
      <c r="O19799">
        <v>1015341503</v>
      </c>
      <c r="P19799" t="s">
        <v>38686</v>
      </c>
      <c r="R19799" t="s">
        <v>377</v>
      </c>
    </row>
    <row r="19800" spans="1:18" x14ac:dyDescent="0.3">
      <c r="A19800">
        <v>1016357145</v>
      </c>
      <c r="B19800" t="s">
        <v>9757</v>
      </c>
      <c r="C19800" t="s">
        <v>9779</v>
      </c>
      <c r="D19800" s="9">
        <v>43234</v>
      </c>
      <c r="E19800" s="9">
        <v>43234</v>
      </c>
      <c r="F19800">
        <v>0</v>
      </c>
      <c r="G19800">
        <v>25</v>
      </c>
      <c r="H19800" t="s">
        <v>32</v>
      </c>
      <c r="I19800" t="s">
        <v>61</v>
      </c>
      <c r="J19800" s="7" t="s">
        <v>6843</v>
      </c>
      <c r="K19800">
        <v>0</v>
      </c>
      <c r="L19800">
        <v>0</v>
      </c>
      <c r="M19800" s="42">
        <v>0</v>
      </c>
      <c r="N19800" t="s">
        <v>22618</v>
      </c>
      <c r="O19800">
        <v>1016357145</v>
      </c>
      <c r="P19800" t="s">
        <v>38686</v>
      </c>
      <c r="R19800" t="s">
        <v>377</v>
      </c>
    </row>
    <row r="19801" spans="1:18" x14ac:dyDescent="0.3">
      <c r="A19801">
        <v>1016357069</v>
      </c>
      <c r="B19801" t="s">
        <v>9757</v>
      </c>
      <c r="C19801" t="s">
        <v>9763</v>
      </c>
      <c r="D19801" s="9">
        <v>43234</v>
      </c>
      <c r="E19801" s="9">
        <v>43234</v>
      </c>
      <c r="F19801">
        <v>0</v>
      </c>
      <c r="G19801">
        <v>25</v>
      </c>
      <c r="H19801" t="s">
        <v>32</v>
      </c>
      <c r="I19801" t="s">
        <v>56</v>
      </c>
      <c r="J19801" s="7" t="s">
        <v>6843</v>
      </c>
      <c r="K19801">
        <v>0</v>
      </c>
      <c r="L19801">
        <v>0</v>
      </c>
      <c r="M19801" s="42">
        <v>0</v>
      </c>
      <c r="N19801" t="s">
        <v>22619</v>
      </c>
      <c r="O19801">
        <v>1016357069</v>
      </c>
      <c r="P19801" t="s">
        <v>38686</v>
      </c>
      <c r="R19801" t="s">
        <v>377</v>
      </c>
    </row>
    <row r="19802" spans="1:18" x14ac:dyDescent="0.3">
      <c r="A19802">
        <v>1016357074</v>
      </c>
      <c r="B19802" t="s">
        <v>9757</v>
      </c>
      <c r="C19802" t="s">
        <v>9766</v>
      </c>
      <c r="D19802" s="9">
        <v>43234</v>
      </c>
      <c r="E19802" s="9">
        <v>43234</v>
      </c>
      <c r="F19802">
        <v>0</v>
      </c>
      <c r="G19802">
        <v>25</v>
      </c>
      <c r="H19802" t="s">
        <v>32</v>
      </c>
      <c r="I19802" t="s">
        <v>56</v>
      </c>
      <c r="J19802" s="7" t="s">
        <v>6843</v>
      </c>
      <c r="K19802">
        <v>0</v>
      </c>
      <c r="L19802">
        <v>0</v>
      </c>
      <c r="M19802" s="42">
        <v>0</v>
      </c>
      <c r="N19802" t="s">
        <v>22620</v>
      </c>
      <c r="O19802">
        <v>1016357074</v>
      </c>
      <c r="P19802" t="s">
        <v>38686</v>
      </c>
      <c r="R19802" t="s">
        <v>377</v>
      </c>
    </row>
    <row r="19803" spans="1:18" x14ac:dyDescent="0.3">
      <c r="A19803">
        <v>1016357072</v>
      </c>
      <c r="B19803" t="s">
        <v>9757</v>
      </c>
      <c r="C19803" t="s">
        <v>9763</v>
      </c>
      <c r="D19803" s="9">
        <v>43234</v>
      </c>
      <c r="E19803" s="9">
        <v>43234</v>
      </c>
      <c r="F19803">
        <v>0</v>
      </c>
      <c r="G19803">
        <v>25</v>
      </c>
      <c r="H19803" t="s">
        <v>32</v>
      </c>
      <c r="I19803" t="s">
        <v>56</v>
      </c>
      <c r="J19803" s="7" t="s">
        <v>6843</v>
      </c>
      <c r="K19803">
        <v>0</v>
      </c>
      <c r="L19803">
        <v>0</v>
      </c>
      <c r="M19803" s="42">
        <v>0</v>
      </c>
      <c r="N19803" t="s">
        <v>22621</v>
      </c>
      <c r="O19803">
        <v>1016357072</v>
      </c>
      <c r="P19803" t="s">
        <v>38686</v>
      </c>
      <c r="R19803" t="s">
        <v>377</v>
      </c>
    </row>
    <row r="19804" spans="1:18" x14ac:dyDescent="0.3">
      <c r="A19804">
        <v>1016357058</v>
      </c>
      <c r="B19804" t="s">
        <v>9757</v>
      </c>
      <c r="C19804" t="s">
        <v>9771</v>
      </c>
      <c r="D19804" s="9">
        <v>43234</v>
      </c>
      <c r="E19804" s="9">
        <v>43234</v>
      </c>
      <c r="F19804">
        <v>0</v>
      </c>
      <c r="G19804">
        <v>50</v>
      </c>
      <c r="H19804" t="s">
        <v>9844</v>
      </c>
      <c r="I19804" t="s">
        <v>62</v>
      </c>
      <c r="J19804" s="7" t="s">
        <v>6843</v>
      </c>
      <c r="K19804">
        <v>0</v>
      </c>
      <c r="L19804">
        <v>0</v>
      </c>
      <c r="M19804" s="42">
        <v>0</v>
      </c>
      <c r="N19804" t="s">
        <v>22622</v>
      </c>
      <c r="O19804">
        <v>1016357058</v>
      </c>
      <c r="P19804" t="s">
        <v>38686</v>
      </c>
      <c r="R19804" t="s">
        <v>377</v>
      </c>
    </row>
    <row r="19805" spans="1:18" x14ac:dyDescent="0.3">
      <c r="A19805">
        <v>1016357078</v>
      </c>
      <c r="B19805" t="s">
        <v>9757</v>
      </c>
      <c r="C19805" t="s">
        <v>9762</v>
      </c>
      <c r="D19805" s="9">
        <v>43234</v>
      </c>
      <c r="E19805" s="9">
        <v>43234</v>
      </c>
      <c r="F19805">
        <v>0</v>
      </c>
      <c r="G19805">
        <v>25</v>
      </c>
      <c r="H19805" t="s">
        <v>32</v>
      </c>
      <c r="I19805" t="s">
        <v>56</v>
      </c>
      <c r="J19805" s="7" t="s">
        <v>6843</v>
      </c>
      <c r="K19805">
        <v>0</v>
      </c>
      <c r="L19805">
        <v>0</v>
      </c>
      <c r="M19805" s="42">
        <v>0</v>
      </c>
      <c r="N19805" t="s">
        <v>22623</v>
      </c>
      <c r="O19805">
        <v>1016357078</v>
      </c>
      <c r="P19805" t="s">
        <v>38686</v>
      </c>
      <c r="R19805" t="s">
        <v>377</v>
      </c>
    </row>
    <row r="19806" spans="1:18" x14ac:dyDescent="0.3">
      <c r="A19806">
        <v>1016357065</v>
      </c>
      <c r="B19806" t="s">
        <v>9757</v>
      </c>
      <c r="C19806" t="s">
        <v>9767</v>
      </c>
      <c r="D19806" s="9">
        <v>43234</v>
      </c>
      <c r="E19806" s="9">
        <v>43234</v>
      </c>
      <c r="F19806">
        <v>0</v>
      </c>
      <c r="G19806">
        <v>25</v>
      </c>
      <c r="H19806" t="s">
        <v>32</v>
      </c>
      <c r="I19806" t="s">
        <v>56</v>
      </c>
      <c r="J19806" s="7" t="s">
        <v>6843</v>
      </c>
      <c r="K19806">
        <v>0</v>
      </c>
      <c r="L19806">
        <v>0</v>
      </c>
      <c r="M19806" s="42">
        <v>0</v>
      </c>
      <c r="N19806" t="s">
        <v>22624</v>
      </c>
      <c r="O19806">
        <v>1016357065</v>
      </c>
      <c r="P19806" t="s">
        <v>38686</v>
      </c>
      <c r="R19806" t="s">
        <v>377</v>
      </c>
    </row>
    <row r="19807" spans="1:18" x14ac:dyDescent="0.3">
      <c r="A19807">
        <v>1014191851</v>
      </c>
      <c r="B19807" t="s">
        <v>9757</v>
      </c>
      <c r="C19807" t="s">
        <v>9767</v>
      </c>
      <c r="D19807" s="9">
        <v>43234</v>
      </c>
      <c r="E19807" s="9">
        <v>43234</v>
      </c>
      <c r="F19807">
        <v>0</v>
      </c>
      <c r="G19807">
        <v>50</v>
      </c>
      <c r="H19807" t="s">
        <v>9844</v>
      </c>
      <c r="I19807" t="s">
        <v>61</v>
      </c>
      <c r="J19807" s="7" t="s">
        <v>6843</v>
      </c>
      <c r="K19807">
        <v>0</v>
      </c>
      <c r="L19807">
        <v>0</v>
      </c>
      <c r="M19807" s="42">
        <v>0</v>
      </c>
      <c r="N19807" t="s">
        <v>9862</v>
      </c>
      <c r="O19807">
        <v>1014191851</v>
      </c>
      <c r="P19807" t="s">
        <v>38686</v>
      </c>
      <c r="R19807" t="s">
        <v>377</v>
      </c>
    </row>
    <row r="19808" spans="1:18" x14ac:dyDescent="0.3">
      <c r="A19808">
        <v>1014191851</v>
      </c>
      <c r="B19808" t="s">
        <v>9757</v>
      </c>
      <c r="C19808" t="s">
        <v>9767</v>
      </c>
      <c r="D19808" s="9">
        <v>43234</v>
      </c>
      <c r="E19808" s="9">
        <v>43234</v>
      </c>
      <c r="F19808">
        <v>0</v>
      </c>
      <c r="G19808">
        <v>50</v>
      </c>
      <c r="H19808" t="s">
        <v>9844</v>
      </c>
      <c r="I19808" t="s">
        <v>61</v>
      </c>
      <c r="J19808" s="7" t="s">
        <v>6843</v>
      </c>
      <c r="K19808">
        <v>0</v>
      </c>
      <c r="L19808">
        <v>0</v>
      </c>
      <c r="M19808" s="42">
        <v>0</v>
      </c>
      <c r="N19808" t="s">
        <v>9862</v>
      </c>
      <c r="O19808">
        <v>1014191851</v>
      </c>
      <c r="P19808" t="s">
        <v>38686</v>
      </c>
      <c r="R19808" t="s">
        <v>377</v>
      </c>
    </row>
    <row r="19809" spans="1:18" x14ac:dyDescent="0.3">
      <c r="A19809">
        <v>1014191851</v>
      </c>
      <c r="B19809" t="s">
        <v>9757</v>
      </c>
      <c r="C19809" t="s">
        <v>9767</v>
      </c>
      <c r="D19809" s="9">
        <v>43234</v>
      </c>
      <c r="E19809" s="9">
        <v>43234</v>
      </c>
      <c r="F19809">
        <v>0</v>
      </c>
      <c r="G19809">
        <v>50</v>
      </c>
      <c r="H19809" t="s">
        <v>9844</v>
      </c>
      <c r="I19809" t="s">
        <v>61</v>
      </c>
      <c r="J19809" s="7" t="s">
        <v>6843</v>
      </c>
      <c r="K19809">
        <v>0</v>
      </c>
      <c r="L19809">
        <v>0</v>
      </c>
      <c r="M19809" s="42">
        <v>0</v>
      </c>
      <c r="N19809" t="s">
        <v>9862</v>
      </c>
      <c r="O19809">
        <v>1014191851</v>
      </c>
      <c r="P19809" t="s">
        <v>38686</v>
      </c>
      <c r="R19809" t="s">
        <v>377</v>
      </c>
    </row>
    <row r="19810" spans="1:18" x14ac:dyDescent="0.3">
      <c r="A19810">
        <v>1016357082</v>
      </c>
      <c r="B19810" t="s">
        <v>9757</v>
      </c>
      <c r="C19810" t="s">
        <v>9762</v>
      </c>
      <c r="D19810" s="9">
        <v>43234</v>
      </c>
      <c r="E19810" s="9">
        <v>43234</v>
      </c>
      <c r="F19810">
        <v>0</v>
      </c>
      <c r="G19810">
        <v>25</v>
      </c>
      <c r="H19810" t="s">
        <v>32</v>
      </c>
      <c r="I19810" t="s">
        <v>56</v>
      </c>
      <c r="J19810" s="7" t="s">
        <v>6843</v>
      </c>
      <c r="K19810">
        <v>0</v>
      </c>
      <c r="L19810">
        <v>0</v>
      </c>
      <c r="M19810" s="42">
        <v>0</v>
      </c>
      <c r="N19810" t="s">
        <v>22625</v>
      </c>
      <c r="O19810">
        <v>1016357082</v>
      </c>
      <c r="P19810" t="s">
        <v>38686</v>
      </c>
      <c r="R19810" t="s">
        <v>377</v>
      </c>
    </row>
    <row r="19811" spans="1:18" x14ac:dyDescent="0.3">
      <c r="A19811">
        <v>1016357084</v>
      </c>
      <c r="B19811" t="s">
        <v>9757</v>
      </c>
      <c r="C19811" t="s">
        <v>9779</v>
      </c>
      <c r="D19811" s="9">
        <v>43234</v>
      </c>
      <c r="E19811" s="9">
        <v>43234</v>
      </c>
      <c r="F19811">
        <v>0</v>
      </c>
      <c r="G19811">
        <v>25</v>
      </c>
      <c r="H19811" t="s">
        <v>32</v>
      </c>
      <c r="I19811" t="s">
        <v>61</v>
      </c>
      <c r="J19811" s="7" t="s">
        <v>6843</v>
      </c>
      <c r="K19811">
        <v>0</v>
      </c>
      <c r="L19811">
        <v>0</v>
      </c>
      <c r="M19811" s="42">
        <v>0</v>
      </c>
      <c r="N19811" t="s">
        <v>22626</v>
      </c>
      <c r="O19811">
        <v>1016357084</v>
      </c>
      <c r="P19811" t="s">
        <v>38686</v>
      </c>
      <c r="R19811" t="s">
        <v>377</v>
      </c>
    </row>
    <row r="19812" spans="1:18" x14ac:dyDescent="0.3">
      <c r="A19812">
        <v>1016357153</v>
      </c>
      <c r="B19812" t="s">
        <v>9757</v>
      </c>
      <c r="C19812" t="s">
        <v>9793</v>
      </c>
      <c r="D19812" s="9">
        <v>43234</v>
      </c>
      <c r="E19812" s="9">
        <v>43234</v>
      </c>
      <c r="F19812">
        <v>0</v>
      </c>
      <c r="G19812">
        <v>25</v>
      </c>
      <c r="H19812" t="s">
        <v>32</v>
      </c>
      <c r="I19812" t="s">
        <v>62</v>
      </c>
      <c r="J19812" s="7" t="s">
        <v>6843</v>
      </c>
      <c r="K19812">
        <v>0</v>
      </c>
      <c r="L19812">
        <v>0</v>
      </c>
      <c r="M19812" s="42">
        <v>0</v>
      </c>
      <c r="N19812" t="s">
        <v>22627</v>
      </c>
      <c r="O19812">
        <v>1016357153</v>
      </c>
      <c r="P19812" t="s">
        <v>38686</v>
      </c>
      <c r="R19812" t="s">
        <v>377</v>
      </c>
    </row>
    <row r="19813" spans="1:18" x14ac:dyDescent="0.3">
      <c r="A19813">
        <v>1016357085</v>
      </c>
      <c r="B19813" t="s">
        <v>9757</v>
      </c>
      <c r="C19813" t="s">
        <v>9760</v>
      </c>
      <c r="D19813" s="9">
        <v>43234</v>
      </c>
      <c r="E19813" s="9">
        <v>43234</v>
      </c>
      <c r="F19813">
        <v>0</v>
      </c>
      <c r="G19813">
        <v>25</v>
      </c>
      <c r="H19813" t="s">
        <v>32</v>
      </c>
      <c r="I19813" t="s">
        <v>56</v>
      </c>
      <c r="J19813" s="7" t="s">
        <v>6843</v>
      </c>
      <c r="K19813">
        <v>0</v>
      </c>
      <c r="L19813">
        <v>0</v>
      </c>
      <c r="M19813" s="42">
        <v>0</v>
      </c>
      <c r="N19813" t="s">
        <v>22628</v>
      </c>
      <c r="O19813">
        <v>1016357085</v>
      </c>
      <c r="P19813" t="s">
        <v>38686</v>
      </c>
      <c r="R19813" t="s">
        <v>377</v>
      </c>
    </row>
    <row r="19814" spans="1:18" x14ac:dyDescent="0.3">
      <c r="A19814">
        <v>1016357086</v>
      </c>
      <c r="B19814" t="s">
        <v>9757</v>
      </c>
      <c r="C19814" t="s">
        <v>9760</v>
      </c>
      <c r="D19814" s="9">
        <v>43234</v>
      </c>
      <c r="E19814" s="9">
        <v>43234</v>
      </c>
      <c r="F19814">
        <v>0</v>
      </c>
      <c r="G19814">
        <v>25</v>
      </c>
      <c r="H19814" t="s">
        <v>32</v>
      </c>
      <c r="I19814" t="s">
        <v>56</v>
      </c>
      <c r="J19814" s="7" t="s">
        <v>6843</v>
      </c>
      <c r="K19814">
        <v>0</v>
      </c>
      <c r="L19814">
        <v>0</v>
      </c>
      <c r="M19814" s="42">
        <v>0</v>
      </c>
      <c r="N19814" t="s">
        <v>22629</v>
      </c>
      <c r="O19814">
        <v>1016357086</v>
      </c>
      <c r="P19814" t="s">
        <v>38686</v>
      </c>
      <c r="R19814" t="s">
        <v>377</v>
      </c>
    </row>
    <row r="19815" spans="1:18" x14ac:dyDescent="0.3">
      <c r="A19815">
        <v>1016357087</v>
      </c>
      <c r="B19815" t="s">
        <v>9757</v>
      </c>
      <c r="C19815" t="s">
        <v>9761</v>
      </c>
      <c r="D19815" s="9">
        <v>43234</v>
      </c>
      <c r="E19815" s="9">
        <v>43234</v>
      </c>
      <c r="F19815">
        <v>0</v>
      </c>
      <c r="G19815">
        <v>25</v>
      </c>
      <c r="H19815" t="s">
        <v>32</v>
      </c>
      <c r="I19815" t="s">
        <v>56</v>
      </c>
      <c r="J19815" s="7" t="s">
        <v>6843</v>
      </c>
      <c r="K19815">
        <v>0</v>
      </c>
      <c r="L19815">
        <v>0</v>
      </c>
      <c r="M19815" s="42">
        <v>0</v>
      </c>
      <c r="N19815" t="s">
        <v>22630</v>
      </c>
      <c r="O19815">
        <v>1016357087</v>
      </c>
      <c r="P19815" t="s">
        <v>38686</v>
      </c>
      <c r="R19815" t="s">
        <v>377</v>
      </c>
    </row>
    <row r="19816" spans="1:18" x14ac:dyDescent="0.3">
      <c r="A19816">
        <v>1016357157</v>
      </c>
      <c r="B19816" t="s">
        <v>9757</v>
      </c>
      <c r="C19816" t="s">
        <v>9775</v>
      </c>
      <c r="D19816" s="9">
        <v>43234</v>
      </c>
      <c r="E19816" s="9">
        <v>43234</v>
      </c>
      <c r="F19816">
        <v>0</v>
      </c>
      <c r="G19816">
        <v>25</v>
      </c>
      <c r="H19816" t="s">
        <v>32</v>
      </c>
      <c r="I19816" t="s">
        <v>60</v>
      </c>
      <c r="J19816" s="7" t="s">
        <v>6843</v>
      </c>
      <c r="K19816">
        <v>0</v>
      </c>
      <c r="L19816">
        <v>0</v>
      </c>
      <c r="M19816" s="42">
        <v>0</v>
      </c>
      <c r="N19816" t="s">
        <v>22631</v>
      </c>
      <c r="O19816">
        <v>1016357157</v>
      </c>
      <c r="P19816" t="s">
        <v>38686</v>
      </c>
      <c r="R19816" t="s">
        <v>377</v>
      </c>
    </row>
    <row r="19817" spans="1:18" x14ac:dyDescent="0.3">
      <c r="A19817">
        <v>1016357090</v>
      </c>
      <c r="B19817" t="s">
        <v>9757</v>
      </c>
      <c r="C19817" t="s">
        <v>9769</v>
      </c>
      <c r="D19817" s="9">
        <v>43234</v>
      </c>
      <c r="E19817" s="9">
        <v>43234</v>
      </c>
      <c r="F19817">
        <v>0</v>
      </c>
      <c r="G19817">
        <v>25</v>
      </c>
      <c r="H19817" t="s">
        <v>32</v>
      </c>
      <c r="I19817" t="s">
        <v>56</v>
      </c>
      <c r="J19817" s="7" t="s">
        <v>6843</v>
      </c>
      <c r="K19817">
        <v>0</v>
      </c>
      <c r="L19817">
        <v>0</v>
      </c>
      <c r="M19817" s="42">
        <v>0</v>
      </c>
      <c r="N19817" t="s">
        <v>22632</v>
      </c>
      <c r="O19817">
        <v>1016357090</v>
      </c>
      <c r="P19817" t="s">
        <v>38686</v>
      </c>
      <c r="R19817" t="s">
        <v>377</v>
      </c>
    </row>
    <row r="19818" spans="1:18" x14ac:dyDescent="0.3">
      <c r="A19818">
        <v>1016357160</v>
      </c>
      <c r="B19818" t="s">
        <v>9757</v>
      </c>
      <c r="C19818" t="s">
        <v>9786</v>
      </c>
      <c r="D19818" s="9">
        <v>43234</v>
      </c>
      <c r="E19818" s="9">
        <v>43234</v>
      </c>
      <c r="F19818">
        <v>0</v>
      </c>
      <c r="G19818">
        <v>25</v>
      </c>
      <c r="H19818" t="s">
        <v>32</v>
      </c>
      <c r="I19818" t="s">
        <v>60</v>
      </c>
      <c r="J19818" s="7" t="s">
        <v>6843</v>
      </c>
      <c r="K19818">
        <v>0</v>
      </c>
      <c r="L19818">
        <v>0</v>
      </c>
      <c r="M19818" s="42">
        <v>0</v>
      </c>
      <c r="N19818" t="s">
        <v>22633</v>
      </c>
      <c r="O19818">
        <v>1016357160</v>
      </c>
      <c r="P19818" t="s">
        <v>38686</v>
      </c>
      <c r="R19818" t="s">
        <v>377</v>
      </c>
    </row>
    <row r="19819" spans="1:18" x14ac:dyDescent="0.3">
      <c r="A19819">
        <v>1016357162</v>
      </c>
      <c r="B19819" t="s">
        <v>9757</v>
      </c>
      <c r="C19819" t="s">
        <v>9760</v>
      </c>
      <c r="D19819" s="9">
        <v>43234</v>
      </c>
      <c r="E19819" s="9">
        <v>43234</v>
      </c>
      <c r="F19819">
        <v>0</v>
      </c>
      <c r="G19819">
        <v>25</v>
      </c>
      <c r="H19819" t="s">
        <v>32</v>
      </c>
      <c r="I19819" t="s">
        <v>56</v>
      </c>
      <c r="J19819" s="7" t="s">
        <v>6843</v>
      </c>
      <c r="K19819">
        <v>0</v>
      </c>
      <c r="L19819">
        <v>0</v>
      </c>
      <c r="M19819" s="42">
        <v>0</v>
      </c>
      <c r="N19819" t="s">
        <v>22634</v>
      </c>
      <c r="O19819">
        <v>1016357162</v>
      </c>
      <c r="P19819" t="s">
        <v>38686</v>
      </c>
      <c r="R19819" t="s">
        <v>377</v>
      </c>
    </row>
    <row r="19820" spans="1:18" x14ac:dyDescent="0.3">
      <c r="A19820">
        <v>1016357159</v>
      </c>
      <c r="B19820" t="s">
        <v>9757</v>
      </c>
      <c r="C19820" t="s">
        <v>9760</v>
      </c>
      <c r="D19820" s="9">
        <v>43234</v>
      </c>
      <c r="E19820" s="9">
        <v>43234</v>
      </c>
      <c r="F19820">
        <v>0</v>
      </c>
      <c r="G19820">
        <v>25</v>
      </c>
      <c r="H19820" t="s">
        <v>32</v>
      </c>
      <c r="I19820" t="s">
        <v>56</v>
      </c>
      <c r="J19820" s="7" t="s">
        <v>6843</v>
      </c>
      <c r="K19820">
        <v>0</v>
      </c>
      <c r="L19820">
        <v>0</v>
      </c>
      <c r="M19820" s="42">
        <v>0</v>
      </c>
      <c r="N19820" t="s">
        <v>22635</v>
      </c>
      <c r="O19820">
        <v>1016357159</v>
      </c>
      <c r="P19820" t="s">
        <v>38686</v>
      </c>
      <c r="R19820" t="s">
        <v>377</v>
      </c>
    </row>
    <row r="19821" spans="1:18" x14ac:dyDescent="0.3">
      <c r="A19821">
        <v>1016357094</v>
      </c>
      <c r="B19821" t="s">
        <v>9757</v>
      </c>
      <c r="C19821" t="s">
        <v>9765</v>
      </c>
      <c r="D19821" s="9">
        <v>43234</v>
      </c>
      <c r="E19821" s="9">
        <v>43234</v>
      </c>
      <c r="F19821">
        <v>0</v>
      </c>
      <c r="G19821">
        <v>50</v>
      </c>
      <c r="H19821" t="s">
        <v>9844</v>
      </c>
      <c r="I19821" t="s">
        <v>56</v>
      </c>
      <c r="J19821" s="7" t="s">
        <v>6843</v>
      </c>
      <c r="K19821">
        <v>0</v>
      </c>
      <c r="L19821">
        <v>0</v>
      </c>
      <c r="M19821" s="42">
        <v>0</v>
      </c>
      <c r="N19821" t="s">
        <v>22636</v>
      </c>
      <c r="O19821">
        <v>1016357094</v>
      </c>
      <c r="P19821" t="s">
        <v>38686</v>
      </c>
      <c r="R19821" t="s">
        <v>377</v>
      </c>
    </row>
    <row r="19822" spans="1:18" x14ac:dyDescent="0.3">
      <c r="A19822">
        <v>1016357097</v>
      </c>
      <c r="B19822" t="s">
        <v>9757</v>
      </c>
      <c r="C19822" t="s">
        <v>9779</v>
      </c>
      <c r="D19822" s="9">
        <v>43234</v>
      </c>
      <c r="E19822" s="9">
        <v>43234</v>
      </c>
      <c r="F19822">
        <v>0</v>
      </c>
      <c r="G19822">
        <v>25</v>
      </c>
      <c r="H19822" t="s">
        <v>32</v>
      </c>
      <c r="I19822" t="s">
        <v>61</v>
      </c>
      <c r="J19822" s="7" t="s">
        <v>6843</v>
      </c>
      <c r="K19822">
        <v>0</v>
      </c>
      <c r="L19822">
        <v>0</v>
      </c>
      <c r="M19822" s="42">
        <v>0</v>
      </c>
      <c r="N19822" t="s">
        <v>22637</v>
      </c>
      <c r="O19822">
        <v>1016357097</v>
      </c>
      <c r="P19822" t="s">
        <v>38686</v>
      </c>
      <c r="R19822" t="s">
        <v>377</v>
      </c>
    </row>
    <row r="19823" spans="1:18" x14ac:dyDescent="0.3">
      <c r="A19823">
        <v>1016357168</v>
      </c>
      <c r="B19823" t="s">
        <v>9757</v>
      </c>
      <c r="C19823" t="s">
        <v>9759</v>
      </c>
      <c r="D19823" s="9">
        <v>43234</v>
      </c>
      <c r="E19823" s="9">
        <v>43234</v>
      </c>
      <c r="F19823">
        <v>0</v>
      </c>
      <c r="G19823">
        <v>25</v>
      </c>
      <c r="H19823" t="s">
        <v>32</v>
      </c>
      <c r="I19823" t="s">
        <v>60</v>
      </c>
      <c r="J19823" s="7" t="s">
        <v>6843</v>
      </c>
      <c r="K19823">
        <v>0</v>
      </c>
      <c r="L19823">
        <v>0</v>
      </c>
      <c r="M19823" s="42">
        <v>0</v>
      </c>
      <c r="N19823" t="s">
        <v>22638</v>
      </c>
      <c r="O19823">
        <v>1016357168</v>
      </c>
      <c r="P19823" t="s">
        <v>38686</v>
      </c>
      <c r="R19823" t="s">
        <v>377</v>
      </c>
    </row>
    <row r="19824" spans="1:18" x14ac:dyDescent="0.3">
      <c r="A19824">
        <v>1016357169</v>
      </c>
      <c r="B19824" t="s">
        <v>9757</v>
      </c>
      <c r="C19824" t="s">
        <v>9760</v>
      </c>
      <c r="D19824" s="9">
        <v>43234</v>
      </c>
      <c r="E19824" s="9">
        <v>43234</v>
      </c>
      <c r="F19824">
        <v>0</v>
      </c>
      <c r="G19824">
        <v>25</v>
      </c>
      <c r="H19824" t="s">
        <v>32</v>
      </c>
      <c r="I19824" t="s">
        <v>56</v>
      </c>
      <c r="J19824" s="7" t="s">
        <v>6843</v>
      </c>
      <c r="K19824">
        <v>0</v>
      </c>
      <c r="L19824">
        <v>0</v>
      </c>
      <c r="M19824" s="42">
        <v>0</v>
      </c>
      <c r="N19824" t="s">
        <v>22639</v>
      </c>
      <c r="O19824">
        <v>1016357169</v>
      </c>
      <c r="P19824" t="s">
        <v>38686</v>
      </c>
      <c r="R19824" t="s">
        <v>377</v>
      </c>
    </row>
    <row r="19825" spans="1:18" x14ac:dyDescent="0.3">
      <c r="A19825">
        <v>1014943558</v>
      </c>
      <c r="B19825" t="s">
        <v>9757</v>
      </c>
      <c r="C19825" t="s">
        <v>9760</v>
      </c>
      <c r="D19825" s="9">
        <v>43234</v>
      </c>
      <c r="E19825" s="9">
        <v>43234</v>
      </c>
      <c r="F19825">
        <v>0</v>
      </c>
      <c r="G19825">
        <v>25</v>
      </c>
      <c r="H19825" t="s">
        <v>32</v>
      </c>
      <c r="I19825" t="s">
        <v>56</v>
      </c>
      <c r="J19825" s="7" t="s">
        <v>6843</v>
      </c>
      <c r="K19825">
        <v>0</v>
      </c>
      <c r="L19825">
        <v>0</v>
      </c>
      <c r="M19825" s="42">
        <v>0</v>
      </c>
      <c r="N19825" t="s">
        <v>22640</v>
      </c>
      <c r="O19825">
        <v>1014943558</v>
      </c>
      <c r="P19825" t="s">
        <v>38686</v>
      </c>
      <c r="R19825" t="s">
        <v>377</v>
      </c>
    </row>
    <row r="19826" spans="1:18" x14ac:dyDescent="0.3">
      <c r="A19826">
        <v>1016357174</v>
      </c>
      <c r="B19826" t="s">
        <v>9757</v>
      </c>
      <c r="C19826" t="s">
        <v>9765</v>
      </c>
      <c r="D19826" s="9">
        <v>43234</v>
      </c>
      <c r="E19826" s="9">
        <v>43234</v>
      </c>
      <c r="F19826">
        <v>0</v>
      </c>
      <c r="G19826">
        <v>50</v>
      </c>
      <c r="H19826" t="s">
        <v>9844</v>
      </c>
      <c r="I19826" t="s">
        <v>56</v>
      </c>
      <c r="J19826" s="7" t="s">
        <v>6843</v>
      </c>
      <c r="K19826">
        <v>0</v>
      </c>
      <c r="L19826">
        <v>0</v>
      </c>
      <c r="M19826" s="42">
        <v>0</v>
      </c>
      <c r="N19826" t="s">
        <v>22641</v>
      </c>
      <c r="O19826">
        <v>1016357174</v>
      </c>
      <c r="P19826" t="s">
        <v>38686</v>
      </c>
      <c r="R19826" t="s">
        <v>377</v>
      </c>
    </row>
    <row r="19827" spans="1:18" x14ac:dyDescent="0.3">
      <c r="A19827">
        <v>1016357176</v>
      </c>
      <c r="B19827" t="s">
        <v>9757</v>
      </c>
      <c r="C19827" t="s">
        <v>9775</v>
      </c>
      <c r="D19827" s="9">
        <v>43234</v>
      </c>
      <c r="E19827" s="9">
        <v>43234</v>
      </c>
      <c r="F19827">
        <v>0</v>
      </c>
      <c r="G19827">
        <v>25</v>
      </c>
      <c r="H19827" t="s">
        <v>32</v>
      </c>
      <c r="I19827" t="s">
        <v>60</v>
      </c>
      <c r="J19827" s="7" t="s">
        <v>6843</v>
      </c>
      <c r="K19827">
        <v>0</v>
      </c>
      <c r="L19827">
        <v>0</v>
      </c>
      <c r="M19827" s="42">
        <v>0</v>
      </c>
      <c r="N19827" t="s">
        <v>22631</v>
      </c>
      <c r="O19827">
        <v>1016357176</v>
      </c>
      <c r="P19827" t="s">
        <v>38686</v>
      </c>
      <c r="R19827" t="s">
        <v>377</v>
      </c>
    </row>
    <row r="19828" spans="1:18" x14ac:dyDescent="0.3">
      <c r="A19828">
        <v>1016357210</v>
      </c>
      <c r="B19828" t="s">
        <v>9757</v>
      </c>
      <c r="C19828" t="s">
        <v>9763</v>
      </c>
      <c r="D19828" s="9">
        <v>43234</v>
      </c>
      <c r="E19828" s="9">
        <v>43234</v>
      </c>
      <c r="F19828">
        <v>0</v>
      </c>
      <c r="G19828">
        <v>25</v>
      </c>
      <c r="H19828" t="s">
        <v>32</v>
      </c>
      <c r="I19828" t="s">
        <v>56</v>
      </c>
      <c r="J19828" s="7" t="s">
        <v>6843</v>
      </c>
      <c r="K19828">
        <v>0</v>
      </c>
      <c r="L19828">
        <v>0</v>
      </c>
      <c r="M19828" s="42">
        <v>0</v>
      </c>
      <c r="N19828" t="s">
        <v>22642</v>
      </c>
      <c r="O19828">
        <v>1016357210</v>
      </c>
      <c r="P19828" t="s">
        <v>38686</v>
      </c>
      <c r="R19828" t="s">
        <v>377</v>
      </c>
    </row>
    <row r="19829" spans="1:18" x14ac:dyDescent="0.3">
      <c r="A19829">
        <v>1016357178</v>
      </c>
      <c r="B19829" t="s">
        <v>9757</v>
      </c>
      <c r="C19829" t="s">
        <v>9766</v>
      </c>
      <c r="D19829" s="9">
        <v>43234</v>
      </c>
      <c r="E19829" s="9">
        <v>43234</v>
      </c>
      <c r="F19829">
        <v>0</v>
      </c>
      <c r="G19829">
        <v>25</v>
      </c>
      <c r="H19829" t="s">
        <v>32</v>
      </c>
      <c r="I19829" t="s">
        <v>56</v>
      </c>
      <c r="J19829" s="7" t="s">
        <v>6843</v>
      </c>
      <c r="K19829">
        <v>0</v>
      </c>
      <c r="L19829">
        <v>0</v>
      </c>
      <c r="M19829" s="42">
        <v>0</v>
      </c>
      <c r="N19829" t="s">
        <v>22643</v>
      </c>
      <c r="O19829">
        <v>1016357178</v>
      </c>
      <c r="P19829" t="s">
        <v>38686</v>
      </c>
      <c r="R19829" t="s">
        <v>377</v>
      </c>
    </row>
    <row r="19830" spans="1:18" x14ac:dyDescent="0.3">
      <c r="A19830">
        <v>1016357214</v>
      </c>
      <c r="B19830" t="s">
        <v>9757</v>
      </c>
      <c r="C19830" t="s">
        <v>9767</v>
      </c>
      <c r="D19830" s="9">
        <v>43234</v>
      </c>
      <c r="E19830" s="9">
        <v>43234</v>
      </c>
      <c r="F19830">
        <v>0</v>
      </c>
      <c r="G19830">
        <v>25</v>
      </c>
      <c r="H19830" t="s">
        <v>32</v>
      </c>
      <c r="I19830" t="s">
        <v>56</v>
      </c>
      <c r="J19830" s="7" t="s">
        <v>6843</v>
      </c>
      <c r="K19830">
        <v>0</v>
      </c>
      <c r="L19830">
        <v>0</v>
      </c>
      <c r="M19830" s="42">
        <v>0</v>
      </c>
      <c r="N19830" t="s">
        <v>22644</v>
      </c>
      <c r="O19830">
        <v>1016357214</v>
      </c>
      <c r="P19830" t="s">
        <v>38686</v>
      </c>
      <c r="R19830" t="s">
        <v>377</v>
      </c>
    </row>
    <row r="19831" spans="1:18" x14ac:dyDescent="0.3">
      <c r="A19831">
        <v>1016357181</v>
      </c>
      <c r="B19831" t="s">
        <v>9757</v>
      </c>
      <c r="C19831" t="s">
        <v>9766</v>
      </c>
      <c r="D19831" s="9">
        <v>43234</v>
      </c>
      <c r="E19831" s="9">
        <v>43234</v>
      </c>
      <c r="F19831">
        <v>0</v>
      </c>
      <c r="G19831">
        <v>25</v>
      </c>
      <c r="H19831" t="s">
        <v>32</v>
      </c>
      <c r="I19831" t="s">
        <v>56</v>
      </c>
      <c r="J19831" s="7" t="s">
        <v>6843</v>
      </c>
      <c r="K19831">
        <v>0</v>
      </c>
      <c r="L19831">
        <v>0</v>
      </c>
      <c r="M19831" s="42">
        <v>0</v>
      </c>
      <c r="N19831" t="s">
        <v>22645</v>
      </c>
      <c r="O19831">
        <v>1016357181</v>
      </c>
      <c r="P19831" t="s">
        <v>38686</v>
      </c>
      <c r="R19831" t="s">
        <v>377</v>
      </c>
    </row>
    <row r="19832" spans="1:18" x14ac:dyDescent="0.3">
      <c r="A19832">
        <v>1016357216</v>
      </c>
      <c r="B19832" t="s">
        <v>9757</v>
      </c>
      <c r="C19832" t="s">
        <v>9774</v>
      </c>
      <c r="D19832" s="9">
        <v>43234</v>
      </c>
      <c r="E19832" s="9">
        <v>43234</v>
      </c>
      <c r="F19832">
        <v>0</v>
      </c>
      <c r="G19832">
        <v>25</v>
      </c>
      <c r="H19832" t="s">
        <v>32</v>
      </c>
      <c r="I19832" t="s">
        <v>56</v>
      </c>
      <c r="J19832" s="7" t="s">
        <v>6843</v>
      </c>
      <c r="K19832">
        <v>0</v>
      </c>
      <c r="L19832">
        <v>0</v>
      </c>
      <c r="M19832" s="42">
        <v>0</v>
      </c>
      <c r="N19832" t="s">
        <v>22646</v>
      </c>
      <c r="O19832">
        <v>1016357216</v>
      </c>
      <c r="P19832" t="s">
        <v>38686</v>
      </c>
      <c r="R19832" t="s">
        <v>377</v>
      </c>
    </row>
    <row r="19833" spans="1:18" x14ac:dyDescent="0.3">
      <c r="A19833">
        <v>1016357220</v>
      </c>
      <c r="B19833" t="s">
        <v>9757</v>
      </c>
      <c r="C19833" t="s">
        <v>9760</v>
      </c>
      <c r="D19833" s="9">
        <v>43234</v>
      </c>
      <c r="E19833" s="9">
        <v>43234</v>
      </c>
      <c r="F19833">
        <v>0</v>
      </c>
      <c r="G19833">
        <v>25</v>
      </c>
      <c r="H19833" t="s">
        <v>32</v>
      </c>
      <c r="I19833" t="s">
        <v>56</v>
      </c>
      <c r="J19833" s="7" t="s">
        <v>6843</v>
      </c>
      <c r="K19833">
        <v>0</v>
      </c>
      <c r="L19833">
        <v>0</v>
      </c>
      <c r="M19833" s="42">
        <v>0</v>
      </c>
      <c r="N19833" t="s">
        <v>22647</v>
      </c>
      <c r="O19833">
        <v>1016357220</v>
      </c>
      <c r="P19833" t="s">
        <v>38686</v>
      </c>
      <c r="R19833" t="s">
        <v>377</v>
      </c>
    </row>
    <row r="19834" spans="1:18" x14ac:dyDescent="0.3">
      <c r="A19834">
        <v>1016357221</v>
      </c>
      <c r="B19834" t="s">
        <v>9757</v>
      </c>
      <c r="C19834" t="s">
        <v>9763</v>
      </c>
      <c r="D19834" s="9">
        <v>43234</v>
      </c>
      <c r="E19834" s="9">
        <v>43234</v>
      </c>
      <c r="F19834">
        <v>0</v>
      </c>
      <c r="G19834">
        <v>25</v>
      </c>
      <c r="H19834" t="s">
        <v>32</v>
      </c>
      <c r="I19834" t="s">
        <v>56</v>
      </c>
      <c r="J19834" s="7" t="s">
        <v>6843</v>
      </c>
      <c r="K19834">
        <v>0</v>
      </c>
      <c r="L19834">
        <v>0</v>
      </c>
      <c r="M19834" s="42">
        <v>0</v>
      </c>
      <c r="N19834" t="s">
        <v>22648</v>
      </c>
      <c r="O19834">
        <v>1016357221</v>
      </c>
      <c r="P19834" t="s">
        <v>38686</v>
      </c>
      <c r="R19834" t="s">
        <v>377</v>
      </c>
    </row>
    <row r="19835" spans="1:18" x14ac:dyDescent="0.3">
      <c r="A19835">
        <v>1016357186</v>
      </c>
      <c r="B19835" t="s">
        <v>9757</v>
      </c>
      <c r="C19835" t="s">
        <v>9760</v>
      </c>
      <c r="D19835" s="9">
        <v>43234</v>
      </c>
      <c r="E19835" s="9">
        <v>43234</v>
      </c>
      <c r="F19835">
        <v>0</v>
      </c>
      <c r="G19835">
        <v>25</v>
      </c>
      <c r="H19835" t="s">
        <v>32</v>
      </c>
      <c r="I19835" t="s">
        <v>56</v>
      </c>
      <c r="J19835" s="7" t="s">
        <v>6843</v>
      </c>
      <c r="K19835">
        <v>0</v>
      </c>
      <c r="L19835">
        <v>0</v>
      </c>
      <c r="M19835" s="42">
        <v>0</v>
      </c>
      <c r="N19835" t="s">
        <v>22649</v>
      </c>
      <c r="O19835">
        <v>1016357186</v>
      </c>
      <c r="P19835" t="s">
        <v>38686</v>
      </c>
      <c r="R19835" t="s">
        <v>377</v>
      </c>
    </row>
    <row r="19836" spans="1:18" x14ac:dyDescent="0.3">
      <c r="A19836">
        <v>1004114040</v>
      </c>
      <c r="B19836" t="s">
        <v>9757</v>
      </c>
      <c r="C19836" t="s">
        <v>9798</v>
      </c>
      <c r="D19836" s="9">
        <v>43234</v>
      </c>
      <c r="E19836" s="9">
        <v>43234</v>
      </c>
      <c r="F19836">
        <v>0</v>
      </c>
      <c r="G19836">
        <v>25</v>
      </c>
      <c r="H19836" t="s">
        <v>32</v>
      </c>
      <c r="I19836" t="s">
        <v>56</v>
      </c>
      <c r="J19836" s="7" t="s">
        <v>6843</v>
      </c>
      <c r="K19836">
        <v>0</v>
      </c>
      <c r="L19836">
        <v>0</v>
      </c>
      <c r="M19836" s="42">
        <v>0</v>
      </c>
      <c r="N19836" t="s">
        <v>22650</v>
      </c>
      <c r="O19836">
        <v>1004114040</v>
      </c>
      <c r="P19836" t="s">
        <v>38686</v>
      </c>
      <c r="R19836" t="s">
        <v>377</v>
      </c>
    </row>
    <row r="19837" spans="1:18" x14ac:dyDescent="0.3">
      <c r="A19837">
        <v>1015366749</v>
      </c>
      <c r="B19837" t="s">
        <v>9757</v>
      </c>
      <c r="C19837" t="s">
        <v>9763</v>
      </c>
      <c r="D19837" s="9">
        <v>43234</v>
      </c>
      <c r="E19837" s="9">
        <v>43234</v>
      </c>
      <c r="F19837">
        <v>0</v>
      </c>
      <c r="G19837">
        <v>25</v>
      </c>
      <c r="H19837" t="s">
        <v>32</v>
      </c>
      <c r="I19837" t="s">
        <v>56</v>
      </c>
      <c r="J19837" s="7" t="s">
        <v>6843</v>
      </c>
      <c r="K19837">
        <v>0</v>
      </c>
      <c r="L19837">
        <v>0</v>
      </c>
      <c r="M19837" s="42">
        <v>0</v>
      </c>
      <c r="N19837" t="s">
        <v>22651</v>
      </c>
      <c r="O19837">
        <v>1015366749</v>
      </c>
      <c r="P19837" t="s">
        <v>38686</v>
      </c>
      <c r="R19837" t="s">
        <v>377</v>
      </c>
    </row>
    <row r="19838" spans="1:18" x14ac:dyDescent="0.3">
      <c r="A19838">
        <v>1014234260</v>
      </c>
      <c r="B19838" t="s">
        <v>9757</v>
      </c>
      <c r="C19838" t="s">
        <v>9777</v>
      </c>
      <c r="D19838" s="9">
        <v>43234</v>
      </c>
      <c r="E19838" s="9">
        <v>43234</v>
      </c>
      <c r="F19838">
        <v>0</v>
      </c>
      <c r="G19838">
        <v>25</v>
      </c>
      <c r="H19838" t="s">
        <v>32</v>
      </c>
      <c r="I19838" t="s">
        <v>58</v>
      </c>
      <c r="J19838" s="7" t="s">
        <v>6843</v>
      </c>
      <c r="K19838">
        <v>0</v>
      </c>
      <c r="L19838">
        <v>0</v>
      </c>
      <c r="M19838" s="42">
        <v>0</v>
      </c>
      <c r="N19838" t="s">
        <v>22652</v>
      </c>
      <c r="O19838">
        <v>1014234260</v>
      </c>
      <c r="P19838" t="s">
        <v>38686</v>
      </c>
      <c r="R19838" t="s">
        <v>377</v>
      </c>
    </row>
    <row r="19839" spans="1:18" x14ac:dyDescent="0.3">
      <c r="A19839">
        <v>1016357190</v>
      </c>
      <c r="B19839" t="s">
        <v>9757</v>
      </c>
      <c r="C19839" t="s">
        <v>9760</v>
      </c>
      <c r="D19839" s="9">
        <v>43234</v>
      </c>
      <c r="E19839" s="9">
        <v>43234</v>
      </c>
      <c r="F19839">
        <v>0</v>
      </c>
      <c r="G19839">
        <v>25</v>
      </c>
      <c r="H19839" t="s">
        <v>32</v>
      </c>
      <c r="I19839" t="s">
        <v>56</v>
      </c>
      <c r="J19839" s="7" t="s">
        <v>6843</v>
      </c>
      <c r="K19839">
        <v>0</v>
      </c>
      <c r="L19839">
        <v>0</v>
      </c>
      <c r="M19839" s="42">
        <v>0</v>
      </c>
      <c r="N19839" t="s">
        <v>22653</v>
      </c>
      <c r="O19839">
        <v>1016357190</v>
      </c>
      <c r="P19839" t="s">
        <v>38686</v>
      </c>
      <c r="R19839" t="s">
        <v>377</v>
      </c>
    </row>
    <row r="19840" spans="1:18" x14ac:dyDescent="0.3">
      <c r="A19840">
        <v>1014191851</v>
      </c>
      <c r="B19840" t="s">
        <v>9757</v>
      </c>
      <c r="C19840" t="s">
        <v>9767</v>
      </c>
      <c r="D19840" s="9">
        <v>43234</v>
      </c>
      <c r="E19840" s="9">
        <v>43234</v>
      </c>
      <c r="F19840">
        <v>0</v>
      </c>
      <c r="G19840">
        <v>50</v>
      </c>
      <c r="H19840" t="s">
        <v>9844</v>
      </c>
      <c r="I19840" t="s">
        <v>61</v>
      </c>
      <c r="J19840" s="7" t="s">
        <v>6843</v>
      </c>
      <c r="K19840">
        <v>0</v>
      </c>
      <c r="L19840">
        <v>0</v>
      </c>
      <c r="M19840" s="42">
        <v>0</v>
      </c>
      <c r="N19840" t="s">
        <v>9862</v>
      </c>
      <c r="O19840">
        <v>1014191851</v>
      </c>
      <c r="P19840" t="s">
        <v>38686</v>
      </c>
      <c r="R19840" t="s">
        <v>377</v>
      </c>
    </row>
    <row r="19841" spans="1:18" x14ac:dyDescent="0.3">
      <c r="A19841">
        <v>1014191851</v>
      </c>
      <c r="B19841" t="s">
        <v>9757</v>
      </c>
      <c r="C19841" t="s">
        <v>9767</v>
      </c>
      <c r="D19841" s="9">
        <v>43234</v>
      </c>
      <c r="E19841" s="9">
        <v>43234</v>
      </c>
      <c r="F19841">
        <v>0</v>
      </c>
      <c r="G19841">
        <v>50</v>
      </c>
      <c r="H19841" t="s">
        <v>9844</v>
      </c>
      <c r="I19841" t="s">
        <v>61</v>
      </c>
      <c r="J19841" s="7" t="s">
        <v>6843</v>
      </c>
      <c r="K19841">
        <v>0</v>
      </c>
      <c r="L19841">
        <v>0</v>
      </c>
      <c r="M19841" s="42">
        <v>0</v>
      </c>
      <c r="N19841" t="s">
        <v>9862</v>
      </c>
      <c r="O19841">
        <v>1014191851</v>
      </c>
      <c r="P19841" t="s">
        <v>38686</v>
      </c>
      <c r="R19841" t="s">
        <v>377</v>
      </c>
    </row>
    <row r="19842" spans="1:18" x14ac:dyDescent="0.3">
      <c r="A19842">
        <v>1014191851</v>
      </c>
      <c r="B19842" t="s">
        <v>9757</v>
      </c>
      <c r="C19842" t="s">
        <v>9767</v>
      </c>
      <c r="D19842" s="9">
        <v>43234</v>
      </c>
      <c r="E19842" s="9">
        <v>43234</v>
      </c>
      <c r="F19842">
        <v>0</v>
      </c>
      <c r="G19842">
        <v>50</v>
      </c>
      <c r="H19842" t="s">
        <v>9844</v>
      </c>
      <c r="I19842" t="s">
        <v>61</v>
      </c>
      <c r="J19842" s="7" t="s">
        <v>6843</v>
      </c>
      <c r="K19842">
        <v>0</v>
      </c>
      <c r="L19842">
        <v>0</v>
      </c>
      <c r="M19842" s="42">
        <v>0</v>
      </c>
      <c r="N19842" t="s">
        <v>9862</v>
      </c>
      <c r="O19842">
        <v>1014191851</v>
      </c>
      <c r="P19842" t="s">
        <v>38686</v>
      </c>
      <c r="R19842" t="s">
        <v>377</v>
      </c>
    </row>
    <row r="19843" spans="1:18" x14ac:dyDescent="0.3">
      <c r="A19843">
        <v>1016357230</v>
      </c>
      <c r="B19843" t="s">
        <v>9757</v>
      </c>
      <c r="C19843" t="s">
        <v>9767</v>
      </c>
      <c r="D19843" s="9">
        <v>43234</v>
      </c>
      <c r="E19843" s="9">
        <v>43234</v>
      </c>
      <c r="F19843">
        <v>0</v>
      </c>
      <c r="G19843">
        <v>25</v>
      </c>
      <c r="H19843" t="s">
        <v>32</v>
      </c>
      <c r="I19843" t="s">
        <v>56</v>
      </c>
      <c r="J19843" s="7" t="s">
        <v>6843</v>
      </c>
      <c r="K19843">
        <v>0</v>
      </c>
      <c r="L19843">
        <v>0</v>
      </c>
      <c r="M19843" s="42">
        <v>0</v>
      </c>
      <c r="N19843" t="s">
        <v>22654</v>
      </c>
      <c r="O19843">
        <v>1016357230</v>
      </c>
      <c r="P19843" t="s">
        <v>38686</v>
      </c>
      <c r="R19843" t="s">
        <v>377</v>
      </c>
    </row>
    <row r="19844" spans="1:18" x14ac:dyDescent="0.3">
      <c r="A19844">
        <v>1016357231</v>
      </c>
      <c r="B19844" t="s">
        <v>9757</v>
      </c>
      <c r="C19844" t="s">
        <v>9760</v>
      </c>
      <c r="D19844" s="9">
        <v>43234</v>
      </c>
      <c r="E19844" s="9">
        <v>43234</v>
      </c>
      <c r="F19844">
        <v>0</v>
      </c>
      <c r="G19844">
        <v>25</v>
      </c>
      <c r="H19844" t="s">
        <v>32</v>
      </c>
      <c r="I19844" t="s">
        <v>56</v>
      </c>
      <c r="J19844" s="7" t="s">
        <v>6843</v>
      </c>
      <c r="K19844">
        <v>0</v>
      </c>
      <c r="L19844">
        <v>0</v>
      </c>
      <c r="M19844" s="42">
        <v>0</v>
      </c>
      <c r="N19844" t="s">
        <v>22655</v>
      </c>
      <c r="O19844">
        <v>1016357231</v>
      </c>
      <c r="P19844" t="s">
        <v>38686</v>
      </c>
      <c r="R19844" t="s">
        <v>377</v>
      </c>
    </row>
    <row r="19845" spans="1:18" x14ac:dyDescent="0.3">
      <c r="A19845">
        <v>1016357195</v>
      </c>
      <c r="B19845" t="s">
        <v>9757</v>
      </c>
      <c r="C19845" t="s">
        <v>9765</v>
      </c>
      <c r="D19845" s="9">
        <v>43234</v>
      </c>
      <c r="E19845" s="9">
        <v>43234</v>
      </c>
      <c r="F19845">
        <v>0</v>
      </c>
      <c r="G19845">
        <v>25</v>
      </c>
      <c r="H19845" t="s">
        <v>32</v>
      </c>
      <c r="I19845" t="s">
        <v>56</v>
      </c>
      <c r="J19845" s="7" t="s">
        <v>6843</v>
      </c>
      <c r="K19845">
        <v>0</v>
      </c>
      <c r="L19845">
        <v>0</v>
      </c>
      <c r="M19845" s="42">
        <v>0</v>
      </c>
      <c r="N19845" t="s">
        <v>22656</v>
      </c>
      <c r="O19845">
        <v>1016357195</v>
      </c>
      <c r="P19845" t="s">
        <v>38686</v>
      </c>
      <c r="R19845" t="s">
        <v>377</v>
      </c>
    </row>
    <row r="19846" spans="1:18" x14ac:dyDescent="0.3">
      <c r="A19846">
        <v>1016357196</v>
      </c>
      <c r="B19846" t="s">
        <v>9757</v>
      </c>
      <c r="C19846" t="s">
        <v>9779</v>
      </c>
      <c r="D19846" s="9">
        <v>43234</v>
      </c>
      <c r="E19846" s="9">
        <v>43234</v>
      </c>
      <c r="F19846">
        <v>0</v>
      </c>
      <c r="G19846">
        <v>25</v>
      </c>
      <c r="H19846" t="s">
        <v>32</v>
      </c>
      <c r="I19846" t="s">
        <v>61</v>
      </c>
      <c r="J19846" s="7" t="s">
        <v>6843</v>
      </c>
      <c r="K19846">
        <v>0</v>
      </c>
      <c r="L19846">
        <v>0</v>
      </c>
      <c r="M19846" s="42">
        <v>0</v>
      </c>
      <c r="N19846" t="s">
        <v>22657</v>
      </c>
      <c r="O19846">
        <v>1016357196</v>
      </c>
      <c r="P19846" t="s">
        <v>38686</v>
      </c>
      <c r="R19846" t="s">
        <v>377</v>
      </c>
    </row>
    <row r="19847" spans="1:18" x14ac:dyDescent="0.3">
      <c r="A19847">
        <v>1016357198</v>
      </c>
      <c r="B19847" t="s">
        <v>9757</v>
      </c>
      <c r="C19847" t="s">
        <v>9760</v>
      </c>
      <c r="D19847" s="9">
        <v>43234</v>
      </c>
      <c r="E19847" s="9">
        <v>43234</v>
      </c>
      <c r="F19847">
        <v>0</v>
      </c>
      <c r="G19847">
        <v>25</v>
      </c>
      <c r="H19847" t="s">
        <v>32</v>
      </c>
      <c r="I19847" t="s">
        <v>56</v>
      </c>
      <c r="J19847" s="7" t="s">
        <v>6843</v>
      </c>
      <c r="K19847">
        <v>0</v>
      </c>
      <c r="L19847">
        <v>0</v>
      </c>
      <c r="M19847" s="42">
        <v>0</v>
      </c>
      <c r="N19847" t="s">
        <v>22658</v>
      </c>
      <c r="O19847">
        <v>1016357198</v>
      </c>
      <c r="P19847" t="s">
        <v>38686</v>
      </c>
      <c r="R19847" t="s">
        <v>377</v>
      </c>
    </row>
    <row r="19848" spans="1:18" x14ac:dyDescent="0.3">
      <c r="A19848">
        <v>1016357236</v>
      </c>
      <c r="B19848" t="s">
        <v>9757</v>
      </c>
      <c r="C19848" t="s">
        <v>9765</v>
      </c>
      <c r="D19848" s="9">
        <v>43234</v>
      </c>
      <c r="E19848" s="9">
        <v>43234</v>
      </c>
      <c r="F19848">
        <v>0</v>
      </c>
      <c r="G19848">
        <v>50</v>
      </c>
      <c r="H19848" t="s">
        <v>9844</v>
      </c>
      <c r="I19848" t="s">
        <v>56</v>
      </c>
      <c r="J19848" s="7" t="s">
        <v>6843</v>
      </c>
      <c r="K19848">
        <v>0</v>
      </c>
      <c r="L19848">
        <v>0</v>
      </c>
      <c r="M19848" s="42">
        <v>0</v>
      </c>
      <c r="N19848" t="s">
        <v>22659</v>
      </c>
      <c r="O19848">
        <v>1016357236</v>
      </c>
      <c r="P19848" t="s">
        <v>38686</v>
      </c>
      <c r="R19848" t="s">
        <v>377</v>
      </c>
    </row>
    <row r="19849" spans="1:18" x14ac:dyDescent="0.3">
      <c r="A19849">
        <v>1016357237</v>
      </c>
      <c r="B19849" t="s">
        <v>9757</v>
      </c>
      <c r="C19849" t="s">
        <v>9762</v>
      </c>
      <c r="D19849" s="9">
        <v>43234</v>
      </c>
      <c r="E19849" s="9">
        <v>43234</v>
      </c>
      <c r="F19849">
        <v>0</v>
      </c>
      <c r="G19849">
        <v>25</v>
      </c>
      <c r="H19849" t="s">
        <v>32</v>
      </c>
      <c r="I19849" t="s">
        <v>56</v>
      </c>
      <c r="J19849" s="7" t="s">
        <v>6843</v>
      </c>
      <c r="K19849">
        <v>0</v>
      </c>
      <c r="L19849">
        <v>0</v>
      </c>
      <c r="M19849" s="42">
        <v>0</v>
      </c>
      <c r="N19849" t="s">
        <v>22660</v>
      </c>
      <c r="O19849">
        <v>1016357237</v>
      </c>
      <c r="P19849" t="s">
        <v>38686</v>
      </c>
      <c r="R19849" t="s">
        <v>377</v>
      </c>
    </row>
    <row r="19850" spans="1:18" x14ac:dyDescent="0.3">
      <c r="A19850">
        <v>1016357238</v>
      </c>
      <c r="B19850" t="s">
        <v>9757</v>
      </c>
      <c r="C19850" t="s">
        <v>9799</v>
      </c>
      <c r="D19850" s="9">
        <v>43234</v>
      </c>
      <c r="E19850" s="9">
        <v>43234</v>
      </c>
      <c r="F19850">
        <v>0</v>
      </c>
      <c r="G19850">
        <v>25</v>
      </c>
      <c r="H19850" t="s">
        <v>32</v>
      </c>
      <c r="I19850" t="s">
        <v>56</v>
      </c>
      <c r="J19850" s="7" t="s">
        <v>6843</v>
      </c>
      <c r="K19850">
        <v>0</v>
      </c>
      <c r="L19850">
        <v>0</v>
      </c>
      <c r="M19850" s="42">
        <v>0</v>
      </c>
      <c r="N19850" t="s">
        <v>22661</v>
      </c>
      <c r="O19850">
        <v>1016357238</v>
      </c>
      <c r="P19850" t="s">
        <v>38686</v>
      </c>
      <c r="R19850" t="s">
        <v>377</v>
      </c>
    </row>
    <row r="19851" spans="1:18" x14ac:dyDescent="0.3">
      <c r="A19851">
        <v>1013694313</v>
      </c>
      <c r="B19851" t="s">
        <v>9757</v>
      </c>
      <c r="C19851" t="s">
        <v>9766</v>
      </c>
      <c r="D19851" s="9">
        <v>43234</v>
      </c>
      <c r="E19851" s="9">
        <v>43234</v>
      </c>
      <c r="F19851">
        <v>0</v>
      </c>
      <c r="G19851">
        <v>25</v>
      </c>
      <c r="H19851" t="s">
        <v>32</v>
      </c>
      <c r="I19851" t="s">
        <v>56</v>
      </c>
      <c r="J19851" s="7" t="s">
        <v>6843</v>
      </c>
      <c r="K19851">
        <v>0</v>
      </c>
      <c r="L19851">
        <v>0</v>
      </c>
      <c r="M19851" s="42">
        <v>0</v>
      </c>
      <c r="N19851" t="s">
        <v>22662</v>
      </c>
      <c r="O19851">
        <v>1013694313</v>
      </c>
      <c r="P19851" t="s">
        <v>38686</v>
      </c>
      <c r="R19851" t="s">
        <v>377</v>
      </c>
    </row>
    <row r="19852" spans="1:18" x14ac:dyDescent="0.3">
      <c r="A19852">
        <v>1016357239</v>
      </c>
      <c r="B19852" t="s">
        <v>9757</v>
      </c>
      <c r="C19852" t="s">
        <v>9769</v>
      </c>
      <c r="D19852" s="9">
        <v>43234</v>
      </c>
      <c r="E19852" s="9">
        <v>43234</v>
      </c>
      <c r="F19852">
        <v>0</v>
      </c>
      <c r="G19852">
        <v>25</v>
      </c>
      <c r="H19852" t="s">
        <v>32</v>
      </c>
      <c r="I19852" t="s">
        <v>56</v>
      </c>
      <c r="J19852" s="7" t="s">
        <v>6843</v>
      </c>
      <c r="K19852">
        <v>0</v>
      </c>
      <c r="L19852">
        <v>0</v>
      </c>
      <c r="M19852" s="42">
        <v>0</v>
      </c>
      <c r="N19852" t="s">
        <v>22663</v>
      </c>
      <c r="O19852">
        <v>1016357239</v>
      </c>
      <c r="P19852" t="s">
        <v>38686</v>
      </c>
      <c r="R19852" t="s">
        <v>377</v>
      </c>
    </row>
    <row r="19853" spans="1:18" x14ac:dyDescent="0.3">
      <c r="A19853">
        <v>1016357241</v>
      </c>
      <c r="B19853" t="s">
        <v>9757</v>
      </c>
      <c r="C19853" t="s">
        <v>9797</v>
      </c>
      <c r="D19853" s="9">
        <v>43234</v>
      </c>
      <c r="E19853" s="9">
        <v>43234</v>
      </c>
      <c r="F19853">
        <v>0</v>
      </c>
      <c r="G19853">
        <v>25</v>
      </c>
      <c r="H19853" t="s">
        <v>32</v>
      </c>
      <c r="I19853" t="s">
        <v>57</v>
      </c>
      <c r="J19853" s="7" t="s">
        <v>6843</v>
      </c>
      <c r="K19853">
        <v>0</v>
      </c>
      <c r="L19853">
        <v>0</v>
      </c>
      <c r="M19853" s="42">
        <v>0</v>
      </c>
      <c r="N19853" t="s">
        <v>22664</v>
      </c>
      <c r="O19853">
        <v>1016357241</v>
      </c>
      <c r="P19853" t="s">
        <v>38686</v>
      </c>
      <c r="R19853" t="s">
        <v>377</v>
      </c>
    </row>
    <row r="19854" spans="1:18" x14ac:dyDescent="0.3">
      <c r="A19854">
        <v>1016357242</v>
      </c>
      <c r="B19854" t="s">
        <v>9757</v>
      </c>
      <c r="C19854" t="s">
        <v>9767</v>
      </c>
      <c r="D19854" s="9">
        <v>43234</v>
      </c>
      <c r="E19854" s="9">
        <v>43234</v>
      </c>
      <c r="F19854">
        <v>0</v>
      </c>
      <c r="G19854">
        <v>25</v>
      </c>
      <c r="H19854" t="s">
        <v>32</v>
      </c>
      <c r="I19854" t="s">
        <v>56</v>
      </c>
      <c r="J19854" s="7" t="s">
        <v>6843</v>
      </c>
      <c r="K19854">
        <v>0</v>
      </c>
      <c r="L19854">
        <v>0</v>
      </c>
      <c r="M19854" s="42">
        <v>0</v>
      </c>
      <c r="N19854" t="s">
        <v>22665</v>
      </c>
      <c r="O19854">
        <v>1016357242</v>
      </c>
      <c r="P19854" t="s">
        <v>38686</v>
      </c>
      <c r="R19854" t="s">
        <v>377</v>
      </c>
    </row>
    <row r="19855" spans="1:18" x14ac:dyDescent="0.3">
      <c r="A19855">
        <v>1016357243</v>
      </c>
      <c r="B19855" t="s">
        <v>9757</v>
      </c>
      <c r="C19855" t="s">
        <v>9767</v>
      </c>
      <c r="D19855" s="9">
        <v>43234</v>
      </c>
      <c r="E19855" s="9">
        <v>43234</v>
      </c>
      <c r="F19855">
        <v>0</v>
      </c>
      <c r="G19855">
        <v>25</v>
      </c>
      <c r="H19855" t="s">
        <v>32</v>
      </c>
      <c r="I19855" t="s">
        <v>56</v>
      </c>
      <c r="J19855" s="7" t="s">
        <v>6843</v>
      </c>
      <c r="K19855">
        <v>0</v>
      </c>
      <c r="L19855">
        <v>0</v>
      </c>
      <c r="M19855" s="42">
        <v>0</v>
      </c>
      <c r="N19855" t="s">
        <v>22644</v>
      </c>
      <c r="O19855">
        <v>1016357243</v>
      </c>
      <c r="P19855" t="s">
        <v>38686</v>
      </c>
      <c r="R19855" t="s">
        <v>377</v>
      </c>
    </row>
    <row r="19856" spans="1:18" x14ac:dyDescent="0.3">
      <c r="A19856">
        <v>1016357245</v>
      </c>
      <c r="B19856" t="s">
        <v>9757</v>
      </c>
      <c r="C19856" t="s">
        <v>9765</v>
      </c>
      <c r="D19856" s="9">
        <v>43234</v>
      </c>
      <c r="E19856" s="9">
        <v>43234</v>
      </c>
      <c r="F19856">
        <v>0</v>
      </c>
      <c r="G19856">
        <v>25</v>
      </c>
      <c r="H19856" t="s">
        <v>32</v>
      </c>
      <c r="I19856" t="s">
        <v>56</v>
      </c>
      <c r="J19856" s="7" t="s">
        <v>6843</v>
      </c>
      <c r="K19856">
        <v>0</v>
      </c>
      <c r="L19856">
        <v>0</v>
      </c>
      <c r="M19856" s="42">
        <v>0</v>
      </c>
      <c r="N19856" t="s">
        <v>22666</v>
      </c>
      <c r="O19856">
        <v>1016357245</v>
      </c>
      <c r="P19856" t="s">
        <v>38686</v>
      </c>
      <c r="R19856" t="s">
        <v>377</v>
      </c>
    </row>
    <row r="19857" spans="1:18" x14ac:dyDescent="0.3">
      <c r="A19857">
        <v>1016357315</v>
      </c>
      <c r="B19857" t="s">
        <v>9757</v>
      </c>
      <c r="C19857" t="s">
        <v>9760</v>
      </c>
      <c r="D19857" s="9">
        <v>43234</v>
      </c>
      <c r="E19857" s="9">
        <v>43234</v>
      </c>
      <c r="F19857">
        <v>0</v>
      </c>
      <c r="G19857">
        <v>25</v>
      </c>
      <c r="H19857" t="s">
        <v>32</v>
      </c>
      <c r="I19857" t="s">
        <v>56</v>
      </c>
      <c r="J19857" s="7" t="s">
        <v>6843</v>
      </c>
      <c r="K19857">
        <v>0</v>
      </c>
      <c r="L19857">
        <v>0</v>
      </c>
      <c r="M19857" s="42">
        <v>0</v>
      </c>
      <c r="N19857" t="s">
        <v>22667</v>
      </c>
      <c r="O19857">
        <v>1016357315</v>
      </c>
      <c r="P19857" t="s">
        <v>38686</v>
      </c>
      <c r="R19857" t="s">
        <v>377</v>
      </c>
    </row>
    <row r="19858" spans="1:18" x14ac:dyDescent="0.3">
      <c r="A19858">
        <v>1016357316</v>
      </c>
      <c r="B19858" t="s">
        <v>9757</v>
      </c>
      <c r="C19858" t="s">
        <v>9767</v>
      </c>
      <c r="D19858" s="9">
        <v>43234</v>
      </c>
      <c r="E19858" s="9">
        <v>43234</v>
      </c>
      <c r="F19858">
        <v>0</v>
      </c>
      <c r="G19858">
        <v>25</v>
      </c>
      <c r="H19858" t="s">
        <v>32</v>
      </c>
      <c r="I19858" t="s">
        <v>56</v>
      </c>
      <c r="J19858" s="7" t="s">
        <v>6843</v>
      </c>
      <c r="K19858">
        <v>0</v>
      </c>
      <c r="L19858">
        <v>0</v>
      </c>
      <c r="M19858" s="42">
        <v>0</v>
      </c>
      <c r="N19858" t="s">
        <v>22668</v>
      </c>
      <c r="O19858">
        <v>1016357316</v>
      </c>
      <c r="P19858" t="s">
        <v>38686</v>
      </c>
      <c r="R19858" t="s">
        <v>377</v>
      </c>
    </row>
    <row r="19859" spans="1:18" x14ac:dyDescent="0.3">
      <c r="A19859">
        <v>1016357317</v>
      </c>
      <c r="B19859" t="s">
        <v>9757</v>
      </c>
      <c r="C19859" t="s">
        <v>9760</v>
      </c>
      <c r="D19859" s="9">
        <v>43234</v>
      </c>
      <c r="E19859" s="9">
        <v>43234</v>
      </c>
      <c r="F19859">
        <v>0</v>
      </c>
      <c r="G19859">
        <v>25</v>
      </c>
      <c r="H19859" t="s">
        <v>32</v>
      </c>
      <c r="I19859" t="s">
        <v>56</v>
      </c>
      <c r="J19859" s="7" t="s">
        <v>6843</v>
      </c>
      <c r="K19859">
        <v>0</v>
      </c>
      <c r="L19859">
        <v>0</v>
      </c>
      <c r="M19859" s="42">
        <v>0</v>
      </c>
      <c r="N19859" t="s">
        <v>22669</v>
      </c>
      <c r="O19859">
        <v>1016357317</v>
      </c>
      <c r="P19859" t="s">
        <v>38686</v>
      </c>
      <c r="R19859" t="s">
        <v>377</v>
      </c>
    </row>
    <row r="19860" spans="1:18" x14ac:dyDescent="0.3">
      <c r="A19860">
        <v>1016357251</v>
      </c>
      <c r="B19860" t="s">
        <v>9757</v>
      </c>
      <c r="C19860" t="s">
        <v>9767</v>
      </c>
      <c r="D19860" s="9">
        <v>43234</v>
      </c>
      <c r="E19860" s="9">
        <v>43234</v>
      </c>
      <c r="F19860">
        <v>0</v>
      </c>
      <c r="G19860">
        <v>50</v>
      </c>
      <c r="H19860" t="s">
        <v>9844</v>
      </c>
      <c r="I19860" t="s">
        <v>56</v>
      </c>
      <c r="J19860" s="7" t="s">
        <v>6843</v>
      </c>
      <c r="K19860">
        <v>0</v>
      </c>
      <c r="L19860">
        <v>0</v>
      </c>
      <c r="M19860" s="42">
        <v>0</v>
      </c>
      <c r="N19860" t="s">
        <v>22670</v>
      </c>
      <c r="O19860">
        <v>1016357251</v>
      </c>
      <c r="P19860" t="s">
        <v>38686</v>
      </c>
      <c r="R19860" t="s">
        <v>377</v>
      </c>
    </row>
    <row r="19861" spans="1:18" x14ac:dyDescent="0.3">
      <c r="A19861">
        <v>1011411304</v>
      </c>
      <c r="B19861" t="s">
        <v>9757</v>
      </c>
      <c r="C19861" t="s">
        <v>9769</v>
      </c>
      <c r="D19861" s="9">
        <v>43234</v>
      </c>
      <c r="E19861" s="9">
        <v>43234</v>
      </c>
      <c r="F19861">
        <v>0</v>
      </c>
      <c r="G19861">
        <v>25</v>
      </c>
      <c r="H19861" t="s">
        <v>32</v>
      </c>
      <c r="I19861" t="s">
        <v>56</v>
      </c>
      <c r="J19861" s="7" t="s">
        <v>6843</v>
      </c>
      <c r="K19861">
        <v>0</v>
      </c>
      <c r="L19861">
        <v>0</v>
      </c>
      <c r="M19861" s="42">
        <v>0</v>
      </c>
      <c r="N19861" t="s">
        <v>22671</v>
      </c>
      <c r="O19861">
        <v>1011411304</v>
      </c>
      <c r="P19861" t="s">
        <v>38686</v>
      </c>
      <c r="R19861" t="s">
        <v>377</v>
      </c>
    </row>
    <row r="19862" spans="1:18" x14ac:dyDescent="0.3">
      <c r="A19862">
        <v>1016357255</v>
      </c>
      <c r="B19862" t="s">
        <v>9757</v>
      </c>
      <c r="C19862" t="s">
        <v>9766</v>
      </c>
      <c r="D19862" s="9">
        <v>43234</v>
      </c>
      <c r="E19862" s="9">
        <v>43234</v>
      </c>
      <c r="F19862">
        <v>0</v>
      </c>
      <c r="G19862">
        <v>25</v>
      </c>
      <c r="H19862" t="s">
        <v>32</v>
      </c>
      <c r="I19862" t="s">
        <v>56</v>
      </c>
      <c r="J19862" s="7" t="s">
        <v>6843</v>
      </c>
      <c r="K19862">
        <v>0</v>
      </c>
      <c r="L19862">
        <v>0</v>
      </c>
      <c r="M19862" s="42">
        <v>0</v>
      </c>
      <c r="N19862" t="s">
        <v>22672</v>
      </c>
      <c r="O19862">
        <v>1016357255</v>
      </c>
      <c r="P19862" t="s">
        <v>38686</v>
      </c>
      <c r="R19862" t="s">
        <v>377</v>
      </c>
    </row>
    <row r="19863" spans="1:18" x14ac:dyDescent="0.3">
      <c r="A19863">
        <v>1016357257</v>
      </c>
      <c r="B19863" t="s">
        <v>9757</v>
      </c>
      <c r="C19863" t="s">
        <v>9765</v>
      </c>
      <c r="D19863" s="9">
        <v>43234</v>
      </c>
      <c r="E19863" s="9">
        <v>43234</v>
      </c>
      <c r="F19863">
        <v>0</v>
      </c>
      <c r="G19863">
        <v>25</v>
      </c>
      <c r="H19863" t="s">
        <v>32</v>
      </c>
      <c r="I19863" t="s">
        <v>56</v>
      </c>
      <c r="J19863" s="7" t="s">
        <v>6843</v>
      </c>
      <c r="K19863">
        <v>0</v>
      </c>
      <c r="L19863">
        <v>0</v>
      </c>
      <c r="M19863" s="42">
        <v>0</v>
      </c>
      <c r="N19863" t="s">
        <v>22673</v>
      </c>
      <c r="O19863">
        <v>1016357257</v>
      </c>
      <c r="P19863" t="s">
        <v>38686</v>
      </c>
      <c r="R19863" t="s">
        <v>377</v>
      </c>
    </row>
    <row r="19864" spans="1:18" x14ac:dyDescent="0.3">
      <c r="A19864">
        <v>1016357321</v>
      </c>
      <c r="B19864" t="s">
        <v>9757</v>
      </c>
      <c r="C19864" t="s">
        <v>9766</v>
      </c>
      <c r="D19864" s="9">
        <v>43234</v>
      </c>
      <c r="E19864" s="9">
        <v>43234</v>
      </c>
      <c r="F19864">
        <v>0</v>
      </c>
      <c r="G19864">
        <v>25</v>
      </c>
      <c r="H19864" t="s">
        <v>32</v>
      </c>
      <c r="I19864" t="s">
        <v>56</v>
      </c>
      <c r="J19864" s="7" t="s">
        <v>6843</v>
      </c>
      <c r="K19864">
        <v>0</v>
      </c>
      <c r="L19864">
        <v>0</v>
      </c>
      <c r="M19864" s="42">
        <v>0</v>
      </c>
      <c r="N19864" t="s">
        <v>22674</v>
      </c>
      <c r="O19864">
        <v>1016357321</v>
      </c>
      <c r="P19864" t="s">
        <v>38686</v>
      </c>
      <c r="R19864" t="s">
        <v>377</v>
      </c>
    </row>
    <row r="19865" spans="1:18" x14ac:dyDescent="0.3">
      <c r="A19865">
        <v>1016357325</v>
      </c>
      <c r="B19865" t="s">
        <v>9757</v>
      </c>
      <c r="C19865" t="s">
        <v>9767</v>
      </c>
      <c r="D19865" s="9">
        <v>43234</v>
      </c>
      <c r="E19865" s="9">
        <v>43234</v>
      </c>
      <c r="F19865">
        <v>0</v>
      </c>
      <c r="G19865">
        <v>50</v>
      </c>
      <c r="H19865" t="s">
        <v>9844</v>
      </c>
      <c r="I19865" t="s">
        <v>56</v>
      </c>
      <c r="J19865" s="7" t="s">
        <v>6843</v>
      </c>
      <c r="K19865">
        <v>0</v>
      </c>
      <c r="L19865">
        <v>0</v>
      </c>
      <c r="M19865" s="42">
        <v>0</v>
      </c>
      <c r="N19865" t="s">
        <v>22675</v>
      </c>
      <c r="O19865">
        <v>1016357325</v>
      </c>
      <c r="P19865" t="s">
        <v>38686</v>
      </c>
      <c r="R19865" t="s">
        <v>377</v>
      </c>
    </row>
    <row r="19866" spans="1:18" x14ac:dyDescent="0.3">
      <c r="A19866">
        <v>1015251842</v>
      </c>
      <c r="B19866" t="s">
        <v>9757</v>
      </c>
      <c r="C19866" t="s">
        <v>9758</v>
      </c>
      <c r="D19866" s="9">
        <v>43234</v>
      </c>
      <c r="E19866" s="9">
        <v>43234</v>
      </c>
      <c r="F19866">
        <v>0</v>
      </c>
      <c r="G19866">
        <v>25</v>
      </c>
      <c r="H19866" t="s">
        <v>32</v>
      </c>
      <c r="I19866" t="s">
        <v>59</v>
      </c>
      <c r="J19866" s="7" t="s">
        <v>6843</v>
      </c>
      <c r="K19866">
        <v>0</v>
      </c>
      <c r="L19866">
        <v>0</v>
      </c>
      <c r="M19866" s="42">
        <v>0</v>
      </c>
      <c r="N19866" t="s">
        <v>22676</v>
      </c>
      <c r="O19866">
        <v>1015251842</v>
      </c>
      <c r="P19866" t="s">
        <v>38686</v>
      </c>
      <c r="R19866" t="s">
        <v>377</v>
      </c>
    </row>
    <row r="19867" spans="1:18" x14ac:dyDescent="0.3">
      <c r="A19867">
        <v>1016357328</v>
      </c>
      <c r="B19867" t="s">
        <v>9757</v>
      </c>
      <c r="C19867" t="s">
        <v>9765</v>
      </c>
      <c r="D19867" s="9">
        <v>43234</v>
      </c>
      <c r="E19867" s="9">
        <v>43234</v>
      </c>
      <c r="F19867">
        <v>0</v>
      </c>
      <c r="G19867">
        <v>25</v>
      </c>
      <c r="H19867" t="s">
        <v>32</v>
      </c>
      <c r="I19867" t="s">
        <v>56</v>
      </c>
      <c r="J19867" s="7" t="s">
        <v>6843</v>
      </c>
      <c r="K19867">
        <v>0</v>
      </c>
      <c r="L19867">
        <v>0</v>
      </c>
      <c r="M19867" s="42">
        <v>0</v>
      </c>
      <c r="N19867" t="s">
        <v>22677</v>
      </c>
      <c r="O19867">
        <v>1016357328</v>
      </c>
      <c r="P19867" t="s">
        <v>38686</v>
      </c>
      <c r="R19867" t="s">
        <v>377</v>
      </c>
    </row>
    <row r="19868" spans="1:18" x14ac:dyDescent="0.3">
      <c r="A19868">
        <v>1016357265</v>
      </c>
      <c r="B19868" t="s">
        <v>9757</v>
      </c>
      <c r="C19868" t="s">
        <v>9763</v>
      </c>
      <c r="D19868" s="9">
        <v>43234</v>
      </c>
      <c r="E19868" s="9">
        <v>43234</v>
      </c>
      <c r="F19868">
        <v>0</v>
      </c>
      <c r="G19868">
        <v>25</v>
      </c>
      <c r="H19868" t="s">
        <v>32</v>
      </c>
      <c r="I19868" t="s">
        <v>56</v>
      </c>
      <c r="J19868" s="7" t="s">
        <v>6843</v>
      </c>
      <c r="K19868">
        <v>0</v>
      </c>
      <c r="L19868">
        <v>0</v>
      </c>
      <c r="M19868" s="42">
        <v>0</v>
      </c>
      <c r="N19868" t="s">
        <v>22678</v>
      </c>
      <c r="O19868">
        <v>1016357265</v>
      </c>
      <c r="P19868" t="s">
        <v>38686</v>
      </c>
      <c r="R19868" t="s">
        <v>377</v>
      </c>
    </row>
    <row r="19869" spans="1:18" x14ac:dyDescent="0.3">
      <c r="A19869">
        <v>1016357268</v>
      </c>
      <c r="B19869" t="s">
        <v>9757</v>
      </c>
      <c r="C19869" t="s">
        <v>9766</v>
      </c>
      <c r="D19869" s="9">
        <v>43234</v>
      </c>
      <c r="E19869" s="9">
        <v>43234</v>
      </c>
      <c r="F19869">
        <v>0</v>
      </c>
      <c r="G19869">
        <v>25</v>
      </c>
      <c r="H19869" t="s">
        <v>32</v>
      </c>
      <c r="I19869" t="s">
        <v>56</v>
      </c>
      <c r="J19869" s="7" t="s">
        <v>6843</v>
      </c>
      <c r="K19869">
        <v>0</v>
      </c>
      <c r="L19869">
        <v>0</v>
      </c>
      <c r="M19869" s="42">
        <v>0</v>
      </c>
      <c r="N19869" t="s">
        <v>22679</v>
      </c>
      <c r="O19869">
        <v>1016357268</v>
      </c>
      <c r="P19869" t="s">
        <v>38686</v>
      </c>
      <c r="R19869" t="s">
        <v>377</v>
      </c>
    </row>
    <row r="19870" spans="1:18" x14ac:dyDescent="0.3">
      <c r="A19870">
        <v>1016357269</v>
      </c>
      <c r="B19870" t="s">
        <v>9757</v>
      </c>
      <c r="C19870" t="s">
        <v>9767</v>
      </c>
      <c r="D19870" s="9">
        <v>43234</v>
      </c>
      <c r="E19870" s="9">
        <v>43234</v>
      </c>
      <c r="F19870">
        <v>0</v>
      </c>
      <c r="G19870">
        <v>25</v>
      </c>
      <c r="H19870" t="s">
        <v>32</v>
      </c>
      <c r="I19870" t="s">
        <v>56</v>
      </c>
      <c r="J19870" s="7" t="s">
        <v>6843</v>
      </c>
      <c r="K19870">
        <v>0</v>
      </c>
      <c r="L19870">
        <v>0</v>
      </c>
      <c r="M19870" s="42">
        <v>0</v>
      </c>
      <c r="N19870" t="s">
        <v>22680</v>
      </c>
      <c r="O19870">
        <v>1016357269</v>
      </c>
      <c r="P19870" t="s">
        <v>38686</v>
      </c>
      <c r="R19870" t="s">
        <v>377</v>
      </c>
    </row>
    <row r="19871" spans="1:18" x14ac:dyDescent="0.3">
      <c r="A19871">
        <v>1016357334</v>
      </c>
      <c r="B19871" t="s">
        <v>9757</v>
      </c>
      <c r="C19871" t="s">
        <v>9759</v>
      </c>
      <c r="D19871" s="9">
        <v>43234</v>
      </c>
      <c r="E19871" s="9">
        <v>43234</v>
      </c>
      <c r="F19871">
        <v>0</v>
      </c>
      <c r="G19871">
        <v>25</v>
      </c>
      <c r="H19871" t="s">
        <v>32</v>
      </c>
      <c r="I19871" t="s">
        <v>60</v>
      </c>
      <c r="J19871" s="7" t="s">
        <v>6843</v>
      </c>
      <c r="K19871">
        <v>0</v>
      </c>
      <c r="L19871">
        <v>0</v>
      </c>
      <c r="M19871" s="42">
        <v>0</v>
      </c>
      <c r="N19871" t="s">
        <v>22681</v>
      </c>
      <c r="O19871">
        <v>1016357334</v>
      </c>
      <c r="P19871" t="s">
        <v>38686</v>
      </c>
      <c r="R19871" t="s">
        <v>377</v>
      </c>
    </row>
    <row r="19872" spans="1:18" x14ac:dyDescent="0.3">
      <c r="A19872">
        <v>1016357270</v>
      </c>
      <c r="B19872" t="s">
        <v>9757</v>
      </c>
      <c r="C19872" t="s">
        <v>9767</v>
      </c>
      <c r="D19872" s="9">
        <v>43234</v>
      </c>
      <c r="E19872" s="9">
        <v>43234</v>
      </c>
      <c r="F19872">
        <v>0</v>
      </c>
      <c r="G19872">
        <v>25</v>
      </c>
      <c r="H19872" t="s">
        <v>32</v>
      </c>
      <c r="I19872" t="s">
        <v>56</v>
      </c>
      <c r="J19872" s="7" t="s">
        <v>6843</v>
      </c>
      <c r="K19872">
        <v>0</v>
      </c>
      <c r="L19872">
        <v>0</v>
      </c>
      <c r="M19872" s="42">
        <v>0</v>
      </c>
      <c r="N19872" t="s">
        <v>22682</v>
      </c>
      <c r="O19872">
        <v>1016357270</v>
      </c>
      <c r="P19872" t="s">
        <v>38686</v>
      </c>
      <c r="R19872" t="s">
        <v>377</v>
      </c>
    </row>
    <row r="19873" spans="1:18" x14ac:dyDescent="0.3">
      <c r="A19873">
        <v>1016357335</v>
      </c>
      <c r="B19873" t="s">
        <v>9757</v>
      </c>
      <c r="C19873" t="s">
        <v>9767</v>
      </c>
      <c r="D19873" s="9">
        <v>43234</v>
      </c>
      <c r="E19873" s="9">
        <v>43234</v>
      </c>
      <c r="F19873">
        <v>0</v>
      </c>
      <c r="G19873">
        <v>25</v>
      </c>
      <c r="H19873" t="s">
        <v>32</v>
      </c>
      <c r="I19873" t="s">
        <v>56</v>
      </c>
      <c r="J19873" s="7" t="s">
        <v>6843</v>
      </c>
      <c r="K19873">
        <v>0</v>
      </c>
      <c r="L19873">
        <v>0</v>
      </c>
      <c r="M19873" s="42">
        <v>0</v>
      </c>
      <c r="N19873" t="s">
        <v>22683</v>
      </c>
      <c r="O19873">
        <v>1016357335</v>
      </c>
      <c r="P19873" t="s">
        <v>38686</v>
      </c>
      <c r="R19873" t="s">
        <v>377</v>
      </c>
    </row>
    <row r="19874" spans="1:18" x14ac:dyDescent="0.3">
      <c r="A19874">
        <v>1014191851</v>
      </c>
      <c r="B19874" t="s">
        <v>9757</v>
      </c>
      <c r="C19874" t="s">
        <v>9767</v>
      </c>
      <c r="D19874" s="9">
        <v>43234</v>
      </c>
      <c r="E19874" s="9">
        <v>43234</v>
      </c>
      <c r="F19874">
        <v>0</v>
      </c>
      <c r="G19874">
        <v>50</v>
      </c>
      <c r="H19874" t="s">
        <v>9844</v>
      </c>
      <c r="I19874" t="s">
        <v>61</v>
      </c>
      <c r="J19874" s="7" t="s">
        <v>6843</v>
      </c>
      <c r="K19874">
        <v>0</v>
      </c>
      <c r="L19874">
        <v>0</v>
      </c>
      <c r="M19874" s="42">
        <v>0</v>
      </c>
      <c r="N19874" t="s">
        <v>9862</v>
      </c>
      <c r="O19874">
        <v>1014191851</v>
      </c>
      <c r="P19874" t="s">
        <v>38686</v>
      </c>
      <c r="R19874" t="s">
        <v>377</v>
      </c>
    </row>
    <row r="19875" spans="1:18" x14ac:dyDescent="0.3">
      <c r="A19875">
        <v>1014191851</v>
      </c>
      <c r="B19875" t="s">
        <v>9757</v>
      </c>
      <c r="C19875" t="s">
        <v>9767</v>
      </c>
      <c r="D19875" s="9">
        <v>43234</v>
      </c>
      <c r="E19875" s="9">
        <v>43234</v>
      </c>
      <c r="F19875">
        <v>0</v>
      </c>
      <c r="G19875">
        <v>50</v>
      </c>
      <c r="H19875" t="s">
        <v>9844</v>
      </c>
      <c r="I19875" t="s">
        <v>61</v>
      </c>
      <c r="J19875" s="7" t="s">
        <v>6843</v>
      </c>
      <c r="K19875">
        <v>0</v>
      </c>
      <c r="L19875">
        <v>0</v>
      </c>
      <c r="M19875" s="42">
        <v>0</v>
      </c>
      <c r="N19875" t="s">
        <v>9862</v>
      </c>
      <c r="O19875">
        <v>1014191851</v>
      </c>
      <c r="P19875" t="s">
        <v>38686</v>
      </c>
      <c r="R19875" t="s">
        <v>377</v>
      </c>
    </row>
    <row r="19876" spans="1:18" x14ac:dyDescent="0.3">
      <c r="A19876">
        <v>1014191851</v>
      </c>
      <c r="B19876" t="s">
        <v>9757</v>
      </c>
      <c r="C19876" t="s">
        <v>9767</v>
      </c>
      <c r="D19876" s="9">
        <v>43234</v>
      </c>
      <c r="E19876" s="9">
        <v>43234</v>
      </c>
      <c r="F19876">
        <v>0</v>
      </c>
      <c r="G19876">
        <v>50</v>
      </c>
      <c r="H19876" t="s">
        <v>9844</v>
      </c>
      <c r="I19876" t="s">
        <v>61</v>
      </c>
      <c r="J19876" s="7" t="s">
        <v>6843</v>
      </c>
      <c r="K19876">
        <v>0</v>
      </c>
      <c r="L19876">
        <v>0</v>
      </c>
      <c r="M19876" s="42">
        <v>0</v>
      </c>
      <c r="N19876" t="s">
        <v>9862</v>
      </c>
      <c r="O19876">
        <v>1014191851</v>
      </c>
      <c r="P19876" t="s">
        <v>38686</v>
      </c>
      <c r="R19876" t="s">
        <v>377</v>
      </c>
    </row>
    <row r="19877" spans="1:18" x14ac:dyDescent="0.3">
      <c r="A19877">
        <v>1016357336</v>
      </c>
      <c r="B19877" t="s">
        <v>9757</v>
      </c>
      <c r="C19877" t="s">
        <v>9760</v>
      </c>
      <c r="D19877" s="9">
        <v>43234</v>
      </c>
      <c r="E19877" s="9">
        <v>43234</v>
      </c>
      <c r="F19877">
        <v>0</v>
      </c>
      <c r="G19877">
        <v>25</v>
      </c>
      <c r="H19877" t="s">
        <v>32</v>
      </c>
      <c r="I19877" t="s">
        <v>56</v>
      </c>
      <c r="J19877" s="7" t="s">
        <v>6843</v>
      </c>
      <c r="K19877">
        <v>0</v>
      </c>
      <c r="L19877">
        <v>0</v>
      </c>
      <c r="M19877" s="42">
        <v>0</v>
      </c>
      <c r="N19877" t="s">
        <v>22684</v>
      </c>
      <c r="O19877">
        <v>1016357336</v>
      </c>
      <c r="P19877" t="s">
        <v>38686</v>
      </c>
      <c r="R19877" t="s">
        <v>377</v>
      </c>
    </row>
    <row r="19878" spans="1:18" x14ac:dyDescent="0.3">
      <c r="A19878">
        <v>1013959973</v>
      </c>
      <c r="B19878" t="s">
        <v>9757</v>
      </c>
      <c r="C19878" t="s">
        <v>9760</v>
      </c>
      <c r="D19878" s="9">
        <v>43234</v>
      </c>
      <c r="E19878" s="9">
        <v>43234</v>
      </c>
      <c r="F19878">
        <v>0</v>
      </c>
      <c r="G19878">
        <v>50</v>
      </c>
      <c r="H19878" t="s">
        <v>9844</v>
      </c>
      <c r="I19878" t="s">
        <v>56</v>
      </c>
      <c r="J19878" s="7" t="s">
        <v>6843</v>
      </c>
      <c r="K19878">
        <v>0</v>
      </c>
      <c r="L19878">
        <v>0</v>
      </c>
      <c r="M19878" s="42">
        <v>0</v>
      </c>
      <c r="N19878" t="s">
        <v>22685</v>
      </c>
      <c r="O19878">
        <v>1013959973</v>
      </c>
      <c r="P19878" t="s">
        <v>38686</v>
      </c>
      <c r="R19878" t="s">
        <v>377</v>
      </c>
    </row>
    <row r="19879" spans="1:18" x14ac:dyDescent="0.3">
      <c r="A19879">
        <v>1016357341</v>
      </c>
      <c r="B19879" t="s">
        <v>9757</v>
      </c>
      <c r="C19879" t="s">
        <v>9761</v>
      </c>
      <c r="D19879" s="9">
        <v>43234</v>
      </c>
      <c r="E19879" s="9">
        <v>43234</v>
      </c>
      <c r="F19879">
        <v>0</v>
      </c>
      <c r="G19879">
        <v>50</v>
      </c>
      <c r="H19879" t="s">
        <v>9844</v>
      </c>
      <c r="I19879" t="s">
        <v>56</v>
      </c>
      <c r="J19879" s="7" t="s">
        <v>6843</v>
      </c>
      <c r="K19879">
        <v>0</v>
      </c>
      <c r="L19879">
        <v>0</v>
      </c>
      <c r="M19879" s="42">
        <v>0</v>
      </c>
      <c r="N19879" t="s">
        <v>22686</v>
      </c>
      <c r="O19879">
        <v>1016357341</v>
      </c>
      <c r="P19879" t="s">
        <v>38686</v>
      </c>
      <c r="R19879" t="s">
        <v>377</v>
      </c>
    </row>
    <row r="19880" spans="1:18" x14ac:dyDescent="0.3">
      <c r="A19880">
        <v>1016357340</v>
      </c>
      <c r="B19880" t="s">
        <v>9757</v>
      </c>
      <c r="C19880" t="s">
        <v>9769</v>
      </c>
      <c r="D19880" s="9">
        <v>43234</v>
      </c>
      <c r="E19880" s="9">
        <v>43234</v>
      </c>
      <c r="F19880">
        <v>0</v>
      </c>
      <c r="G19880">
        <v>25</v>
      </c>
      <c r="H19880" t="s">
        <v>32</v>
      </c>
      <c r="I19880" t="s">
        <v>56</v>
      </c>
      <c r="J19880" s="7" t="s">
        <v>6843</v>
      </c>
      <c r="K19880">
        <v>0</v>
      </c>
      <c r="L19880">
        <v>0</v>
      </c>
      <c r="M19880" s="42">
        <v>0</v>
      </c>
      <c r="N19880" t="s">
        <v>22687</v>
      </c>
      <c r="O19880">
        <v>1016357340</v>
      </c>
      <c r="P19880" t="s">
        <v>38686</v>
      </c>
      <c r="R19880" t="s">
        <v>377</v>
      </c>
    </row>
    <row r="19881" spans="1:18" x14ac:dyDescent="0.3">
      <c r="A19881">
        <v>1016357275</v>
      </c>
      <c r="B19881" t="s">
        <v>9757</v>
      </c>
      <c r="C19881" t="s">
        <v>9765</v>
      </c>
      <c r="D19881" s="9">
        <v>43234</v>
      </c>
      <c r="E19881" s="9">
        <v>43234</v>
      </c>
      <c r="F19881">
        <v>0</v>
      </c>
      <c r="G19881">
        <v>25</v>
      </c>
      <c r="H19881" t="s">
        <v>32</v>
      </c>
      <c r="I19881" t="s">
        <v>56</v>
      </c>
      <c r="J19881" s="7" t="s">
        <v>6843</v>
      </c>
      <c r="K19881">
        <v>0</v>
      </c>
      <c r="L19881">
        <v>0</v>
      </c>
      <c r="M19881" s="42">
        <v>0</v>
      </c>
      <c r="N19881" t="s">
        <v>22688</v>
      </c>
      <c r="O19881">
        <v>1016357275</v>
      </c>
      <c r="P19881" t="s">
        <v>38686</v>
      </c>
      <c r="R19881" t="s">
        <v>377</v>
      </c>
    </row>
    <row r="19882" spans="1:18" x14ac:dyDescent="0.3">
      <c r="A19882">
        <v>1016357276</v>
      </c>
      <c r="B19882" t="s">
        <v>9757</v>
      </c>
      <c r="C19882" t="s">
        <v>9767</v>
      </c>
      <c r="D19882" s="9">
        <v>43234</v>
      </c>
      <c r="E19882" s="9">
        <v>43234</v>
      </c>
      <c r="F19882">
        <v>0</v>
      </c>
      <c r="G19882">
        <v>25</v>
      </c>
      <c r="H19882" t="s">
        <v>32</v>
      </c>
      <c r="I19882" t="s">
        <v>56</v>
      </c>
      <c r="J19882" s="7" t="s">
        <v>6843</v>
      </c>
      <c r="K19882">
        <v>0</v>
      </c>
      <c r="L19882">
        <v>0</v>
      </c>
      <c r="M19882" s="42">
        <v>0</v>
      </c>
      <c r="N19882" t="s">
        <v>22689</v>
      </c>
      <c r="O19882">
        <v>1016357276</v>
      </c>
      <c r="P19882" t="s">
        <v>38686</v>
      </c>
      <c r="R19882" t="s">
        <v>377</v>
      </c>
    </row>
    <row r="19883" spans="1:18" x14ac:dyDescent="0.3">
      <c r="A19883">
        <v>1016357277</v>
      </c>
      <c r="B19883" t="s">
        <v>9757</v>
      </c>
      <c r="C19883" t="s">
        <v>9777</v>
      </c>
      <c r="D19883" s="9">
        <v>43234</v>
      </c>
      <c r="E19883" s="9">
        <v>43234</v>
      </c>
      <c r="F19883">
        <v>0</v>
      </c>
      <c r="G19883">
        <v>25</v>
      </c>
      <c r="H19883" t="s">
        <v>32</v>
      </c>
      <c r="I19883" t="s">
        <v>58</v>
      </c>
      <c r="J19883" s="7" t="s">
        <v>6843</v>
      </c>
      <c r="K19883">
        <v>0</v>
      </c>
      <c r="L19883">
        <v>0</v>
      </c>
      <c r="M19883" s="42">
        <v>0</v>
      </c>
      <c r="N19883" t="s">
        <v>22690</v>
      </c>
      <c r="O19883">
        <v>1016357277</v>
      </c>
      <c r="P19883" t="s">
        <v>38686</v>
      </c>
      <c r="R19883" t="s">
        <v>377</v>
      </c>
    </row>
    <row r="19884" spans="1:18" x14ac:dyDescent="0.3">
      <c r="A19884">
        <v>1016357278</v>
      </c>
      <c r="B19884" t="s">
        <v>9757</v>
      </c>
      <c r="C19884" t="s">
        <v>9762</v>
      </c>
      <c r="D19884" s="9">
        <v>43234</v>
      </c>
      <c r="E19884" s="9">
        <v>43234</v>
      </c>
      <c r="F19884">
        <v>0</v>
      </c>
      <c r="G19884">
        <v>25</v>
      </c>
      <c r="H19884" t="s">
        <v>32</v>
      </c>
      <c r="I19884" t="s">
        <v>56</v>
      </c>
      <c r="J19884" s="7" t="s">
        <v>6843</v>
      </c>
      <c r="K19884">
        <v>0</v>
      </c>
      <c r="L19884">
        <v>0</v>
      </c>
      <c r="M19884" s="42">
        <v>0</v>
      </c>
      <c r="N19884" t="s">
        <v>22691</v>
      </c>
      <c r="O19884">
        <v>1016357278</v>
      </c>
      <c r="P19884" t="s">
        <v>38686</v>
      </c>
      <c r="R19884" t="s">
        <v>377</v>
      </c>
    </row>
    <row r="19885" spans="1:18" x14ac:dyDescent="0.3">
      <c r="A19885">
        <v>1004311826</v>
      </c>
      <c r="B19885" t="s">
        <v>9757</v>
      </c>
      <c r="C19885" t="s">
        <v>9769</v>
      </c>
      <c r="D19885" s="9">
        <v>43234</v>
      </c>
      <c r="E19885" s="9">
        <v>43234</v>
      </c>
      <c r="F19885">
        <v>0</v>
      </c>
      <c r="G19885">
        <v>25</v>
      </c>
      <c r="H19885" t="s">
        <v>32</v>
      </c>
      <c r="I19885" t="s">
        <v>56</v>
      </c>
      <c r="J19885" s="7" t="s">
        <v>6843</v>
      </c>
      <c r="K19885">
        <v>0</v>
      </c>
      <c r="L19885">
        <v>0</v>
      </c>
      <c r="M19885" s="42">
        <v>0</v>
      </c>
      <c r="N19885" t="s">
        <v>22692</v>
      </c>
      <c r="O19885">
        <v>1004311826</v>
      </c>
      <c r="P19885" t="s">
        <v>38686</v>
      </c>
      <c r="R19885" t="s">
        <v>377</v>
      </c>
    </row>
    <row r="19886" spans="1:18" x14ac:dyDescent="0.3">
      <c r="A19886">
        <v>1014762152</v>
      </c>
      <c r="B19886" t="s">
        <v>9757</v>
      </c>
      <c r="C19886" t="s">
        <v>9758</v>
      </c>
      <c r="D19886" s="9">
        <v>43234</v>
      </c>
      <c r="E19886" s="9">
        <v>43234</v>
      </c>
      <c r="F19886">
        <v>0</v>
      </c>
      <c r="G19886">
        <v>25</v>
      </c>
      <c r="H19886" t="s">
        <v>32</v>
      </c>
      <c r="I19886" t="s">
        <v>59</v>
      </c>
      <c r="J19886" s="7" t="s">
        <v>6843</v>
      </c>
      <c r="K19886">
        <v>0</v>
      </c>
      <c r="L19886">
        <v>0</v>
      </c>
      <c r="M19886" s="42">
        <v>0</v>
      </c>
      <c r="N19886" t="s">
        <v>22693</v>
      </c>
      <c r="O19886">
        <v>1014762152</v>
      </c>
      <c r="P19886" t="s">
        <v>38686</v>
      </c>
      <c r="R19886" t="s">
        <v>377</v>
      </c>
    </row>
    <row r="19887" spans="1:18" x14ac:dyDescent="0.3">
      <c r="A19887">
        <v>1016357280</v>
      </c>
      <c r="B19887" t="s">
        <v>9757</v>
      </c>
      <c r="C19887" t="s">
        <v>9767</v>
      </c>
      <c r="D19887" s="9">
        <v>43234</v>
      </c>
      <c r="E19887" s="9">
        <v>43234</v>
      </c>
      <c r="F19887">
        <v>0</v>
      </c>
      <c r="G19887">
        <v>25</v>
      </c>
      <c r="H19887" t="s">
        <v>32</v>
      </c>
      <c r="I19887" t="s">
        <v>56</v>
      </c>
      <c r="J19887" s="7" t="s">
        <v>6843</v>
      </c>
      <c r="K19887">
        <v>0</v>
      </c>
      <c r="L19887">
        <v>0</v>
      </c>
      <c r="M19887" s="42">
        <v>0</v>
      </c>
      <c r="N19887" t="s">
        <v>22694</v>
      </c>
      <c r="O19887">
        <v>1016357280</v>
      </c>
      <c r="P19887" t="s">
        <v>38686</v>
      </c>
      <c r="R19887" t="s">
        <v>377</v>
      </c>
    </row>
    <row r="19888" spans="1:18" x14ac:dyDescent="0.3">
      <c r="A19888">
        <v>1016357281</v>
      </c>
      <c r="B19888" t="s">
        <v>9757</v>
      </c>
      <c r="C19888" t="s">
        <v>9782</v>
      </c>
      <c r="D19888" s="9">
        <v>43234</v>
      </c>
      <c r="E19888" s="9">
        <v>43234</v>
      </c>
      <c r="F19888">
        <v>0</v>
      </c>
      <c r="G19888">
        <v>25</v>
      </c>
      <c r="H19888" t="s">
        <v>32</v>
      </c>
      <c r="I19888" t="s">
        <v>59</v>
      </c>
      <c r="J19888" s="7" t="s">
        <v>6843</v>
      </c>
      <c r="K19888">
        <v>0</v>
      </c>
      <c r="L19888">
        <v>0</v>
      </c>
      <c r="M19888" s="42">
        <v>0</v>
      </c>
      <c r="N19888" t="s">
        <v>22695</v>
      </c>
      <c r="O19888">
        <v>1016357281</v>
      </c>
      <c r="P19888" t="s">
        <v>38686</v>
      </c>
      <c r="R19888" t="s">
        <v>377</v>
      </c>
    </row>
    <row r="19889" spans="1:18" x14ac:dyDescent="0.3">
      <c r="A19889">
        <v>1016357348</v>
      </c>
      <c r="B19889" t="s">
        <v>9757</v>
      </c>
      <c r="C19889" t="s">
        <v>9767</v>
      </c>
      <c r="D19889" s="9">
        <v>43234</v>
      </c>
      <c r="E19889" s="9">
        <v>43234</v>
      </c>
      <c r="F19889">
        <v>0</v>
      </c>
      <c r="G19889">
        <v>50</v>
      </c>
      <c r="H19889" t="s">
        <v>9844</v>
      </c>
      <c r="I19889" t="s">
        <v>56</v>
      </c>
      <c r="J19889" s="7" t="s">
        <v>6843</v>
      </c>
      <c r="K19889">
        <v>0</v>
      </c>
      <c r="L19889">
        <v>0</v>
      </c>
      <c r="M19889" s="42">
        <v>0</v>
      </c>
      <c r="N19889" t="s">
        <v>22696</v>
      </c>
      <c r="O19889">
        <v>1016357348</v>
      </c>
      <c r="P19889" t="s">
        <v>38686</v>
      </c>
      <c r="R19889" t="s">
        <v>377</v>
      </c>
    </row>
    <row r="19890" spans="1:18" x14ac:dyDescent="0.3">
      <c r="A19890">
        <v>1002045221</v>
      </c>
      <c r="B19890" t="s">
        <v>9757</v>
      </c>
      <c r="C19890" t="s">
        <v>9760</v>
      </c>
      <c r="D19890" s="9">
        <v>43234</v>
      </c>
      <c r="E19890" s="9">
        <v>43234</v>
      </c>
      <c r="F19890">
        <v>0</v>
      </c>
      <c r="G19890">
        <v>25</v>
      </c>
      <c r="H19890" t="s">
        <v>32</v>
      </c>
      <c r="I19890" t="s">
        <v>56</v>
      </c>
      <c r="J19890" s="7" t="s">
        <v>6843</v>
      </c>
      <c r="K19890">
        <v>0</v>
      </c>
      <c r="L19890">
        <v>0</v>
      </c>
      <c r="M19890" s="42">
        <v>0</v>
      </c>
      <c r="N19890" t="s">
        <v>22697</v>
      </c>
      <c r="O19890">
        <v>1002045221</v>
      </c>
      <c r="P19890" t="s">
        <v>38686</v>
      </c>
      <c r="R19890" t="s">
        <v>377</v>
      </c>
    </row>
    <row r="19891" spans="1:18" x14ac:dyDescent="0.3">
      <c r="A19891">
        <v>1016357352</v>
      </c>
      <c r="B19891" t="s">
        <v>9757</v>
      </c>
      <c r="C19891" t="s">
        <v>9760</v>
      </c>
      <c r="D19891" s="9">
        <v>43234</v>
      </c>
      <c r="E19891" s="9">
        <v>43234</v>
      </c>
      <c r="F19891">
        <v>0</v>
      </c>
      <c r="G19891">
        <v>25</v>
      </c>
      <c r="H19891" t="s">
        <v>32</v>
      </c>
      <c r="I19891" t="s">
        <v>56</v>
      </c>
      <c r="J19891" s="7" t="s">
        <v>6843</v>
      </c>
      <c r="K19891">
        <v>0</v>
      </c>
      <c r="L19891">
        <v>0</v>
      </c>
      <c r="M19891" s="42">
        <v>0</v>
      </c>
      <c r="N19891" t="s">
        <v>22698</v>
      </c>
      <c r="O19891">
        <v>1016357352</v>
      </c>
      <c r="P19891" t="s">
        <v>38686</v>
      </c>
      <c r="R19891" t="s">
        <v>377</v>
      </c>
    </row>
    <row r="19892" spans="1:18" x14ac:dyDescent="0.3">
      <c r="A19892">
        <v>1016357285</v>
      </c>
      <c r="B19892" t="s">
        <v>9757</v>
      </c>
      <c r="C19892" t="s">
        <v>9810</v>
      </c>
      <c r="D19892" s="9">
        <v>43234</v>
      </c>
      <c r="E19892" s="9">
        <v>43234</v>
      </c>
      <c r="F19892">
        <v>0</v>
      </c>
      <c r="G19892">
        <v>25</v>
      </c>
      <c r="H19892" t="s">
        <v>32</v>
      </c>
      <c r="I19892" t="s">
        <v>60</v>
      </c>
      <c r="J19892" s="7" t="s">
        <v>6843</v>
      </c>
      <c r="K19892">
        <v>0</v>
      </c>
      <c r="L19892">
        <v>0</v>
      </c>
      <c r="M19892" s="42">
        <v>0</v>
      </c>
      <c r="N19892" t="s">
        <v>22699</v>
      </c>
      <c r="O19892">
        <v>1016357285</v>
      </c>
      <c r="P19892" t="s">
        <v>38686</v>
      </c>
      <c r="R19892" t="s">
        <v>377</v>
      </c>
    </row>
    <row r="19893" spans="1:18" x14ac:dyDescent="0.3">
      <c r="A19893">
        <v>1016357290</v>
      </c>
      <c r="B19893" t="s">
        <v>9757</v>
      </c>
      <c r="C19893" t="s">
        <v>9768</v>
      </c>
      <c r="D19893" s="9">
        <v>43234</v>
      </c>
      <c r="E19893" s="9">
        <v>43234</v>
      </c>
      <c r="F19893">
        <v>0</v>
      </c>
      <c r="G19893">
        <v>25</v>
      </c>
      <c r="H19893" t="s">
        <v>32</v>
      </c>
      <c r="I19893" t="s">
        <v>56</v>
      </c>
      <c r="J19893" s="7" t="s">
        <v>6843</v>
      </c>
      <c r="K19893">
        <v>0</v>
      </c>
      <c r="L19893">
        <v>0</v>
      </c>
      <c r="M19893" s="42">
        <v>0</v>
      </c>
      <c r="N19893" t="s">
        <v>22700</v>
      </c>
      <c r="O19893">
        <v>1016357290</v>
      </c>
      <c r="P19893" t="s">
        <v>38686</v>
      </c>
      <c r="R19893" t="s">
        <v>377</v>
      </c>
    </row>
    <row r="19894" spans="1:18" x14ac:dyDescent="0.3">
      <c r="A19894">
        <v>1016357291</v>
      </c>
      <c r="B19894" t="s">
        <v>9757</v>
      </c>
      <c r="C19894" t="s">
        <v>9766</v>
      </c>
      <c r="D19894" s="9">
        <v>43234</v>
      </c>
      <c r="E19894" s="9">
        <v>43234</v>
      </c>
      <c r="F19894">
        <v>0</v>
      </c>
      <c r="G19894">
        <v>25</v>
      </c>
      <c r="H19894" t="s">
        <v>32</v>
      </c>
      <c r="I19894" t="s">
        <v>56</v>
      </c>
      <c r="J19894" s="7" t="s">
        <v>6843</v>
      </c>
      <c r="K19894">
        <v>0</v>
      </c>
      <c r="L19894">
        <v>0</v>
      </c>
      <c r="M19894" s="42">
        <v>0</v>
      </c>
      <c r="N19894" t="s">
        <v>22701</v>
      </c>
      <c r="O19894">
        <v>1016357291</v>
      </c>
      <c r="P19894" t="s">
        <v>38686</v>
      </c>
      <c r="R19894" t="s">
        <v>377</v>
      </c>
    </row>
    <row r="19895" spans="1:18" x14ac:dyDescent="0.3">
      <c r="A19895">
        <v>1016357357</v>
      </c>
      <c r="B19895" t="s">
        <v>9757</v>
      </c>
      <c r="C19895" t="s">
        <v>9761</v>
      </c>
      <c r="D19895" s="9">
        <v>43234</v>
      </c>
      <c r="E19895" s="9">
        <v>43234</v>
      </c>
      <c r="F19895">
        <v>0</v>
      </c>
      <c r="G19895">
        <v>50</v>
      </c>
      <c r="H19895" t="s">
        <v>9844</v>
      </c>
      <c r="I19895" t="s">
        <v>56</v>
      </c>
      <c r="J19895" s="7" t="s">
        <v>6843</v>
      </c>
      <c r="K19895">
        <v>0</v>
      </c>
      <c r="L19895">
        <v>0</v>
      </c>
      <c r="M19895" s="42">
        <v>0</v>
      </c>
      <c r="N19895" t="s">
        <v>22702</v>
      </c>
      <c r="O19895">
        <v>1016357357</v>
      </c>
      <c r="P19895" t="s">
        <v>38686</v>
      </c>
      <c r="R19895" t="s">
        <v>377</v>
      </c>
    </row>
    <row r="19896" spans="1:18" x14ac:dyDescent="0.3">
      <c r="A19896">
        <v>1016357363</v>
      </c>
      <c r="B19896" t="s">
        <v>9757</v>
      </c>
      <c r="C19896" t="s">
        <v>9815</v>
      </c>
      <c r="D19896" s="9">
        <v>43234</v>
      </c>
      <c r="E19896" s="9">
        <v>43234</v>
      </c>
      <c r="F19896">
        <v>0</v>
      </c>
      <c r="G19896">
        <v>25</v>
      </c>
      <c r="H19896" t="s">
        <v>32</v>
      </c>
      <c r="I19896" t="s">
        <v>56</v>
      </c>
      <c r="J19896" s="7" t="s">
        <v>6843</v>
      </c>
      <c r="K19896">
        <v>0</v>
      </c>
      <c r="L19896">
        <v>0</v>
      </c>
      <c r="M19896" s="42">
        <v>0</v>
      </c>
      <c r="N19896" t="s">
        <v>22703</v>
      </c>
      <c r="O19896">
        <v>1016357363</v>
      </c>
      <c r="P19896" t="s">
        <v>38686</v>
      </c>
      <c r="R19896" t="s">
        <v>377</v>
      </c>
    </row>
    <row r="19897" spans="1:18" x14ac:dyDescent="0.3">
      <c r="A19897">
        <v>1016357294</v>
      </c>
      <c r="B19897" t="s">
        <v>9757</v>
      </c>
      <c r="C19897" t="s">
        <v>9763</v>
      </c>
      <c r="D19897" s="9">
        <v>43234</v>
      </c>
      <c r="E19897" s="9">
        <v>43234</v>
      </c>
      <c r="F19897">
        <v>0</v>
      </c>
      <c r="G19897">
        <v>25</v>
      </c>
      <c r="H19897" t="s">
        <v>32</v>
      </c>
      <c r="I19897" t="s">
        <v>56</v>
      </c>
      <c r="J19897" s="7" t="s">
        <v>6843</v>
      </c>
      <c r="K19897">
        <v>0</v>
      </c>
      <c r="L19897">
        <v>0</v>
      </c>
      <c r="M19897" s="42">
        <v>0</v>
      </c>
      <c r="N19897" t="s">
        <v>22704</v>
      </c>
      <c r="O19897">
        <v>1016357294</v>
      </c>
      <c r="P19897" t="s">
        <v>38686</v>
      </c>
      <c r="R19897" t="s">
        <v>377</v>
      </c>
    </row>
    <row r="19898" spans="1:18" x14ac:dyDescent="0.3">
      <c r="A19898">
        <v>1016357296</v>
      </c>
      <c r="B19898" t="s">
        <v>9757</v>
      </c>
      <c r="C19898" t="s">
        <v>9769</v>
      </c>
      <c r="D19898" s="9">
        <v>43234</v>
      </c>
      <c r="E19898" s="9">
        <v>43234</v>
      </c>
      <c r="F19898">
        <v>0</v>
      </c>
      <c r="G19898">
        <v>25</v>
      </c>
      <c r="H19898" t="s">
        <v>32</v>
      </c>
      <c r="I19898" t="s">
        <v>56</v>
      </c>
      <c r="J19898" s="7" t="s">
        <v>6843</v>
      </c>
      <c r="K19898">
        <v>0</v>
      </c>
      <c r="L19898">
        <v>0</v>
      </c>
      <c r="M19898" s="42">
        <v>0</v>
      </c>
      <c r="N19898" t="s">
        <v>22705</v>
      </c>
      <c r="O19898">
        <v>1016357296</v>
      </c>
      <c r="P19898" t="s">
        <v>38686</v>
      </c>
      <c r="R19898" t="s">
        <v>377</v>
      </c>
    </row>
    <row r="19899" spans="1:18" x14ac:dyDescent="0.3">
      <c r="A19899">
        <v>1016357297</v>
      </c>
      <c r="B19899" t="s">
        <v>9757</v>
      </c>
      <c r="C19899" t="s">
        <v>9765</v>
      </c>
      <c r="D19899" s="9">
        <v>43234</v>
      </c>
      <c r="E19899" s="9">
        <v>43234</v>
      </c>
      <c r="F19899">
        <v>0</v>
      </c>
      <c r="G19899">
        <v>25</v>
      </c>
      <c r="H19899" t="s">
        <v>32</v>
      </c>
      <c r="I19899" t="s">
        <v>56</v>
      </c>
      <c r="J19899" s="7" t="s">
        <v>6843</v>
      </c>
      <c r="K19899">
        <v>0</v>
      </c>
      <c r="L19899">
        <v>0</v>
      </c>
      <c r="M19899" s="42">
        <v>0</v>
      </c>
      <c r="N19899" t="s">
        <v>22706</v>
      </c>
      <c r="O19899">
        <v>1016357297</v>
      </c>
      <c r="P19899" t="s">
        <v>38686</v>
      </c>
      <c r="R19899" t="s">
        <v>377</v>
      </c>
    </row>
    <row r="19900" spans="1:18" x14ac:dyDescent="0.3">
      <c r="A19900">
        <v>1016357299</v>
      </c>
      <c r="B19900" t="s">
        <v>9757</v>
      </c>
      <c r="C19900" t="s">
        <v>9774</v>
      </c>
      <c r="D19900" s="9">
        <v>43234</v>
      </c>
      <c r="E19900" s="9">
        <v>43234</v>
      </c>
      <c r="F19900">
        <v>0</v>
      </c>
      <c r="G19900">
        <v>50</v>
      </c>
      <c r="H19900" t="s">
        <v>9844</v>
      </c>
      <c r="I19900" t="s">
        <v>56</v>
      </c>
      <c r="J19900" s="7" t="s">
        <v>6843</v>
      </c>
      <c r="K19900">
        <v>0</v>
      </c>
      <c r="L19900">
        <v>0</v>
      </c>
      <c r="M19900" s="42">
        <v>0</v>
      </c>
      <c r="N19900" t="s">
        <v>22707</v>
      </c>
      <c r="O19900">
        <v>1016357299</v>
      </c>
      <c r="P19900" t="s">
        <v>38686</v>
      </c>
      <c r="R19900" t="s">
        <v>377</v>
      </c>
    </row>
    <row r="19901" spans="1:18" x14ac:dyDescent="0.3">
      <c r="A19901">
        <v>1011792509</v>
      </c>
      <c r="B19901" t="s">
        <v>9757</v>
      </c>
      <c r="C19901" t="s">
        <v>9763</v>
      </c>
      <c r="D19901" s="9">
        <v>43234</v>
      </c>
      <c r="E19901" s="9">
        <v>43234</v>
      </c>
      <c r="F19901">
        <v>0</v>
      </c>
      <c r="G19901">
        <v>25</v>
      </c>
      <c r="H19901" t="s">
        <v>32</v>
      </c>
      <c r="I19901" t="s">
        <v>56</v>
      </c>
      <c r="J19901" s="7" t="s">
        <v>6843</v>
      </c>
      <c r="K19901">
        <v>0</v>
      </c>
      <c r="L19901">
        <v>0</v>
      </c>
      <c r="M19901" s="42">
        <v>0</v>
      </c>
      <c r="N19901" t="s">
        <v>22708</v>
      </c>
      <c r="O19901">
        <v>1011792509</v>
      </c>
      <c r="P19901" t="s">
        <v>38686</v>
      </c>
      <c r="R19901" t="s">
        <v>377</v>
      </c>
    </row>
    <row r="19902" spans="1:18" x14ac:dyDescent="0.3">
      <c r="A19902">
        <v>1016357368</v>
      </c>
      <c r="B19902" t="s">
        <v>9757</v>
      </c>
      <c r="C19902" t="s">
        <v>9767</v>
      </c>
      <c r="D19902" s="9">
        <v>43234</v>
      </c>
      <c r="E19902" s="9">
        <v>43234</v>
      </c>
      <c r="F19902">
        <v>0</v>
      </c>
      <c r="G19902">
        <v>25</v>
      </c>
      <c r="H19902" t="s">
        <v>32</v>
      </c>
      <c r="I19902" t="s">
        <v>56</v>
      </c>
      <c r="J19902" s="7" t="s">
        <v>6843</v>
      </c>
      <c r="K19902">
        <v>0</v>
      </c>
      <c r="L19902">
        <v>0</v>
      </c>
      <c r="M19902" s="42">
        <v>0</v>
      </c>
      <c r="N19902" t="s">
        <v>22709</v>
      </c>
      <c r="O19902">
        <v>1016357368</v>
      </c>
      <c r="P19902" t="s">
        <v>38686</v>
      </c>
      <c r="R19902" t="s">
        <v>377</v>
      </c>
    </row>
    <row r="19903" spans="1:18" x14ac:dyDescent="0.3">
      <c r="A19903">
        <v>1016357300</v>
      </c>
      <c r="B19903" t="s">
        <v>9757</v>
      </c>
      <c r="C19903" t="s">
        <v>9763</v>
      </c>
      <c r="D19903" s="9">
        <v>43234</v>
      </c>
      <c r="E19903" s="9">
        <v>43234</v>
      </c>
      <c r="F19903">
        <v>0</v>
      </c>
      <c r="G19903">
        <v>25</v>
      </c>
      <c r="H19903" t="s">
        <v>32</v>
      </c>
      <c r="I19903" t="s">
        <v>56</v>
      </c>
      <c r="J19903" s="7" t="s">
        <v>6843</v>
      </c>
      <c r="K19903">
        <v>0</v>
      </c>
      <c r="L19903">
        <v>0</v>
      </c>
      <c r="M19903" s="42">
        <v>0</v>
      </c>
      <c r="N19903" t="s">
        <v>22710</v>
      </c>
      <c r="O19903">
        <v>1016357300</v>
      </c>
      <c r="P19903" t="s">
        <v>38686</v>
      </c>
      <c r="R19903" t="s">
        <v>377</v>
      </c>
    </row>
    <row r="19904" spans="1:18" x14ac:dyDescent="0.3">
      <c r="A19904">
        <v>1016357404</v>
      </c>
      <c r="B19904" t="s">
        <v>9757</v>
      </c>
      <c r="C19904" t="s">
        <v>9767</v>
      </c>
      <c r="D19904" s="9">
        <v>43234</v>
      </c>
      <c r="E19904" s="9">
        <v>43234</v>
      </c>
      <c r="F19904">
        <v>0</v>
      </c>
      <c r="G19904">
        <v>25</v>
      </c>
      <c r="H19904" t="s">
        <v>32</v>
      </c>
      <c r="I19904" t="s">
        <v>56</v>
      </c>
      <c r="J19904" s="7" t="s">
        <v>6843</v>
      </c>
      <c r="K19904">
        <v>0</v>
      </c>
      <c r="L19904">
        <v>0</v>
      </c>
      <c r="M19904" s="42">
        <v>0</v>
      </c>
      <c r="N19904" t="s">
        <v>22711</v>
      </c>
      <c r="O19904">
        <v>1016357404</v>
      </c>
      <c r="P19904" t="s">
        <v>38686</v>
      </c>
      <c r="R19904" t="s">
        <v>377</v>
      </c>
    </row>
    <row r="19905" spans="1:18" x14ac:dyDescent="0.3">
      <c r="A19905">
        <v>1016357375</v>
      </c>
      <c r="B19905" t="s">
        <v>9757</v>
      </c>
      <c r="C19905" t="s">
        <v>9767</v>
      </c>
      <c r="D19905" s="9">
        <v>43234</v>
      </c>
      <c r="E19905" s="9">
        <v>43234</v>
      </c>
      <c r="F19905">
        <v>0</v>
      </c>
      <c r="G19905">
        <v>25</v>
      </c>
      <c r="H19905" t="s">
        <v>32</v>
      </c>
      <c r="I19905" t="s">
        <v>56</v>
      </c>
      <c r="J19905" s="7" t="s">
        <v>6843</v>
      </c>
      <c r="K19905">
        <v>0</v>
      </c>
      <c r="L19905">
        <v>0</v>
      </c>
      <c r="M19905" s="42">
        <v>0</v>
      </c>
      <c r="N19905" t="s">
        <v>22712</v>
      </c>
      <c r="O19905">
        <v>1016357375</v>
      </c>
      <c r="P19905" t="s">
        <v>38686</v>
      </c>
      <c r="R19905" t="s">
        <v>377</v>
      </c>
    </row>
    <row r="19906" spans="1:18" x14ac:dyDescent="0.3">
      <c r="A19906">
        <v>1016357381</v>
      </c>
      <c r="B19906" t="s">
        <v>9757</v>
      </c>
      <c r="C19906" t="s">
        <v>9778</v>
      </c>
      <c r="D19906" s="9">
        <v>43234</v>
      </c>
      <c r="E19906" s="9">
        <v>43234</v>
      </c>
      <c r="F19906">
        <v>0</v>
      </c>
      <c r="G19906">
        <v>25</v>
      </c>
      <c r="H19906" t="s">
        <v>32</v>
      </c>
      <c r="I19906" t="s">
        <v>60</v>
      </c>
      <c r="J19906" s="7" t="s">
        <v>6843</v>
      </c>
      <c r="K19906">
        <v>0</v>
      </c>
      <c r="L19906">
        <v>0</v>
      </c>
      <c r="M19906" s="42">
        <v>0</v>
      </c>
      <c r="N19906" t="s">
        <v>22713</v>
      </c>
      <c r="O19906">
        <v>1016357381</v>
      </c>
      <c r="P19906" t="s">
        <v>38686</v>
      </c>
      <c r="R19906" t="s">
        <v>377</v>
      </c>
    </row>
    <row r="19907" spans="1:18" x14ac:dyDescent="0.3">
      <c r="A19907">
        <v>1016357410</v>
      </c>
      <c r="B19907" t="s">
        <v>9757</v>
      </c>
      <c r="C19907" t="s">
        <v>9760</v>
      </c>
      <c r="D19907" s="9">
        <v>43234</v>
      </c>
      <c r="E19907" s="9">
        <v>43234</v>
      </c>
      <c r="F19907">
        <v>0</v>
      </c>
      <c r="G19907">
        <v>25</v>
      </c>
      <c r="H19907" t="s">
        <v>32</v>
      </c>
      <c r="I19907" t="s">
        <v>56</v>
      </c>
      <c r="J19907" s="7" t="s">
        <v>6843</v>
      </c>
      <c r="K19907">
        <v>0</v>
      </c>
      <c r="L19907">
        <v>0</v>
      </c>
      <c r="M19907" s="42">
        <v>0</v>
      </c>
      <c r="N19907" t="s">
        <v>22714</v>
      </c>
      <c r="O19907">
        <v>1016357410</v>
      </c>
      <c r="P19907" t="s">
        <v>38686</v>
      </c>
      <c r="R19907" t="s">
        <v>377</v>
      </c>
    </row>
    <row r="19908" spans="1:18" x14ac:dyDescent="0.3">
      <c r="A19908">
        <v>1016357411</v>
      </c>
      <c r="B19908" t="s">
        <v>9757</v>
      </c>
      <c r="C19908" t="s">
        <v>9769</v>
      </c>
      <c r="D19908" s="9">
        <v>43234</v>
      </c>
      <c r="E19908" s="9">
        <v>43234</v>
      </c>
      <c r="F19908">
        <v>0</v>
      </c>
      <c r="G19908">
        <v>25</v>
      </c>
      <c r="H19908" t="s">
        <v>32</v>
      </c>
      <c r="I19908" t="s">
        <v>56</v>
      </c>
      <c r="J19908" s="7" t="s">
        <v>6843</v>
      </c>
      <c r="K19908">
        <v>0</v>
      </c>
      <c r="L19908">
        <v>0</v>
      </c>
      <c r="M19908" s="42">
        <v>0</v>
      </c>
      <c r="N19908" t="s">
        <v>22715</v>
      </c>
      <c r="O19908">
        <v>1016357411</v>
      </c>
      <c r="P19908" t="s">
        <v>38686</v>
      </c>
      <c r="R19908" t="s">
        <v>377</v>
      </c>
    </row>
    <row r="19909" spans="1:18" x14ac:dyDescent="0.3">
      <c r="A19909">
        <v>1016357412</v>
      </c>
      <c r="B19909" t="s">
        <v>9757</v>
      </c>
      <c r="C19909" t="s">
        <v>9760</v>
      </c>
      <c r="D19909" s="9">
        <v>43234</v>
      </c>
      <c r="E19909" s="9">
        <v>43234</v>
      </c>
      <c r="F19909">
        <v>0</v>
      </c>
      <c r="G19909">
        <v>25</v>
      </c>
      <c r="H19909" t="s">
        <v>32</v>
      </c>
      <c r="I19909" t="s">
        <v>56</v>
      </c>
      <c r="J19909" s="7" t="s">
        <v>6843</v>
      </c>
      <c r="K19909">
        <v>0</v>
      </c>
      <c r="L19909">
        <v>0</v>
      </c>
      <c r="M19909" s="42">
        <v>0</v>
      </c>
      <c r="N19909" t="s">
        <v>22716</v>
      </c>
      <c r="O19909">
        <v>1016357412</v>
      </c>
      <c r="P19909" t="s">
        <v>38686</v>
      </c>
      <c r="R19909" t="s">
        <v>377</v>
      </c>
    </row>
    <row r="19910" spans="1:18" x14ac:dyDescent="0.3">
      <c r="A19910">
        <v>1016357384</v>
      </c>
      <c r="B19910" t="s">
        <v>9757</v>
      </c>
      <c r="C19910" t="s">
        <v>9767</v>
      </c>
      <c r="D19910" s="9">
        <v>43234</v>
      </c>
      <c r="E19910" s="9">
        <v>43234</v>
      </c>
      <c r="F19910">
        <v>0</v>
      </c>
      <c r="G19910">
        <v>25</v>
      </c>
      <c r="H19910" t="s">
        <v>32</v>
      </c>
      <c r="I19910" t="s">
        <v>56</v>
      </c>
      <c r="J19910" s="7" t="s">
        <v>6843</v>
      </c>
      <c r="K19910">
        <v>0</v>
      </c>
      <c r="L19910">
        <v>0</v>
      </c>
      <c r="M19910" s="42">
        <v>0</v>
      </c>
      <c r="N19910" t="s">
        <v>22717</v>
      </c>
      <c r="O19910">
        <v>1016357384</v>
      </c>
      <c r="P19910" t="s">
        <v>38686</v>
      </c>
      <c r="R19910" t="s">
        <v>377</v>
      </c>
    </row>
    <row r="19911" spans="1:18" x14ac:dyDescent="0.3">
      <c r="A19911">
        <v>1003876201</v>
      </c>
      <c r="B19911" t="s">
        <v>9757</v>
      </c>
      <c r="C19911" t="s">
        <v>9771</v>
      </c>
      <c r="D19911" s="9">
        <v>43234</v>
      </c>
      <c r="E19911" s="9">
        <v>43234</v>
      </c>
      <c r="F19911">
        <v>0</v>
      </c>
      <c r="G19911">
        <v>25</v>
      </c>
      <c r="H19911" t="s">
        <v>32</v>
      </c>
      <c r="I19911" t="s">
        <v>62</v>
      </c>
      <c r="J19911" s="7" t="s">
        <v>6843</v>
      </c>
      <c r="K19911">
        <v>0</v>
      </c>
      <c r="L19911">
        <v>0</v>
      </c>
      <c r="M19911" s="42">
        <v>0</v>
      </c>
      <c r="N19911" t="s">
        <v>22718</v>
      </c>
      <c r="O19911">
        <v>1003876201</v>
      </c>
      <c r="P19911" t="s">
        <v>38686</v>
      </c>
      <c r="R19911" t="s">
        <v>377</v>
      </c>
    </row>
    <row r="19912" spans="1:18" x14ac:dyDescent="0.3">
      <c r="A19912">
        <v>1016357389</v>
      </c>
      <c r="B19912" t="s">
        <v>9757</v>
      </c>
      <c r="C19912" t="s">
        <v>9761</v>
      </c>
      <c r="D19912" s="9">
        <v>43234</v>
      </c>
      <c r="E19912" s="9">
        <v>43234</v>
      </c>
      <c r="F19912">
        <v>0</v>
      </c>
      <c r="G19912">
        <v>25</v>
      </c>
      <c r="H19912" t="s">
        <v>32</v>
      </c>
      <c r="I19912" t="s">
        <v>56</v>
      </c>
      <c r="J19912" s="7" t="s">
        <v>6843</v>
      </c>
      <c r="K19912">
        <v>0</v>
      </c>
      <c r="L19912">
        <v>0</v>
      </c>
      <c r="M19912" s="42">
        <v>0</v>
      </c>
      <c r="N19912" t="s">
        <v>22719</v>
      </c>
      <c r="O19912">
        <v>1016357389</v>
      </c>
      <c r="P19912" t="s">
        <v>38686</v>
      </c>
      <c r="R19912" t="s">
        <v>377</v>
      </c>
    </row>
    <row r="19913" spans="1:18" x14ac:dyDescent="0.3">
      <c r="A19913">
        <v>1016357423</v>
      </c>
      <c r="B19913" t="s">
        <v>9757</v>
      </c>
      <c r="C19913" t="s">
        <v>9765</v>
      </c>
      <c r="D19913" s="9">
        <v>43234</v>
      </c>
      <c r="E19913" s="9">
        <v>43234</v>
      </c>
      <c r="F19913">
        <v>0</v>
      </c>
      <c r="G19913">
        <v>25</v>
      </c>
      <c r="H19913" t="s">
        <v>32</v>
      </c>
      <c r="I19913" t="s">
        <v>56</v>
      </c>
      <c r="J19913" s="7" t="s">
        <v>6843</v>
      </c>
      <c r="K19913">
        <v>0</v>
      </c>
      <c r="L19913">
        <v>0</v>
      </c>
      <c r="M19913" s="42">
        <v>0</v>
      </c>
      <c r="N19913" t="s">
        <v>22720</v>
      </c>
      <c r="O19913">
        <v>1016357423</v>
      </c>
      <c r="P19913" t="s">
        <v>38686</v>
      </c>
      <c r="R19913" t="s">
        <v>377</v>
      </c>
    </row>
    <row r="19914" spans="1:18" x14ac:dyDescent="0.3">
      <c r="A19914">
        <v>1016357427</v>
      </c>
      <c r="B19914" t="s">
        <v>9757</v>
      </c>
      <c r="C19914" t="s">
        <v>9767</v>
      </c>
      <c r="D19914" s="9">
        <v>43234</v>
      </c>
      <c r="E19914" s="9">
        <v>43234</v>
      </c>
      <c r="F19914">
        <v>0</v>
      </c>
      <c r="G19914">
        <v>25</v>
      </c>
      <c r="H19914" t="s">
        <v>32</v>
      </c>
      <c r="I19914" t="s">
        <v>56</v>
      </c>
      <c r="J19914" s="7" t="s">
        <v>6843</v>
      </c>
      <c r="K19914">
        <v>0</v>
      </c>
      <c r="L19914">
        <v>0</v>
      </c>
      <c r="M19914" s="42">
        <v>0</v>
      </c>
      <c r="N19914" t="s">
        <v>22721</v>
      </c>
      <c r="O19914">
        <v>1016357427</v>
      </c>
      <c r="P19914" t="s">
        <v>38686</v>
      </c>
      <c r="R19914" t="s">
        <v>377</v>
      </c>
    </row>
    <row r="19915" spans="1:18" x14ac:dyDescent="0.3">
      <c r="A19915">
        <v>1015598791</v>
      </c>
      <c r="B19915" t="s">
        <v>9757</v>
      </c>
      <c r="C19915" t="s">
        <v>9773</v>
      </c>
      <c r="D19915" s="9">
        <v>43234</v>
      </c>
      <c r="E19915" s="9">
        <v>43234</v>
      </c>
      <c r="F19915">
        <v>0</v>
      </c>
      <c r="G19915">
        <v>25</v>
      </c>
      <c r="H19915" t="s">
        <v>32</v>
      </c>
      <c r="I19915" t="s">
        <v>56</v>
      </c>
      <c r="J19915" s="7" t="s">
        <v>6843</v>
      </c>
      <c r="K19915">
        <v>0</v>
      </c>
      <c r="L19915">
        <v>0</v>
      </c>
      <c r="M19915" s="42">
        <v>0</v>
      </c>
      <c r="N19915" t="s">
        <v>22722</v>
      </c>
      <c r="O19915">
        <v>1015598791</v>
      </c>
      <c r="P19915" t="s">
        <v>38686</v>
      </c>
      <c r="R19915" t="s">
        <v>377</v>
      </c>
    </row>
    <row r="19916" spans="1:18" x14ac:dyDescent="0.3">
      <c r="A19916">
        <v>1016357393</v>
      </c>
      <c r="B19916" t="s">
        <v>9757</v>
      </c>
      <c r="C19916" t="s">
        <v>9769</v>
      </c>
      <c r="D19916" s="9">
        <v>43234</v>
      </c>
      <c r="E19916" s="9">
        <v>43234</v>
      </c>
      <c r="F19916">
        <v>0</v>
      </c>
      <c r="G19916">
        <v>25</v>
      </c>
      <c r="H19916" t="s">
        <v>32</v>
      </c>
      <c r="I19916" t="s">
        <v>56</v>
      </c>
      <c r="J19916" s="7" t="s">
        <v>6843</v>
      </c>
      <c r="K19916">
        <v>0</v>
      </c>
      <c r="L19916">
        <v>0</v>
      </c>
      <c r="M19916" s="42">
        <v>0</v>
      </c>
      <c r="N19916" t="s">
        <v>22723</v>
      </c>
      <c r="O19916">
        <v>1016357393</v>
      </c>
      <c r="P19916" t="s">
        <v>38686</v>
      </c>
      <c r="R19916" t="s">
        <v>377</v>
      </c>
    </row>
    <row r="19917" spans="1:18" x14ac:dyDescent="0.3">
      <c r="A19917">
        <v>1016357392</v>
      </c>
      <c r="B19917" t="s">
        <v>9757</v>
      </c>
      <c r="C19917" t="s">
        <v>9765</v>
      </c>
      <c r="D19917" s="9">
        <v>43234</v>
      </c>
      <c r="E19917" s="9">
        <v>43234</v>
      </c>
      <c r="F19917">
        <v>0</v>
      </c>
      <c r="G19917">
        <v>25</v>
      </c>
      <c r="H19917" t="s">
        <v>32</v>
      </c>
      <c r="I19917" t="s">
        <v>56</v>
      </c>
      <c r="J19917" s="7" t="s">
        <v>6843</v>
      </c>
      <c r="K19917">
        <v>0</v>
      </c>
      <c r="L19917">
        <v>0</v>
      </c>
      <c r="M19917" s="42">
        <v>0</v>
      </c>
      <c r="N19917" t="s">
        <v>22724</v>
      </c>
      <c r="O19917">
        <v>1016357392</v>
      </c>
      <c r="P19917" t="s">
        <v>38686</v>
      </c>
      <c r="R19917" t="s">
        <v>377</v>
      </c>
    </row>
    <row r="19918" spans="1:18" x14ac:dyDescent="0.3">
      <c r="A19918">
        <v>1016357394</v>
      </c>
      <c r="B19918" t="s">
        <v>9757</v>
      </c>
      <c r="C19918" t="s">
        <v>9773</v>
      </c>
      <c r="D19918" s="9">
        <v>43234</v>
      </c>
      <c r="E19918" s="9">
        <v>43234</v>
      </c>
      <c r="F19918">
        <v>0</v>
      </c>
      <c r="G19918">
        <v>50</v>
      </c>
      <c r="H19918" t="s">
        <v>9844</v>
      </c>
      <c r="I19918" t="s">
        <v>6835</v>
      </c>
      <c r="J19918" s="7" t="s">
        <v>6843</v>
      </c>
      <c r="K19918">
        <v>0</v>
      </c>
      <c r="L19918">
        <v>0</v>
      </c>
      <c r="M19918" s="42">
        <v>0</v>
      </c>
      <c r="N19918" t="s">
        <v>22725</v>
      </c>
      <c r="O19918">
        <v>1016357394</v>
      </c>
      <c r="P19918" t="s">
        <v>38686</v>
      </c>
      <c r="R19918" t="s">
        <v>377</v>
      </c>
    </row>
    <row r="19919" spans="1:18" x14ac:dyDescent="0.3">
      <c r="A19919">
        <v>1016357429</v>
      </c>
      <c r="B19919" t="s">
        <v>9757</v>
      </c>
      <c r="C19919" t="s">
        <v>9767</v>
      </c>
      <c r="D19919" s="9">
        <v>43234</v>
      </c>
      <c r="E19919" s="9">
        <v>43234</v>
      </c>
      <c r="F19919">
        <v>0</v>
      </c>
      <c r="G19919">
        <v>25</v>
      </c>
      <c r="H19919" t="s">
        <v>32</v>
      </c>
      <c r="I19919" t="s">
        <v>56</v>
      </c>
      <c r="J19919" s="7" t="s">
        <v>6843</v>
      </c>
      <c r="K19919">
        <v>0</v>
      </c>
      <c r="L19919">
        <v>0</v>
      </c>
      <c r="M19919" s="42">
        <v>0</v>
      </c>
      <c r="N19919" t="s">
        <v>22726</v>
      </c>
      <c r="O19919">
        <v>1016357429</v>
      </c>
      <c r="P19919" t="s">
        <v>38686</v>
      </c>
      <c r="R19919" t="s">
        <v>377</v>
      </c>
    </row>
    <row r="19920" spans="1:18" x14ac:dyDescent="0.3">
      <c r="A19920">
        <v>1016357430</v>
      </c>
      <c r="B19920" t="s">
        <v>9757</v>
      </c>
      <c r="C19920" t="s">
        <v>9766</v>
      </c>
      <c r="D19920" s="9">
        <v>43234</v>
      </c>
      <c r="E19920" s="9">
        <v>43234</v>
      </c>
      <c r="F19920">
        <v>0</v>
      </c>
      <c r="G19920">
        <v>50</v>
      </c>
      <c r="H19920" t="s">
        <v>9844</v>
      </c>
      <c r="I19920" t="s">
        <v>56</v>
      </c>
      <c r="J19920" s="7" t="s">
        <v>6843</v>
      </c>
      <c r="K19920">
        <v>0</v>
      </c>
      <c r="L19920">
        <v>0</v>
      </c>
      <c r="M19920" s="42">
        <v>0</v>
      </c>
      <c r="N19920" t="s">
        <v>22727</v>
      </c>
      <c r="O19920">
        <v>1016357430</v>
      </c>
      <c r="P19920" t="s">
        <v>38686</v>
      </c>
      <c r="R19920" t="s">
        <v>377</v>
      </c>
    </row>
    <row r="19921" spans="1:18" x14ac:dyDescent="0.3">
      <c r="A19921">
        <v>1016357431</v>
      </c>
      <c r="B19921" t="s">
        <v>9757</v>
      </c>
      <c r="C19921" t="s">
        <v>9761</v>
      </c>
      <c r="D19921" s="9">
        <v>43234</v>
      </c>
      <c r="E19921" s="9">
        <v>43234</v>
      </c>
      <c r="F19921">
        <v>0</v>
      </c>
      <c r="G19921">
        <v>25</v>
      </c>
      <c r="H19921" t="s">
        <v>32</v>
      </c>
      <c r="I19921" t="s">
        <v>56</v>
      </c>
      <c r="J19921" s="7" t="s">
        <v>6843</v>
      </c>
      <c r="K19921">
        <v>0</v>
      </c>
      <c r="L19921">
        <v>0</v>
      </c>
      <c r="M19921" s="42">
        <v>0</v>
      </c>
      <c r="N19921" t="s">
        <v>22728</v>
      </c>
      <c r="O19921">
        <v>1016357431</v>
      </c>
      <c r="P19921" t="s">
        <v>38686</v>
      </c>
      <c r="R19921" t="s">
        <v>377</v>
      </c>
    </row>
    <row r="19922" spans="1:18" x14ac:dyDescent="0.3">
      <c r="A19922">
        <v>1016357397</v>
      </c>
      <c r="B19922" t="s">
        <v>9757</v>
      </c>
      <c r="C19922" t="s">
        <v>9778</v>
      </c>
      <c r="D19922" s="9">
        <v>43234</v>
      </c>
      <c r="E19922" s="9">
        <v>43234</v>
      </c>
      <c r="F19922">
        <v>0</v>
      </c>
      <c r="G19922">
        <v>25</v>
      </c>
      <c r="H19922" t="s">
        <v>32</v>
      </c>
      <c r="I19922" t="s">
        <v>60</v>
      </c>
      <c r="J19922" s="7" t="s">
        <v>6843</v>
      </c>
      <c r="K19922">
        <v>0</v>
      </c>
      <c r="L19922">
        <v>0</v>
      </c>
      <c r="M19922" s="42">
        <v>0</v>
      </c>
      <c r="N19922" t="s">
        <v>22729</v>
      </c>
      <c r="O19922">
        <v>1016357397</v>
      </c>
      <c r="P19922" t="s">
        <v>38686</v>
      </c>
      <c r="R19922" t="s">
        <v>377</v>
      </c>
    </row>
    <row r="19923" spans="1:18" x14ac:dyDescent="0.3">
      <c r="A19923">
        <v>1016357433</v>
      </c>
      <c r="B19923" t="s">
        <v>9757</v>
      </c>
      <c r="C19923" t="s">
        <v>9767</v>
      </c>
      <c r="D19923" s="9">
        <v>43234</v>
      </c>
      <c r="E19923" s="9">
        <v>43234</v>
      </c>
      <c r="F19923">
        <v>0</v>
      </c>
      <c r="G19923">
        <v>25</v>
      </c>
      <c r="H19923" t="s">
        <v>32</v>
      </c>
      <c r="I19923" t="s">
        <v>56</v>
      </c>
      <c r="J19923" s="7" t="s">
        <v>6843</v>
      </c>
      <c r="K19923">
        <v>0</v>
      </c>
      <c r="L19923">
        <v>0</v>
      </c>
      <c r="M19923" s="42">
        <v>0</v>
      </c>
      <c r="N19923" t="s">
        <v>22730</v>
      </c>
      <c r="O19923">
        <v>1016357433</v>
      </c>
      <c r="P19923" t="s">
        <v>38686</v>
      </c>
      <c r="R19923" t="s">
        <v>377</v>
      </c>
    </row>
    <row r="19924" spans="1:18" x14ac:dyDescent="0.3">
      <c r="A19924">
        <v>1016357399</v>
      </c>
      <c r="B19924" t="s">
        <v>9757</v>
      </c>
      <c r="C19924" t="s">
        <v>9798</v>
      </c>
      <c r="D19924" s="9">
        <v>43234</v>
      </c>
      <c r="E19924" s="9">
        <v>43234</v>
      </c>
      <c r="F19924">
        <v>0</v>
      </c>
      <c r="G19924">
        <v>25</v>
      </c>
      <c r="H19924" t="s">
        <v>32</v>
      </c>
      <c r="I19924" t="s">
        <v>56</v>
      </c>
      <c r="J19924" s="7" t="s">
        <v>6843</v>
      </c>
      <c r="K19924">
        <v>0</v>
      </c>
      <c r="L19924">
        <v>0</v>
      </c>
      <c r="M19924" s="42">
        <v>0</v>
      </c>
      <c r="N19924" t="s">
        <v>22731</v>
      </c>
      <c r="O19924">
        <v>1016357399</v>
      </c>
      <c r="P19924" t="s">
        <v>38686</v>
      </c>
      <c r="R19924" t="s">
        <v>377</v>
      </c>
    </row>
    <row r="19925" spans="1:18" x14ac:dyDescent="0.3">
      <c r="A19925">
        <v>1011937639</v>
      </c>
      <c r="B19925" t="s">
        <v>9757</v>
      </c>
      <c r="C19925" t="s">
        <v>9767</v>
      </c>
      <c r="D19925" s="9">
        <v>43234</v>
      </c>
      <c r="E19925" s="9">
        <v>43234</v>
      </c>
      <c r="F19925">
        <v>0</v>
      </c>
      <c r="G19925">
        <v>25</v>
      </c>
      <c r="H19925" t="s">
        <v>32</v>
      </c>
      <c r="I19925" t="s">
        <v>56</v>
      </c>
      <c r="J19925" s="7" t="s">
        <v>6843</v>
      </c>
      <c r="K19925">
        <v>0</v>
      </c>
      <c r="L19925">
        <v>0</v>
      </c>
      <c r="M19925" s="42">
        <v>0</v>
      </c>
      <c r="N19925" t="s">
        <v>22732</v>
      </c>
      <c r="O19925">
        <v>1011937639</v>
      </c>
      <c r="P19925" t="s">
        <v>38686</v>
      </c>
      <c r="R19925" t="s">
        <v>377</v>
      </c>
    </row>
    <row r="19926" spans="1:18" x14ac:dyDescent="0.3">
      <c r="A19926">
        <v>1016357436</v>
      </c>
      <c r="B19926" t="s">
        <v>9757</v>
      </c>
      <c r="C19926" t="s">
        <v>9771</v>
      </c>
      <c r="D19926" s="9">
        <v>43234</v>
      </c>
      <c r="E19926" s="9">
        <v>43234</v>
      </c>
      <c r="F19926">
        <v>0</v>
      </c>
      <c r="G19926">
        <v>25</v>
      </c>
      <c r="H19926" t="s">
        <v>32</v>
      </c>
      <c r="I19926" t="s">
        <v>62</v>
      </c>
      <c r="J19926" s="7" t="s">
        <v>6843</v>
      </c>
      <c r="K19926">
        <v>0</v>
      </c>
      <c r="L19926">
        <v>0</v>
      </c>
      <c r="M19926" s="42">
        <v>0</v>
      </c>
      <c r="N19926" t="s">
        <v>22733</v>
      </c>
      <c r="O19926">
        <v>1016357436</v>
      </c>
      <c r="P19926" t="s">
        <v>38686</v>
      </c>
      <c r="R19926" t="s">
        <v>377</v>
      </c>
    </row>
    <row r="19927" spans="1:18" x14ac:dyDescent="0.3">
      <c r="A19927">
        <v>1016357437</v>
      </c>
      <c r="B19927" t="s">
        <v>9757</v>
      </c>
      <c r="C19927" t="s">
        <v>9773</v>
      </c>
      <c r="D19927" s="9">
        <v>43234</v>
      </c>
      <c r="E19927" s="9">
        <v>43234</v>
      </c>
      <c r="F19927">
        <v>0</v>
      </c>
      <c r="G19927">
        <v>25</v>
      </c>
      <c r="H19927" t="s">
        <v>32</v>
      </c>
      <c r="I19927" t="s">
        <v>56</v>
      </c>
      <c r="J19927" s="7" t="s">
        <v>6843</v>
      </c>
      <c r="K19927">
        <v>0</v>
      </c>
      <c r="L19927">
        <v>0</v>
      </c>
      <c r="M19927" s="42">
        <v>0</v>
      </c>
      <c r="N19927" t="s">
        <v>22734</v>
      </c>
      <c r="O19927">
        <v>1016357437</v>
      </c>
      <c r="P19927" t="s">
        <v>38686</v>
      </c>
      <c r="R19927" t="s">
        <v>377</v>
      </c>
    </row>
    <row r="19928" spans="1:18" x14ac:dyDescent="0.3">
      <c r="A19928">
        <v>1016357503</v>
      </c>
      <c r="B19928" t="s">
        <v>9757</v>
      </c>
      <c r="C19928" t="s">
        <v>9769</v>
      </c>
      <c r="D19928" s="9">
        <v>43234</v>
      </c>
      <c r="E19928" s="9">
        <v>43234</v>
      </c>
      <c r="F19928">
        <v>0</v>
      </c>
      <c r="G19928">
        <v>25</v>
      </c>
      <c r="H19928" t="s">
        <v>32</v>
      </c>
      <c r="I19928" t="s">
        <v>56</v>
      </c>
      <c r="J19928" s="7" t="s">
        <v>6843</v>
      </c>
      <c r="K19928">
        <v>0</v>
      </c>
      <c r="L19928">
        <v>0</v>
      </c>
      <c r="M19928" s="42">
        <v>0</v>
      </c>
      <c r="N19928" t="s">
        <v>22735</v>
      </c>
      <c r="O19928">
        <v>1016357503</v>
      </c>
      <c r="P19928" t="s">
        <v>38686</v>
      </c>
      <c r="R19928" t="s">
        <v>377</v>
      </c>
    </row>
    <row r="19929" spans="1:18" x14ac:dyDescent="0.3">
      <c r="A19929">
        <v>1016357439</v>
      </c>
      <c r="B19929" t="s">
        <v>9757</v>
      </c>
      <c r="C19929" t="s">
        <v>9761</v>
      </c>
      <c r="D19929" s="9">
        <v>43234</v>
      </c>
      <c r="E19929" s="9">
        <v>43234</v>
      </c>
      <c r="F19929">
        <v>0</v>
      </c>
      <c r="G19929">
        <v>25</v>
      </c>
      <c r="H19929" t="s">
        <v>32</v>
      </c>
      <c r="I19929" t="s">
        <v>56</v>
      </c>
      <c r="J19929" s="7" t="s">
        <v>6843</v>
      </c>
      <c r="K19929">
        <v>0</v>
      </c>
      <c r="L19929">
        <v>0</v>
      </c>
      <c r="M19929" s="42">
        <v>0</v>
      </c>
      <c r="N19929" t="s">
        <v>22736</v>
      </c>
      <c r="O19929">
        <v>1016357439</v>
      </c>
      <c r="P19929" t="s">
        <v>38686</v>
      </c>
      <c r="R19929" t="s">
        <v>377</v>
      </c>
    </row>
    <row r="19930" spans="1:18" x14ac:dyDescent="0.3">
      <c r="A19930">
        <v>1016357443</v>
      </c>
      <c r="B19930" t="s">
        <v>9757</v>
      </c>
      <c r="C19930" t="s">
        <v>9767</v>
      </c>
      <c r="D19930" s="9">
        <v>43234</v>
      </c>
      <c r="E19930" s="9">
        <v>43234</v>
      </c>
      <c r="F19930">
        <v>0</v>
      </c>
      <c r="G19930">
        <v>25</v>
      </c>
      <c r="H19930" t="s">
        <v>32</v>
      </c>
      <c r="I19930" t="s">
        <v>56</v>
      </c>
      <c r="J19930" s="7" t="s">
        <v>6843</v>
      </c>
      <c r="K19930">
        <v>0</v>
      </c>
      <c r="L19930">
        <v>0</v>
      </c>
      <c r="M19930" s="42">
        <v>0</v>
      </c>
      <c r="N19930" t="s">
        <v>22737</v>
      </c>
      <c r="O19930">
        <v>1016357443</v>
      </c>
      <c r="P19930" t="s">
        <v>38686</v>
      </c>
      <c r="R19930" t="s">
        <v>377</v>
      </c>
    </row>
    <row r="19931" spans="1:18" x14ac:dyDescent="0.3">
      <c r="A19931">
        <v>1000804893</v>
      </c>
      <c r="B19931" t="s">
        <v>9757</v>
      </c>
      <c r="C19931" t="s">
        <v>9767</v>
      </c>
      <c r="D19931" s="9">
        <v>43234</v>
      </c>
      <c r="E19931" s="9">
        <v>43234</v>
      </c>
      <c r="F19931">
        <v>0</v>
      </c>
      <c r="G19931">
        <v>25</v>
      </c>
      <c r="H19931" t="s">
        <v>32</v>
      </c>
      <c r="I19931" t="s">
        <v>56</v>
      </c>
      <c r="J19931" s="7" t="s">
        <v>6843</v>
      </c>
      <c r="K19931">
        <v>0</v>
      </c>
      <c r="L19931">
        <v>0</v>
      </c>
      <c r="M19931" s="42">
        <v>0</v>
      </c>
      <c r="N19931" t="s">
        <v>22738</v>
      </c>
      <c r="O19931">
        <v>1000804893</v>
      </c>
      <c r="P19931" t="s">
        <v>38686</v>
      </c>
      <c r="R19931" t="s">
        <v>377</v>
      </c>
    </row>
    <row r="19932" spans="1:18" x14ac:dyDescent="0.3">
      <c r="A19932">
        <v>1016357507</v>
      </c>
      <c r="B19932" t="s">
        <v>9757</v>
      </c>
      <c r="C19932" t="s">
        <v>9766</v>
      </c>
      <c r="D19932" s="9">
        <v>43234</v>
      </c>
      <c r="E19932" s="9">
        <v>43234</v>
      </c>
      <c r="F19932">
        <v>0</v>
      </c>
      <c r="G19932">
        <v>25</v>
      </c>
      <c r="H19932" t="s">
        <v>32</v>
      </c>
      <c r="I19932" t="s">
        <v>56</v>
      </c>
      <c r="J19932" s="7" t="s">
        <v>6843</v>
      </c>
      <c r="K19932">
        <v>0</v>
      </c>
      <c r="L19932">
        <v>0</v>
      </c>
      <c r="M19932" s="42">
        <v>0</v>
      </c>
      <c r="N19932" t="s">
        <v>22739</v>
      </c>
      <c r="O19932">
        <v>1016357507</v>
      </c>
      <c r="P19932" t="s">
        <v>38686</v>
      </c>
      <c r="R19932" t="s">
        <v>377</v>
      </c>
    </row>
    <row r="19933" spans="1:18" x14ac:dyDescent="0.3">
      <c r="A19933">
        <v>1016357509</v>
      </c>
      <c r="B19933" t="s">
        <v>9757</v>
      </c>
      <c r="C19933" t="s">
        <v>9758</v>
      </c>
      <c r="D19933" s="9">
        <v>43234</v>
      </c>
      <c r="E19933" s="9">
        <v>43234</v>
      </c>
      <c r="F19933">
        <v>0</v>
      </c>
      <c r="G19933">
        <v>25</v>
      </c>
      <c r="H19933" t="s">
        <v>32</v>
      </c>
      <c r="I19933" t="s">
        <v>59</v>
      </c>
      <c r="J19933" s="7" t="s">
        <v>6843</v>
      </c>
      <c r="K19933">
        <v>0</v>
      </c>
      <c r="L19933">
        <v>0</v>
      </c>
      <c r="M19933" s="42">
        <v>0</v>
      </c>
      <c r="N19933" t="s">
        <v>22740</v>
      </c>
      <c r="O19933">
        <v>1016357509</v>
      </c>
      <c r="P19933" t="s">
        <v>38686</v>
      </c>
      <c r="R19933" t="s">
        <v>377</v>
      </c>
    </row>
    <row r="19934" spans="1:18" x14ac:dyDescent="0.3">
      <c r="A19934">
        <v>1003209641</v>
      </c>
      <c r="B19934" t="s">
        <v>9757</v>
      </c>
      <c r="C19934" t="s">
        <v>9759</v>
      </c>
      <c r="D19934" s="9">
        <v>43234</v>
      </c>
      <c r="E19934" s="9">
        <v>43234</v>
      </c>
      <c r="F19934">
        <v>0</v>
      </c>
      <c r="G19934">
        <v>25</v>
      </c>
      <c r="H19934" t="s">
        <v>32</v>
      </c>
      <c r="I19934" t="s">
        <v>60</v>
      </c>
      <c r="J19934" s="7" t="s">
        <v>6843</v>
      </c>
      <c r="K19934">
        <v>0</v>
      </c>
      <c r="L19934">
        <v>0</v>
      </c>
      <c r="M19934" s="42">
        <v>0</v>
      </c>
      <c r="N19934" t="s">
        <v>22741</v>
      </c>
      <c r="O19934">
        <v>1003209641</v>
      </c>
      <c r="P19934" t="s">
        <v>38686</v>
      </c>
      <c r="R19934" t="s">
        <v>377</v>
      </c>
    </row>
    <row r="19935" spans="1:18" x14ac:dyDescent="0.3">
      <c r="A19935">
        <v>1016357447</v>
      </c>
      <c r="B19935" t="s">
        <v>9757</v>
      </c>
      <c r="C19935" t="s">
        <v>9839</v>
      </c>
      <c r="D19935" s="9">
        <v>43234</v>
      </c>
      <c r="E19935" s="9">
        <v>43234</v>
      </c>
      <c r="F19935">
        <v>0</v>
      </c>
      <c r="G19935">
        <v>25</v>
      </c>
      <c r="H19935" t="s">
        <v>32</v>
      </c>
      <c r="I19935" t="s">
        <v>58</v>
      </c>
      <c r="J19935" s="7" t="s">
        <v>6843</v>
      </c>
      <c r="K19935">
        <v>0</v>
      </c>
      <c r="L19935">
        <v>0</v>
      </c>
      <c r="M19935" s="42">
        <v>0</v>
      </c>
      <c r="N19935" t="s">
        <v>22742</v>
      </c>
      <c r="O19935">
        <v>1016357447</v>
      </c>
      <c r="P19935" t="s">
        <v>38686</v>
      </c>
      <c r="R19935" t="s">
        <v>377</v>
      </c>
    </row>
    <row r="19936" spans="1:18" x14ac:dyDescent="0.3">
      <c r="A19936">
        <v>1012310519</v>
      </c>
      <c r="B19936" t="s">
        <v>9757</v>
      </c>
      <c r="C19936" t="s">
        <v>9768</v>
      </c>
      <c r="D19936" s="9">
        <v>43234</v>
      </c>
      <c r="E19936" s="9">
        <v>43234</v>
      </c>
      <c r="F19936">
        <v>0</v>
      </c>
      <c r="G19936">
        <v>25</v>
      </c>
      <c r="H19936" t="s">
        <v>32</v>
      </c>
      <c r="I19936" t="s">
        <v>56</v>
      </c>
      <c r="J19936" s="7" t="s">
        <v>6843</v>
      </c>
      <c r="K19936">
        <v>0</v>
      </c>
      <c r="L19936">
        <v>0</v>
      </c>
      <c r="M19936" s="42">
        <v>0</v>
      </c>
      <c r="N19936" t="s">
        <v>22743</v>
      </c>
      <c r="O19936">
        <v>1012310519</v>
      </c>
      <c r="P19936" t="s">
        <v>38686</v>
      </c>
      <c r="R19936" t="s">
        <v>377</v>
      </c>
    </row>
    <row r="19937" spans="1:18" x14ac:dyDescent="0.3">
      <c r="A19937">
        <v>1016357449</v>
      </c>
      <c r="B19937" t="s">
        <v>9757</v>
      </c>
      <c r="C19937" t="s">
        <v>9817</v>
      </c>
      <c r="D19937" s="9">
        <v>43234</v>
      </c>
      <c r="E19937" s="9">
        <v>43234</v>
      </c>
      <c r="F19937">
        <v>0</v>
      </c>
      <c r="G19937">
        <v>25</v>
      </c>
      <c r="H19937" t="s">
        <v>32</v>
      </c>
      <c r="I19937" t="s">
        <v>61</v>
      </c>
      <c r="J19937" s="7" t="s">
        <v>6843</v>
      </c>
      <c r="K19937">
        <v>0</v>
      </c>
      <c r="L19937">
        <v>0</v>
      </c>
      <c r="M19937" s="42">
        <v>0</v>
      </c>
      <c r="N19937" t="s">
        <v>22744</v>
      </c>
      <c r="O19937">
        <v>1016357449</v>
      </c>
      <c r="P19937" t="s">
        <v>38686</v>
      </c>
      <c r="R19937" t="s">
        <v>377</v>
      </c>
    </row>
    <row r="19938" spans="1:18" x14ac:dyDescent="0.3">
      <c r="A19938">
        <v>1011315549</v>
      </c>
      <c r="B19938" t="s">
        <v>9757</v>
      </c>
      <c r="C19938" t="s">
        <v>9759</v>
      </c>
      <c r="D19938" s="9">
        <v>43234</v>
      </c>
      <c r="E19938" s="9">
        <v>43234</v>
      </c>
      <c r="F19938">
        <v>0</v>
      </c>
      <c r="G19938">
        <v>25</v>
      </c>
      <c r="H19938" t="s">
        <v>32</v>
      </c>
      <c r="I19938" t="s">
        <v>60</v>
      </c>
      <c r="J19938" s="7" t="s">
        <v>6843</v>
      </c>
      <c r="K19938">
        <v>0</v>
      </c>
      <c r="L19938">
        <v>0</v>
      </c>
      <c r="M19938" s="42">
        <v>0</v>
      </c>
      <c r="N19938" t="s">
        <v>22745</v>
      </c>
      <c r="O19938">
        <v>1011315549</v>
      </c>
      <c r="P19938" t="s">
        <v>38686</v>
      </c>
      <c r="R19938" t="s">
        <v>377</v>
      </c>
    </row>
    <row r="19939" spans="1:18" x14ac:dyDescent="0.3">
      <c r="A19939">
        <v>1016357451</v>
      </c>
      <c r="B19939" t="s">
        <v>9757</v>
      </c>
      <c r="C19939" t="s">
        <v>9767</v>
      </c>
      <c r="D19939" s="9">
        <v>43234</v>
      </c>
      <c r="E19939" s="9">
        <v>43234</v>
      </c>
      <c r="F19939">
        <v>0</v>
      </c>
      <c r="G19939">
        <v>25</v>
      </c>
      <c r="H19939" t="s">
        <v>32</v>
      </c>
      <c r="I19939" t="s">
        <v>56</v>
      </c>
      <c r="J19939" s="7" t="s">
        <v>6843</v>
      </c>
      <c r="K19939">
        <v>0</v>
      </c>
      <c r="L19939">
        <v>0</v>
      </c>
      <c r="M19939" s="42">
        <v>0</v>
      </c>
      <c r="N19939" t="s">
        <v>22746</v>
      </c>
      <c r="O19939">
        <v>1016357451</v>
      </c>
      <c r="P19939" t="s">
        <v>38686</v>
      </c>
      <c r="R19939" t="s">
        <v>377</v>
      </c>
    </row>
    <row r="19940" spans="1:18" x14ac:dyDescent="0.3">
      <c r="A19940">
        <v>1016357456</v>
      </c>
      <c r="B19940" t="s">
        <v>9757</v>
      </c>
      <c r="C19940" t="s">
        <v>9797</v>
      </c>
      <c r="D19940" s="9">
        <v>43234</v>
      </c>
      <c r="E19940" s="9">
        <v>43234</v>
      </c>
      <c r="F19940">
        <v>0</v>
      </c>
      <c r="G19940">
        <v>25</v>
      </c>
      <c r="H19940" t="s">
        <v>32</v>
      </c>
      <c r="I19940" t="s">
        <v>57</v>
      </c>
      <c r="J19940" s="7" t="s">
        <v>6843</v>
      </c>
      <c r="K19940">
        <v>0</v>
      </c>
      <c r="L19940">
        <v>0</v>
      </c>
      <c r="M19940" s="42">
        <v>0</v>
      </c>
      <c r="N19940" t="s">
        <v>22747</v>
      </c>
      <c r="O19940">
        <v>1016357456</v>
      </c>
      <c r="P19940" t="s">
        <v>38686</v>
      </c>
      <c r="R19940" t="s">
        <v>377</v>
      </c>
    </row>
    <row r="19941" spans="1:18" x14ac:dyDescent="0.3">
      <c r="A19941">
        <v>1016357458</v>
      </c>
      <c r="B19941" t="s">
        <v>9757</v>
      </c>
      <c r="C19941" t="s">
        <v>9766</v>
      </c>
      <c r="D19941" s="9">
        <v>43234</v>
      </c>
      <c r="E19941" s="9">
        <v>43234</v>
      </c>
      <c r="F19941">
        <v>0</v>
      </c>
      <c r="G19941">
        <v>25</v>
      </c>
      <c r="H19941" t="s">
        <v>32</v>
      </c>
      <c r="I19941" t="s">
        <v>56</v>
      </c>
      <c r="J19941" s="7" t="s">
        <v>6843</v>
      </c>
      <c r="K19941">
        <v>0</v>
      </c>
      <c r="L19941">
        <v>0</v>
      </c>
      <c r="M19941" s="42">
        <v>0</v>
      </c>
      <c r="N19941" t="s">
        <v>22748</v>
      </c>
      <c r="O19941">
        <v>1016357458</v>
      </c>
      <c r="P19941" t="s">
        <v>38686</v>
      </c>
      <c r="R19941" t="s">
        <v>377</v>
      </c>
    </row>
    <row r="19942" spans="1:18" x14ac:dyDescent="0.3">
      <c r="A19942">
        <v>1016357461</v>
      </c>
      <c r="B19942" t="s">
        <v>9757</v>
      </c>
      <c r="C19942" t="s">
        <v>9760</v>
      </c>
      <c r="D19942" s="9">
        <v>43234</v>
      </c>
      <c r="E19942" s="9">
        <v>43234</v>
      </c>
      <c r="F19942">
        <v>0</v>
      </c>
      <c r="G19942">
        <v>25</v>
      </c>
      <c r="H19942" t="s">
        <v>32</v>
      </c>
      <c r="I19942" t="s">
        <v>56</v>
      </c>
      <c r="J19942" s="7" t="s">
        <v>6843</v>
      </c>
      <c r="K19942">
        <v>0</v>
      </c>
      <c r="L19942">
        <v>0</v>
      </c>
      <c r="M19942" s="42">
        <v>0</v>
      </c>
      <c r="N19942" t="s">
        <v>22749</v>
      </c>
      <c r="O19942">
        <v>1016357461</v>
      </c>
      <c r="P19942" t="s">
        <v>38686</v>
      </c>
      <c r="R19942" t="s">
        <v>377</v>
      </c>
    </row>
    <row r="19943" spans="1:18" x14ac:dyDescent="0.3">
      <c r="A19943">
        <v>1016357523</v>
      </c>
      <c r="B19943" t="s">
        <v>9757</v>
      </c>
      <c r="C19943" t="s">
        <v>9769</v>
      </c>
      <c r="D19943" s="9">
        <v>43234</v>
      </c>
      <c r="E19943" s="9">
        <v>43234</v>
      </c>
      <c r="F19943">
        <v>0</v>
      </c>
      <c r="G19943">
        <v>25</v>
      </c>
      <c r="H19943" t="s">
        <v>32</v>
      </c>
      <c r="I19943" t="s">
        <v>56</v>
      </c>
      <c r="J19943" s="7" t="s">
        <v>6843</v>
      </c>
      <c r="K19943">
        <v>0</v>
      </c>
      <c r="L19943">
        <v>0</v>
      </c>
      <c r="M19943" s="42">
        <v>0</v>
      </c>
      <c r="N19943" t="s">
        <v>22750</v>
      </c>
      <c r="O19943">
        <v>1016357523</v>
      </c>
      <c r="P19943" t="s">
        <v>38686</v>
      </c>
      <c r="R19943" t="s">
        <v>377</v>
      </c>
    </row>
    <row r="19944" spans="1:18" x14ac:dyDescent="0.3">
      <c r="A19944">
        <v>1016357463</v>
      </c>
      <c r="B19944" t="s">
        <v>9757</v>
      </c>
      <c r="C19944" t="s">
        <v>9763</v>
      </c>
      <c r="D19944" s="9">
        <v>43234</v>
      </c>
      <c r="E19944" s="9">
        <v>43234</v>
      </c>
      <c r="F19944">
        <v>0</v>
      </c>
      <c r="G19944">
        <v>25</v>
      </c>
      <c r="H19944" t="s">
        <v>32</v>
      </c>
      <c r="I19944" t="s">
        <v>56</v>
      </c>
      <c r="J19944" s="7" t="s">
        <v>6843</v>
      </c>
      <c r="K19944">
        <v>0</v>
      </c>
      <c r="L19944">
        <v>0</v>
      </c>
      <c r="M19944" s="42">
        <v>0</v>
      </c>
      <c r="N19944" t="s">
        <v>22751</v>
      </c>
      <c r="O19944">
        <v>1016357463</v>
      </c>
      <c r="P19944" t="s">
        <v>38686</v>
      </c>
      <c r="R19944" t="s">
        <v>377</v>
      </c>
    </row>
    <row r="19945" spans="1:18" x14ac:dyDescent="0.3">
      <c r="A19945">
        <v>1016357524</v>
      </c>
      <c r="B19945" t="s">
        <v>9757</v>
      </c>
      <c r="C19945" t="s">
        <v>9767</v>
      </c>
      <c r="D19945" s="9">
        <v>43234</v>
      </c>
      <c r="E19945" s="9">
        <v>43234</v>
      </c>
      <c r="F19945">
        <v>0</v>
      </c>
      <c r="G19945">
        <v>25</v>
      </c>
      <c r="H19945" t="s">
        <v>9846</v>
      </c>
      <c r="I19945" t="s">
        <v>56</v>
      </c>
      <c r="J19945" s="7" t="s">
        <v>6843</v>
      </c>
      <c r="K19945">
        <v>0</v>
      </c>
      <c r="L19945">
        <v>0</v>
      </c>
      <c r="M19945" s="42">
        <v>0</v>
      </c>
      <c r="N19945" t="s">
        <v>22752</v>
      </c>
      <c r="O19945">
        <v>1016357524</v>
      </c>
      <c r="P19945" t="s">
        <v>38686</v>
      </c>
      <c r="R19945" t="s">
        <v>377</v>
      </c>
    </row>
    <row r="19946" spans="1:18" x14ac:dyDescent="0.3">
      <c r="A19946">
        <v>1016357464</v>
      </c>
      <c r="B19946" t="s">
        <v>9757</v>
      </c>
      <c r="C19946" t="s">
        <v>9769</v>
      </c>
      <c r="D19946" s="9">
        <v>43234</v>
      </c>
      <c r="E19946" s="9">
        <v>43234</v>
      </c>
      <c r="F19946">
        <v>0</v>
      </c>
      <c r="G19946">
        <v>25</v>
      </c>
      <c r="H19946" t="s">
        <v>32</v>
      </c>
      <c r="I19946" t="s">
        <v>56</v>
      </c>
      <c r="J19946" s="7" t="s">
        <v>6843</v>
      </c>
      <c r="K19946">
        <v>0</v>
      </c>
      <c r="L19946">
        <v>0</v>
      </c>
      <c r="M19946" s="42">
        <v>0</v>
      </c>
      <c r="N19946" t="s">
        <v>22753</v>
      </c>
      <c r="O19946">
        <v>1016357464</v>
      </c>
      <c r="P19946" t="s">
        <v>38686</v>
      </c>
      <c r="R19946" t="s">
        <v>377</v>
      </c>
    </row>
    <row r="19947" spans="1:18" x14ac:dyDescent="0.3">
      <c r="A19947">
        <v>1016357466</v>
      </c>
      <c r="B19947" t="s">
        <v>9757</v>
      </c>
      <c r="C19947" t="s">
        <v>9767</v>
      </c>
      <c r="D19947" s="9">
        <v>43234</v>
      </c>
      <c r="E19947" s="9">
        <v>43234</v>
      </c>
      <c r="F19947">
        <v>0</v>
      </c>
      <c r="G19947">
        <v>25</v>
      </c>
      <c r="H19947" t="s">
        <v>32</v>
      </c>
      <c r="I19947" t="s">
        <v>56</v>
      </c>
      <c r="J19947" s="7" t="s">
        <v>6843</v>
      </c>
      <c r="K19947">
        <v>0</v>
      </c>
      <c r="L19947">
        <v>0</v>
      </c>
      <c r="M19947" s="42">
        <v>0</v>
      </c>
      <c r="N19947" t="s">
        <v>22754</v>
      </c>
      <c r="O19947">
        <v>1016357466</v>
      </c>
      <c r="P19947" t="s">
        <v>38686</v>
      </c>
      <c r="R19947" t="s">
        <v>377</v>
      </c>
    </row>
    <row r="19948" spans="1:18" x14ac:dyDescent="0.3">
      <c r="A19948">
        <v>1016357528</v>
      </c>
      <c r="B19948" t="s">
        <v>9757</v>
      </c>
      <c r="C19948" t="s">
        <v>9793</v>
      </c>
      <c r="D19948" s="9">
        <v>43234</v>
      </c>
      <c r="E19948" s="9">
        <v>43234</v>
      </c>
      <c r="F19948">
        <v>0</v>
      </c>
      <c r="G19948">
        <v>25</v>
      </c>
      <c r="H19948" t="s">
        <v>32</v>
      </c>
      <c r="I19948" t="s">
        <v>62</v>
      </c>
      <c r="J19948" s="7" t="s">
        <v>6843</v>
      </c>
      <c r="K19948">
        <v>0</v>
      </c>
      <c r="L19948">
        <v>0</v>
      </c>
      <c r="M19948" s="42">
        <v>0</v>
      </c>
      <c r="N19948" t="s">
        <v>22755</v>
      </c>
      <c r="O19948">
        <v>1016357528</v>
      </c>
      <c r="P19948" t="s">
        <v>38686</v>
      </c>
      <c r="R19948" t="s">
        <v>377</v>
      </c>
    </row>
    <row r="19949" spans="1:18" x14ac:dyDescent="0.3">
      <c r="A19949">
        <v>1016357467</v>
      </c>
      <c r="B19949" t="s">
        <v>9757</v>
      </c>
      <c r="C19949" t="s">
        <v>9767</v>
      </c>
      <c r="D19949" s="9">
        <v>43234</v>
      </c>
      <c r="E19949" s="9">
        <v>43234</v>
      </c>
      <c r="F19949">
        <v>0</v>
      </c>
      <c r="G19949">
        <v>25</v>
      </c>
      <c r="H19949" t="s">
        <v>32</v>
      </c>
      <c r="I19949" t="s">
        <v>56</v>
      </c>
      <c r="J19949" s="7" t="s">
        <v>6843</v>
      </c>
      <c r="K19949">
        <v>0</v>
      </c>
      <c r="L19949">
        <v>0</v>
      </c>
      <c r="M19949" s="42">
        <v>0</v>
      </c>
      <c r="N19949" t="s">
        <v>22756</v>
      </c>
      <c r="O19949">
        <v>1016357467</v>
      </c>
      <c r="P19949" t="s">
        <v>38686</v>
      </c>
      <c r="R19949" t="s">
        <v>377</v>
      </c>
    </row>
    <row r="19950" spans="1:18" x14ac:dyDescent="0.3">
      <c r="A19950">
        <v>1016357468</v>
      </c>
      <c r="B19950" t="s">
        <v>9757</v>
      </c>
      <c r="C19950" t="s">
        <v>9771</v>
      </c>
      <c r="D19950" s="9">
        <v>43234</v>
      </c>
      <c r="E19950" s="9">
        <v>43234</v>
      </c>
      <c r="F19950">
        <v>0</v>
      </c>
      <c r="G19950">
        <v>50</v>
      </c>
      <c r="H19950" t="s">
        <v>9844</v>
      </c>
      <c r="I19950" t="s">
        <v>62</v>
      </c>
      <c r="J19950" s="7" t="s">
        <v>6843</v>
      </c>
      <c r="K19950">
        <v>0</v>
      </c>
      <c r="L19950">
        <v>0</v>
      </c>
      <c r="M19950" s="42">
        <v>0</v>
      </c>
      <c r="N19950" t="s">
        <v>22757</v>
      </c>
      <c r="O19950">
        <v>1016357468</v>
      </c>
      <c r="P19950" t="s">
        <v>38686</v>
      </c>
      <c r="R19950" t="s">
        <v>377</v>
      </c>
    </row>
    <row r="19951" spans="1:18" x14ac:dyDescent="0.3">
      <c r="A19951">
        <v>1016357529</v>
      </c>
      <c r="B19951" t="s">
        <v>9757</v>
      </c>
      <c r="C19951" t="s">
        <v>9766</v>
      </c>
      <c r="D19951" s="9">
        <v>43234</v>
      </c>
      <c r="E19951" s="9">
        <v>43234</v>
      </c>
      <c r="F19951">
        <v>0</v>
      </c>
      <c r="G19951">
        <v>25</v>
      </c>
      <c r="H19951" t="s">
        <v>32</v>
      </c>
      <c r="I19951" t="s">
        <v>56</v>
      </c>
      <c r="J19951" s="7" t="s">
        <v>6843</v>
      </c>
      <c r="K19951">
        <v>0</v>
      </c>
      <c r="L19951">
        <v>0</v>
      </c>
      <c r="M19951" s="42">
        <v>0</v>
      </c>
      <c r="N19951" t="s">
        <v>22758</v>
      </c>
      <c r="O19951">
        <v>1016357529</v>
      </c>
      <c r="P19951" t="s">
        <v>38686</v>
      </c>
      <c r="R19951" t="s">
        <v>377</v>
      </c>
    </row>
    <row r="19952" spans="1:18" x14ac:dyDescent="0.3">
      <c r="A19952">
        <v>1016357473</v>
      </c>
      <c r="B19952" t="s">
        <v>9757</v>
      </c>
      <c r="C19952" t="s">
        <v>9760</v>
      </c>
      <c r="D19952" s="9">
        <v>43234</v>
      </c>
      <c r="E19952" s="9">
        <v>43234</v>
      </c>
      <c r="F19952">
        <v>0</v>
      </c>
      <c r="G19952">
        <v>25</v>
      </c>
      <c r="H19952" t="s">
        <v>32</v>
      </c>
      <c r="I19952" t="s">
        <v>56</v>
      </c>
      <c r="J19952" s="7" t="s">
        <v>6843</v>
      </c>
      <c r="K19952">
        <v>0</v>
      </c>
      <c r="L19952">
        <v>0</v>
      </c>
      <c r="M19952" s="42">
        <v>0</v>
      </c>
      <c r="N19952" t="s">
        <v>22759</v>
      </c>
      <c r="O19952">
        <v>1016357473</v>
      </c>
      <c r="P19952" t="s">
        <v>38686</v>
      </c>
      <c r="R19952" t="s">
        <v>377</v>
      </c>
    </row>
    <row r="19953" spans="1:18" x14ac:dyDescent="0.3">
      <c r="A19953">
        <v>1016357476</v>
      </c>
      <c r="B19953" t="s">
        <v>9757</v>
      </c>
      <c r="C19953" t="s">
        <v>9767</v>
      </c>
      <c r="D19953" s="9">
        <v>43234</v>
      </c>
      <c r="E19953" s="9">
        <v>43234</v>
      </c>
      <c r="F19953">
        <v>0</v>
      </c>
      <c r="G19953">
        <v>25</v>
      </c>
      <c r="H19953" t="s">
        <v>32</v>
      </c>
      <c r="I19953" t="s">
        <v>56</v>
      </c>
      <c r="J19953" s="7" t="s">
        <v>6843</v>
      </c>
      <c r="K19953">
        <v>0</v>
      </c>
      <c r="L19953">
        <v>0</v>
      </c>
      <c r="M19953" s="42">
        <v>0</v>
      </c>
      <c r="N19953" t="s">
        <v>22760</v>
      </c>
      <c r="O19953">
        <v>1016357476</v>
      </c>
      <c r="P19953" t="s">
        <v>38686</v>
      </c>
      <c r="R19953" t="s">
        <v>377</v>
      </c>
    </row>
    <row r="19954" spans="1:18" x14ac:dyDescent="0.3">
      <c r="A19954">
        <v>1016357477</v>
      </c>
      <c r="B19954" t="s">
        <v>9757</v>
      </c>
      <c r="C19954" t="s">
        <v>9761</v>
      </c>
      <c r="D19954" s="9">
        <v>43234</v>
      </c>
      <c r="E19954" s="9">
        <v>43234</v>
      </c>
      <c r="F19954">
        <v>0</v>
      </c>
      <c r="G19954">
        <v>50</v>
      </c>
      <c r="H19954" t="s">
        <v>9844</v>
      </c>
      <c r="I19954" t="s">
        <v>56</v>
      </c>
      <c r="J19954" s="7" t="s">
        <v>6843</v>
      </c>
      <c r="K19954">
        <v>0</v>
      </c>
      <c r="L19954">
        <v>0</v>
      </c>
      <c r="M19954" s="42">
        <v>0</v>
      </c>
      <c r="N19954" t="s">
        <v>22761</v>
      </c>
      <c r="O19954">
        <v>1016357477</v>
      </c>
      <c r="P19954" t="s">
        <v>38686</v>
      </c>
      <c r="R19954" t="s">
        <v>377</v>
      </c>
    </row>
    <row r="19955" spans="1:18" x14ac:dyDescent="0.3">
      <c r="A19955">
        <v>1016357479</v>
      </c>
      <c r="B19955" t="s">
        <v>9757</v>
      </c>
      <c r="C19955" t="s">
        <v>9790</v>
      </c>
      <c r="D19955" s="9">
        <v>43234</v>
      </c>
      <c r="E19955" s="9">
        <v>43234</v>
      </c>
      <c r="F19955">
        <v>0</v>
      </c>
      <c r="G19955">
        <v>25</v>
      </c>
      <c r="H19955" t="s">
        <v>32</v>
      </c>
      <c r="I19955" t="s">
        <v>56</v>
      </c>
      <c r="J19955" s="7" t="s">
        <v>6843</v>
      </c>
      <c r="K19955">
        <v>0</v>
      </c>
      <c r="L19955">
        <v>0</v>
      </c>
      <c r="M19955" s="42">
        <v>0</v>
      </c>
      <c r="N19955" t="s">
        <v>22762</v>
      </c>
      <c r="O19955">
        <v>1016357479</v>
      </c>
      <c r="P19955" t="s">
        <v>38686</v>
      </c>
      <c r="R19955" t="s">
        <v>377</v>
      </c>
    </row>
    <row r="19956" spans="1:18" x14ac:dyDescent="0.3">
      <c r="A19956">
        <v>1016357480</v>
      </c>
      <c r="B19956" t="s">
        <v>9757</v>
      </c>
      <c r="C19956" t="s">
        <v>9769</v>
      </c>
      <c r="D19956" s="9">
        <v>43234</v>
      </c>
      <c r="E19956" s="9">
        <v>43234</v>
      </c>
      <c r="F19956">
        <v>0</v>
      </c>
      <c r="G19956">
        <v>25</v>
      </c>
      <c r="H19956" t="s">
        <v>32</v>
      </c>
      <c r="I19956" t="s">
        <v>56</v>
      </c>
      <c r="J19956" s="7" t="s">
        <v>6843</v>
      </c>
      <c r="K19956">
        <v>0</v>
      </c>
      <c r="L19956">
        <v>0</v>
      </c>
      <c r="M19956" s="42">
        <v>0</v>
      </c>
      <c r="N19956" t="s">
        <v>22763</v>
      </c>
      <c r="O19956">
        <v>1016357480</v>
      </c>
      <c r="P19956" t="s">
        <v>38686</v>
      </c>
      <c r="R19956" t="s">
        <v>377</v>
      </c>
    </row>
    <row r="19957" spans="1:18" x14ac:dyDescent="0.3">
      <c r="A19957">
        <v>1016357481</v>
      </c>
      <c r="B19957" t="s">
        <v>9757</v>
      </c>
      <c r="C19957" t="s">
        <v>9773</v>
      </c>
      <c r="D19957" s="9">
        <v>43234</v>
      </c>
      <c r="E19957" s="9">
        <v>43234</v>
      </c>
      <c r="F19957">
        <v>0</v>
      </c>
      <c r="G19957">
        <v>25</v>
      </c>
      <c r="H19957" t="s">
        <v>32</v>
      </c>
      <c r="I19957" t="s">
        <v>56</v>
      </c>
      <c r="J19957" s="7" t="s">
        <v>6843</v>
      </c>
      <c r="K19957">
        <v>0</v>
      </c>
      <c r="L19957">
        <v>0</v>
      </c>
      <c r="M19957" s="42">
        <v>0</v>
      </c>
      <c r="N19957" t="s">
        <v>22764</v>
      </c>
      <c r="O19957">
        <v>1016357481</v>
      </c>
      <c r="P19957" t="s">
        <v>38686</v>
      </c>
      <c r="R19957" t="s">
        <v>377</v>
      </c>
    </row>
    <row r="19958" spans="1:18" x14ac:dyDescent="0.3">
      <c r="A19958">
        <v>1016357483</v>
      </c>
      <c r="B19958" t="s">
        <v>9757</v>
      </c>
      <c r="C19958" t="s">
        <v>9771</v>
      </c>
      <c r="D19958" s="9">
        <v>43234</v>
      </c>
      <c r="E19958" s="9">
        <v>43234</v>
      </c>
      <c r="F19958">
        <v>0</v>
      </c>
      <c r="G19958">
        <v>25</v>
      </c>
      <c r="H19958" t="s">
        <v>32</v>
      </c>
      <c r="I19958" t="s">
        <v>62</v>
      </c>
      <c r="J19958" s="7" t="s">
        <v>6843</v>
      </c>
      <c r="K19958">
        <v>0</v>
      </c>
      <c r="L19958">
        <v>0</v>
      </c>
      <c r="M19958" s="42">
        <v>0</v>
      </c>
      <c r="N19958" t="s">
        <v>22765</v>
      </c>
      <c r="O19958">
        <v>1016357483</v>
      </c>
      <c r="P19958" t="s">
        <v>38686</v>
      </c>
      <c r="R19958" t="s">
        <v>377</v>
      </c>
    </row>
    <row r="19959" spans="1:18" x14ac:dyDescent="0.3">
      <c r="A19959">
        <v>1016357487</v>
      </c>
      <c r="B19959" t="s">
        <v>9757</v>
      </c>
      <c r="C19959" t="s">
        <v>9773</v>
      </c>
      <c r="D19959" s="9">
        <v>43234</v>
      </c>
      <c r="E19959" s="9">
        <v>43234</v>
      </c>
      <c r="F19959">
        <v>0</v>
      </c>
      <c r="G19959">
        <v>25</v>
      </c>
      <c r="H19959" t="s">
        <v>32</v>
      </c>
      <c r="I19959" t="s">
        <v>56</v>
      </c>
      <c r="J19959" s="7" t="s">
        <v>6843</v>
      </c>
      <c r="K19959">
        <v>0</v>
      </c>
      <c r="L19959">
        <v>0</v>
      </c>
      <c r="M19959" s="42">
        <v>0</v>
      </c>
      <c r="N19959" t="s">
        <v>22766</v>
      </c>
      <c r="O19959">
        <v>1016357487</v>
      </c>
      <c r="P19959" t="s">
        <v>38686</v>
      </c>
      <c r="R19959" t="s">
        <v>377</v>
      </c>
    </row>
    <row r="19960" spans="1:18" x14ac:dyDescent="0.3">
      <c r="A19960">
        <v>1016357532</v>
      </c>
      <c r="B19960" t="s">
        <v>9757</v>
      </c>
      <c r="C19960" t="s">
        <v>9765</v>
      </c>
      <c r="D19960" s="9">
        <v>43234</v>
      </c>
      <c r="E19960" s="9">
        <v>43234</v>
      </c>
      <c r="F19960">
        <v>0</v>
      </c>
      <c r="G19960">
        <v>25</v>
      </c>
      <c r="H19960" t="s">
        <v>32</v>
      </c>
      <c r="I19960" t="s">
        <v>56</v>
      </c>
      <c r="J19960" s="7" t="s">
        <v>6843</v>
      </c>
      <c r="K19960">
        <v>0</v>
      </c>
      <c r="L19960">
        <v>0</v>
      </c>
      <c r="M19960" s="42">
        <v>0</v>
      </c>
      <c r="N19960" t="s">
        <v>22767</v>
      </c>
      <c r="O19960">
        <v>1016357532</v>
      </c>
      <c r="P19960" t="s">
        <v>38686</v>
      </c>
      <c r="R19960" t="s">
        <v>377</v>
      </c>
    </row>
    <row r="19961" spans="1:18" x14ac:dyDescent="0.3">
      <c r="A19961">
        <v>1015304519</v>
      </c>
      <c r="B19961" t="s">
        <v>9757</v>
      </c>
      <c r="C19961" t="s">
        <v>9765</v>
      </c>
      <c r="D19961" s="9">
        <v>43234</v>
      </c>
      <c r="E19961" s="9">
        <v>43234</v>
      </c>
      <c r="F19961">
        <v>0</v>
      </c>
      <c r="G19961">
        <v>25</v>
      </c>
      <c r="H19961" t="s">
        <v>32</v>
      </c>
      <c r="I19961" t="s">
        <v>56</v>
      </c>
      <c r="J19961" s="7" t="s">
        <v>6843</v>
      </c>
      <c r="K19961">
        <v>0</v>
      </c>
      <c r="L19961">
        <v>0</v>
      </c>
      <c r="M19961" s="42">
        <v>0</v>
      </c>
      <c r="N19961" t="s">
        <v>22768</v>
      </c>
      <c r="O19961">
        <v>1015304519</v>
      </c>
      <c r="P19961" t="s">
        <v>38686</v>
      </c>
      <c r="R19961" t="s">
        <v>377</v>
      </c>
    </row>
    <row r="19962" spans="1:18" x14ac:dyDescent="0.3">
      <c r="A19962">
        <v>1016357491</v>
      </c>
      <c r="B19962" t="s">
        <v>9757</v>
      </c>
      <c r="C19962" t="s">
        <v>9769</v>
      </c>
      <c r="D19962" s="9">
        <v>43234</v>
      </c>
      <c r="E19962" s="9">
        <v>43234</v>
      </c>
      <c r="F19962">
        <v>0</v>
      </c>
      <c r="G19962">
        <v>50</v>
      </c>
      <c r="H19962" t="s">
        <v>9844</v>
      </c>
      <c r="I19962" t="s">
        <v>56</v>
      </c>
      <c r="J19962" s="7" t="s">
        <v>6843</v>
      </c>
      <c r="K19962">
        <v>0</v>
      </c>
      <c r="L19962">
        <v>0</v>
      </c>
      <c r="M19962" s="42">
        <v>0</v>
      </c>
      <c r="N19962" t="s">
        <v>22769</v>
      </c>
      <c r="O19962">
        <v>1016357491</v>
      </c>
      <c r="P19962" t="s">
        <v>38686</v>
      </c>
      <c r="R19962" t="s">
        <v>377</v>
      </c>
    </row>
    <row r="19963" spans="1:18" x14ac:dyDescent="0.3">
      <c r="A19963">
        <v>1016357537</v>
      </c>
      <c r="B19963" t="s">
        <v>9757</v>
      </c>
      <c r="C19963" t="s">
        <v>9758</v>
      </c>
      <c r="D19963" s="9">
        <v>43234</v>
      </c>
      <c r="E19963" s="9">
        <v>43234</v>
      </c>
      <c r="F19963">
        <v>0</v>
      </c>
      <c r="G19963">
        <v>25</v>
      </c>
      <c r="H19963" t="s">
        <v>32</v>
      </c>
      <c r="I19963" t="s">
        <v>59</v>
      </c>
      <c r="J19963" s="7" t="s">
        <v>6843</v>
      </c>
      <c r="K19963">
        <v>0</v>
      </c>
      <c r="L19963">
        <v>0</v>
      </c>
      <c r="M19963" s="42">
        <v>0</v>
      </c>
      <c r="N19963" t="s">
        <v>22770</v>
      </c>
      <c r="O19963">
        <v>1016357537</v>
      </c>
      <c r="P19963" t="s">
        <v>38686</v>
      </c>
      <c r="R19963" t="s">
        <v>377</v>
      </c>
    </row>
    <row r="19964" spans="1:18" x14ac:dyDescent="0.3">
      <c r="A19964">
        <v>1016357539</v>
      </c>
      <c r="B19964" t="s">
        <v>9757</v>
      </c>
      <c r="C19964" t="s">
        <v>9798</v>
      </c>
      <c r="D19964" s="9">
        <v>43234</v>
      </c>
      <c r="E19964" s="9">
        <v>43234</v>
      </c>
      <c r="F19964">
        <v>0</v>
      </c>
      <c r="G19964">
        <v>25</v>
      </c>
      <c r="H19964" t="s">
        <v>32</v>
      </c>
      <c r="I19964" t="s">
        <v>56</v>
      </c>
      <c r="J19964" s="7" t="s">
        <v>6843</v>
      </c>
      <c r="K19964">
        <v>0</v>
      </c>
      <c r="L19964">
        <v>0</v>
      </c>
      <c r="M19964" s="42">
        <v>0</v>
      </c>
      <c r="N19964" t="s">
        <v>22771</v>
      </c>
      <c r="O19964">
        <v>1016357539</v>
      </c>
      <c r="P19964" t="s">
        <v>38686</v>
      </c>
      <c r="R19964" t="s">
        <v>377</v>
      </c>
    </row>
    <row r="19965" spans="1:18" x14ac:dyDescent="0.3">
      <c r="A19965">
        <v>1014191851</v>
      </c>
      <c r="B19965" t="s">
        <v>9757</v>
      </c>
      <c r="C19965" t="s">
        <v>9767</v>
      </c>
      <c r="D19965" s="9">
        <v>43234</v>
      </c>
      <c r="E19965" s="9">
        <v>43234</v>
      </c>
      <c r="F19965">
        <v>0</v>
      </c>
      <c r="G19965">
        <v>50</v>
      </c>
      <c r="H19965" t="s">
        <v>9844</v>
      </c>
      <c r="I19965" t="s">
        <v>61</v>
      </c>
      <c r="J19965" s="7" t="s">
        <v>6843</v>
      </c>
      <c r="K19965">
        <v>0</v>
      </c>
      <c r="L19965">
        <v>0</v>
      </c>
      <c r="M19965" s="42">
        <v>0</v>
      </c>
      <c r="N19965" t="s">
        <v>9862</v>
      </c>
      <c r="O19965">
        <v>1014191851</v>
      </c>
      <c r="P19965" t="s">
        <v>38686</v>
      </c>
      <c r="R19965" t="s">
        <v>377</v>
      </c>
    </row>
    <row r="19966" spans="1:18" x14ac:dyDescent="0.3">
      <c r="A19966">
        <v>1014191851</v>
      </c>
      <c r="B19966" t="s">
        <v>9757</v>
      </c>
      <c r="C19966" t="s">
        <v>9767</v>
      </c>
      <c r="D19966" s="9">
        <v>43234</v>
      </c>
      <c r="E19966" s="9">
        <v>43234</v>
      </c>
      <c r="F19966">
        <v>0</v>
      </c>
      <c r="G19966">
        <v>50</v>
      </c>
      <c r="H19966" t="s">
        <v>9844</v>
      </c>
      <c r="I19966" t="s">
        <v>61</v>
      </c>
      <c r="J19966" s="7" t="s">
        <v>6843</v>
      </c>
      <c r="K19966">
        <v>0</v>
      </c>
      <c r="L19966">
        <v>0</v>
      </c>
      <c r="M19966" s="42">
        <v>0</v>
      </c>
      <c r="N19966" t="s">
        <v>9862</v>
      </c>
      <c r="O19966">
        <v>1014191851</v>
      </c>
      <c r="P19966" t="s">
        <v>38686</v>
      </c>
      <c r="R19966" t="s">
        <v>377</v>
      </c>
    </row>
    <row r="19967" spans="1:18" x14ac:dyDescent="0.3">
      <c r="A19967">
        <v>1014191851</v>
      </c>
      <c r="B19967" t="s">
        <v>9757</v>
      </c>
      <c r="C19967" t="s">
        <v>9767</v>
      </c>
      <c r="D19967" s="9">
        <v>43234</v>
      </c>
      <c r="E19967" s="9">
        <v>43234</v>
      </c>
      <c r="F19967">
        <v>0</v>
      </c>
      <c r="G19967">
        <v>50</v>
      </c>
      <c r="H19967" t="s">
        <v>9844</v>
      </c>
      <c r="I19967" t="s">
        <v>61</v>
      </c>
      <c r="J19967" s="7" t="s">
        <v>6843</v>
      </c>
      <c r="K19967">
        <v>0</v>
      </c>
      <c r="L19967">
        <v>0</v>
      </c>
      <c r="M19967" s="42">
        <v>0</v>
      </c>
      <c r="N19967" t="s">
        <v>9862</v>
      </c>
      <c r="O19967">
        <v>1014191851</v>
      </c>
      <c r="P19967" t="s">
        <v>38686</v>
      </c>
      <c r="R19967" t="s">
        <v>377</v>
      </c>
    </row>
    <row r="19968" spans="1:18" x14ac:dyDescent="0.3">
      <c r="A19968">
        <v>1016357545</v>
      </c>
      <c r="B19968" t="s">
        <v>9757</v>
      </c>
      <c r="C19968" t="s">
        <v>9778</v>
      </c>
      <c r="D19968" s="9">
        <v>43234</v>
      </c>
      <c r="E19968" s="9">
        <v>43234</v>
      </c>
      <c r="F19968">
        <v>0</v>
      </c>
      <c r="G19968">
        <v>25</v>
      </c>
      <c r="H19968" t="s">
        <v>32</v>
      </c>
      <c r="I19968" t="s">
        <v>60</v>
      </c>
      <c r="J19968" s="7" t="s">
        <v>6843</v>
      </c>
      <c r="K19968">
        <v>0</v>
      </c>
      <c r="L19968">
        <v>0</v>
      </c>
      <c r="M19968" s="42">
        <v>0</v>
      </c>
      <c r="N19968" t="s">
        <v>22772</v>
      </c>
      <c r="O19968">
        <v>1016357545</v>
      </c>
      <c r="P19968" t="s">
        <v>38686</v>
      </c>
      <c r="R19968" t="s">
        <v>377</v>
      </c>
    </row>
    <row r="19969" spans="1:18" x14ac:dyDescent="0.3">
      <c r="A19969">
        <v>1016357547</v>
      </c>
      <c r="B19969" t="s">
        <v>9757</v>
      </c>
      <c r="C19969" t="s">
        <v>9767</v>
      </c>
      <c r="D19969" s="9">
        <v>43234</v>
      </c>
      <c r="E19969" s="9">
        <v>43234</v>
      </c>
      <c r="F19969">
        <v>0</v>
      </c>
      <c r="G19969">
        <v>25</v>
      </c>
      <c r="H19969" t="s">
        <v>32</v>
      </c>
      <c r="I19969" t="s">
        <v>56</v>
      </c>
      <c r="J19969" s="7" t="s">
        <v>6843</v>
      </c>
      <c r="K19969">
        <v>0</v>
      </c>
      <c r="L19969">
        <v>0</v>
      </c>
      <c r="M19969" s="42">
        <v>0</v>
      </c>
      <c r="N19969" t="s">
        <v>22773</v>
      </c>
      <c r="O19969">
        <v>1016357547</v>
      </c>
      <c r="P19969" t="s">
        <v>38686</v>
      </c>
      <c r="R19969" t="s">
        <v>377</v>
      </c>
    </row>
    <row r="19970" spans="1:18" x14ac:dyDescent="0.3">
      <c r="A19970">
        <v>1016357538</v>
      </c>
      <c r="B19970" t="s">
        <v>9757</v>
      </c>
      <c r="C19970" t="s">
        <v>9760</v>
      </c>
      <c r="D19970" s="9">
        <v>43234</v>
      </c>
      <c r="E19970" s="9">
        <v>43234</v>
      </c>
      <c r="F19970">
        <v>0</v>
      </c>
      <c r="G19970">
        <v>25</v>
      </c>
      <c r="H19970" t="s">
        <v>32</v>
      </c>
      <c r="I19970" t="s">
        <v>56</v>
      </c>
      <c r="J19970" s="7" t="s">
        <v>6843</v>
      </c>
      <c r="K19970">
        <v>0</v>
      </c>
      <c r="L19970">
        <v>0</v>
      </c>
      <c r="M19970" s="42">
        <v>0</v>
      </c>
      <c r="N19970" t="s">
        <v>22774</v>
      </c>
      <c r="O19970">
        <v>1016357538</v>
      </c>
      <c r="P19970" t="s">
        <v>38686</v>
      </c>
      <c r="R19970" t="s">
        <v>377</v>
      </c>
    </row>
    <row r="19971" spans="1:18" x14ac:dyDescent="0.3">
      <c r="A19971">
        <v>1016357549</v>
      </c>
      <c r="B19971" t="s">
        <v>9757</v>
      </c>
      <c r="C19971" t="s">
        <v>9760</v>
      </c>
      <c r="D19971" s="9">
        <v>43234</v>
      </c>
      <c r="E19971" s="9">
        <v>43234</v>
      </c>
      <c r="F19971">
        <v>0</v>
      </c>
      <c r="G19971">
        <v>25</v>
      </c>
      <c r="H19971" t="s">
        <v>32</v>
      </c>
      <c r="I19971" t="s">
        <v>56</v>
      </c>
      <c r="J19971" s="7" t="s">
        <v>6843</v>
      </c>
      <c r="K19971">
        <v>0</v>
      </c>
      <c r="L19971">
        <v>0</v>
      </c>
      <c r="M19971" s="42">
        <v>0</v>
      </c>
      <c r="N19971" t="s">
        <v>22775</v>
      </c>
      <c r="O19971">
        <v>1016357549</v>
      </c>
      <c r="P19971" t="s">
        <v>38686</v>
      </c>
      <c r="R19971" t="s">
        <v>377</v>
      </c>
    </row>
    <row r="19972" spans="1:18" x14ac:dyDescent="0.3">
      <c r="A19972">
        <v>1016357498</v>
      </c>
      <c r="B19972" t="s">
        <v>9757</v>
      </c>
      <c r="C19972" t="s">
        <v>9765</v>
      </c>
      <c r="D19972" s="9">
        <v>43234</v>
      </c>
      <c r="E19972" s="9">
        <v>43234</v>
      </c>
      <c r="F19972">
        <v>0</v>
      </c>
      <c r="G19972">
        <v>25</v>
      </c>
      <c r="H19972" t="s">
        <v>32</v>
      </c>
      <c r="I19972" t="s">
        <v>56</v>
      </c>
      <c r="J19972" s="7" t="s">
        <v>6843</v>
      </c>
      <c r="K19972">
        <v>0</v>
      </c>
      <c r="L19972">
        <v>0</v>
      </c>
      <c r="M19972" s="42">
        <v>0</v>
      </c>
      <c r="N19972" t="s">
        <v>22776</v>
      </c>
      <c r="O19972">
        <v>1016357498</v>
      </c>
      <c r="P19972" t="s">
        <v>38686</v>
      </c>
      <c r="R19972" t="s">
        <v>377</v>
      </c>
    </row>
    <row r="19973" spans="1:18" x14ac:dyDescent="0.3">
      <c r="A19973">
        <v>1016357552</v>
      </c>
      <c r="B19973" t="s">
        <v>9757</v>
      </c>
      <c r="C19973" t="s">
        <v>9806</v>
      </c>
      <c r="D19973" s="9">
        <v>43234</v>
      </c>
      <c r="E19973" s="9">
        <v>43234</v>
      </c>
      <c r="F19973">
        <v>0</v>
      </c>
      <c r="G19973">
        <v>25</v>
      </c>
      <c r="H19973" t="s">
        <v>32</v>
      </c>
      <c r="I19973" t="s">
        <v>57</v>
      </c>
      <c r="J19973" s="7" t="s">
        <v>6843</v>
      </c>
      <c r="K19973">
        <v>0</v>
      </c>
      <c r="L19973">
        <v>0</v>
      </c>
      <c r="M19973" s="42">
        <v>0</v>
      </c>
      <c r="N19973" t="s">
        <v>22777</v>
      </c>
      <c r="O19973">
        <v>1016357552</v>
      </c>
      <c r="P19973" t="s">
        <v>38686</v>
      </c>
      <c r="R19973" t="s">
        <v>377</v>
      </c>
    </row>
    <row r="19974" spans="1:18" x14ac:dyDescent="0.3">
      <c r="A19974">
        <v>1016357553</v>
      </c>
      <c r="B19974" t="s">
        <v>9757</v>
      </c>
      <c r="C19974" t="s">
        <v>9761</v>
      </c>
      <c r="D19974" s="9">
        <v>43234</v>
      </c>
      <c r="E19974" s="9">
        <v>43234</v>
      </c>
      <c r="F19974">
        <v>0</v>
      </c>
      <c r="G19974">
        <v>25</v>
      </c>
      <c r="H19974" t="s">
        <v>32</v>
      </c>
      <c r="I19974" t="s">
        <v>56</v>
      </c>
      <c r="J19974" s="7" t="s">
        <v>6843</v>
      </c>
      <c r="K19974">
        <v>0</v>
      </c>
      <c r="L19974">
        <v>0</v>
      </c>
      <c r="M19974" s="42">
        <v>0</v>
      </c>
      <c r="N19974" t="s">
        <v>22778</v>
      </c>
      <c r="O19974">
        <v>1016357553</v>
      </c>
      <c r="P19974" t="s">
        <v>38686</v>
      </c>
      <c r="R19974" t="s">
        <v>377</v>
      </c>
    </row>
    <row r="19975" spans="1:18" x14ac:dyDescent="0.3">
      <c r="A19975">
        <v>1016357603</v>
      </c>
      <c r="B19975" t="s">
        <v>9757</v>
      </c>
      <c r="C19975" t="s">
        <v>9806</v>
      </c>
      <c r="D19975" s="9">
        <v>43234</v>
      </c>
      <c r="E19975" s="9">
        <v>43234</v>
      </c>
      <c r="F19975">
        <v>0</v>
      </c>
      <c r="G19975">
        <v>25</v>
      </c>
      <c r="H19975" t="s">
        <v>32</v>
      </c>
      <c r="I19975" t="s">
        <v>57</v>
      </c>
      <c r="J19975" s="7" t="s">
        <v>6843</v>
      </c>
      <c r="K19975">
        <v>0</v>
      </c>
      <c r="L19975">
        <v>0</v>
      </c>
      <c r="M19975" s="42">
        <v>0</v>
      </c>
      <c r="N19975" t="s">
        <v>22779</v>
      </c>
      <c r="O19975">
        <v>1016357603</v>
      </c>
      <c r="P19975" t="s">
        <v>38686</v>
      </c>
      <c r="R19975" t="s">
        <v>377</v>
      </c>
    </row>
    <row r="19976" spans="1:18" x14ac:dyDescent="0.3">
      <c r="A19976">
        <v>1001872750</v>
      </c>
      <c r="B19976" t="s">
        <v>9757</v>
      </c>
      <c r="C19976" t="s">
        <v>9767</v>
      </c>
      <c r="D19976" s="9">
        <v>43234</v>
      </c>
      <c r="E19976" s="9">
        <v>43234</v>
      </c>
      <c r="F19976">
        <v>0</v>
      </c>
      <c r="G19976">
        <v>25</v>
      </c>
      <c r="H19976" t="s">
        <v>32</v>
      </c>
      <c r="I19976" t="s">
        <v>56</v>
      </c>
      <c r="J19976" s="7" t="s">
        <v>6843</v>
      </c>
      <c r="K19976">
        <v>0</v>
      </c>
      <c r="L19976">
        <v>0</v>
      </c>
      <c r="M19976" s="42">
        <v>0</v>
      </c>
      <c r="N19976" t="s">
        <v>22780</v>
      </c>
      <c r="O19976">
        <v>1001872750</v>
      </c>
      <c r="P19976" t="s">
        <v>38686</v>
      </c>
      <c r="R19976" t="s">
        <v>377</v>
      </c>
    </row>
    <row r="19977" spans="1:18" x14ac:dyDescent="0.3">
      <c r="A19977">
        <v>1014410004</v>
      </c>
      <c r="B19977" t="s">
        <v>9757</v>
      </c>
      <c r="C19977" t="s">
        <v>9766</v>
      </c>
      <c r="D19977" s="9">
        <v>43234</v>
      </c>
      <c r="E19977" s="9">
        <v>43234</v>
      </c>
      <c r="F19977">
        <v>0</v>
      </c>
      <c r="G19977">
        <v>25</v>
      </c>
      <c r="H19977" t="s">
        <v>32</v>
      </c>
      <c r="I19977" t="s">
        <v>56</v>
      </c>
      <c r="J19977" s="7" t="s">
        <v>6843</v>
      </c>
      <c r="K19977">
        <v>0</v>
      </c>
      <c r="L19977">
        <v>0</v>
      </c>
      <c r="M19977" s="42">
        <v>0</v>
      </c>
      <c r="N19977" t="s">
        <v>22781</v>
      </c>
      <c r="O19977">
        <v>1014410004</v>
      </c>
      <c r="P19977" t="s">
        <v>38686</v>
      </c>
      <c r="R19977" t="s">
        <v>377</v>
      </c>
    </row>
    <row r="19978" spans="1:18" x14ac:dyDescent="0.3">
      <c r="A19978">
        <v>1016357605</v>
      </c>
      <c r="B19978" t="s">
        <v>9757</v>
      </c>
      <c r="C19978" t="s">
        <v>9760</v>
      </c>
      <c r="D19978" s="9">
        <v>43234</v>
      </c>
      <c r="E19978" s="9">
        <v>43234</v>
      </c>
      <c r="F19978">
        <v>0</v>
      </c>
      <c r="G19978">
        <v>25</v>
      </c>
      <c r="H19978" t="s">
        <v>32</v>
      </c>
      <c r="I19978" t="s">
        <v>56</v>
      </c>
      <c r="J19978" s="7" t="s">
        <v>6843</v>
      </c>
      <c r="K19978">
        <v>0</v>
      </c>
      <c r="L19978">
        <v>0</v>
      </c>
      <c r="M19978" s="42">
        <v>0</v>
      </c>
      <c r="N19978" t="s">
        <v>22782</v>
      </c>
      <c r="O19978">
        <v>1016357605</v>
      </c>
      <c r="P19978" t="s">
        <v>38686</v>
      </c>
      <c r="R19978" t="s">
        <v>377</v>
      </c>
    </row>
    <row r="19979" spans="1:18" x14ac:dyDescent="0.3">
      <c r="A19979">
        <v>1016357557</v>
      </c>
      <c r="B19979" t="s">
        <v>9757</v>
      </c>
      <c r="C19979" t="s">
        <v>9769</v>
      </c>
      <c r="D19979" s="9">
        <v>43234</v>
      </c>
      <c r="E19979" s="9">
        <v>43234</v>
      </c>
      <c r="F19979">
        <v>0</v>
      </c>
      <c r="G19979">
        <v>25</v>
      </c>
      <c r="H19979" t="s">
        <v>32</v>
      </c>
      <c r="I19979" t="s">
        <v>56</v>
      </c>
      <c r="J19979" s="7" t="s">
        <v>6843</v>
      </c>
      <c r="K19979">
        <v>0</v>
      </c>
      <c r="L19979">
        <v>0</v>
      </c>
      <c r="M19979" s="42">
        <v>0</v>
      </c>
      <c r="N19979" t="s">
        <v>22783</v>
      </c>
      <c r="O19979">
        <v>1016357557</v>
      </c>
      <c r="P19979" t="s">
        <v>38686</v>
      </c>
      <c r="R19979" t="s">
        <v>377</v>
      </c>
    </row>
    <row r="19980" spans="1:18" x14ac:dyDescent="0.3">
      <c r="A19980">
        <v>1016357550</v>
      </c>
      <c r="B19980" t="s">
        <v>9757</v>
      </c>
      <c r="C19980" t="s">
        <v>9767</v>
      </c>
      <c r="D19980" s="9">
        <v>43234</v>
      </c>
      <c r="E19980" s="9">
        <v>43234</v>
      </c>
      <c r="F19980">
        <v>0</v>
      </c>
      <c r="G19980">
        <v>50</v>
      </c>
      <c r="H19980" t="s">
        <v>9844</v>
      </c>
      <c r="I19980" t="s">
        <v>56</v>
      </c>
      <c r="J19980" s="7" t="s">
        <v>6843</v>
      </c>
      <c r="K19980">
        <v>0</v>
      </c>
      <c r="L19980">
        <v>0</v>
      </c>
      <c r="M19980" s="42">
        <v>0</v>
      </c>
      <c r="N19980" t="s">
        <v>22784</v>
      </c>
      <c r="O19980">
        <v>1016357550</v>
      </c>
      <c r="P19980" t="s">
        <v>38686</v>
      </c>
      <c r="R19980" t="s">
        <v>377</v>
      </c>
    </row>
    <row r="19981" spans="1:18" x14ac:dyDescent="0.3">
      <c r="A19981">
        <v>1007469684</v>
      </c>
      <c r="B19981" t="s">
        <v>9757</v>
      </c>
      <c r="C19981" t="s">
        <v>9766</v>
      </c>
      <c r="D19981" s="9">
        <v>43234</v>
      </c>
      <c r="E19981" s="9">
        <v>43234</v>
      </c>
      <c r="F19981">
        <v>0</v>
      </c>
      <c r="G19981">
        <v>25</v>
      </c>
      <c r="H19981" t="s">
        <v>32</v>
      </c>
      <c r="I19981" t="s">
        <v>56</v>
      </c>
      <c r="J19981" s="7" t="s">
        <v>6843</v>
      </c>
      <c r="K19981">
        <v>0</v>
      </c>
      <c r="L19981">
        <v>0</v>
      </c>
      <c r="M19981" s="42">
        <v>0</v>
      </c>
      <c r="N19981" t="s">
        <v>22785</v>
      </c>
      <c r="O19981">
        <v>1007469684</v>
      </c>
      <c r="P19981" t="s">
        <v>38686</v>
      </c>
      <c r="R19981" t="s">
        <v>377</v>
      </c>
    </row>
    <row r="19982" spans="1:18" x14ac:dyDescent="0.3">
      <c r="A19982">
        <v>1016357558</v>
      </c>
      <c r="B19982" t="s">
        <v>9757</v>
      </c>
      <c r="C19982" t="s">
        <v>9767</v>
      </c>
      <c r="D19982" s="9">
        <v>43234</v>
      </c>
      <c r="E19982" s="9">
        <v>43234</v>
      </c>
      <c r="F19982">
        <v>0</v>
      </c>
      <c r="G19982">
        <v>25</v>
      </c>
      <c r="H19982" t="s">
        <v>32</v>
      </c>
      <c r="I19982" t="s">
        <v>56</v>
      </c>
      <c r="J19982" s="7" t="s">
        <v>6843</v>
      </c>
      <c r="K19982">
        <v>0</v>
      </c>
      <c r="L19982">
        <v>0</v>
      </c>
      <c r="M19982" s="42">
        <v>0</v>
      </c>
      <c r="N19982" t="s">
        <v>22786</v>
      </c>
      <c r="O19982">
        <v>1016357558</v>
      </c>
      <c r="P19982" t="s">
        <v>38686</v>
      </c>
      <c r="R19982" t="s">
        <v>377</v>
      </c>
    </row>
    <row r="19983" spans="1:18" x14ac:dyDescent="0.3">
      <c r="A19983">
        <v>1016357559</v>
      </c>
      <c r="B19983" t="s">
        <v>9757</v>
      </c>
      <c r="C19983" t="s">
        <v>9778</v>
      </c>
      <c r="D19983" s="9">
        <v>43234</v>
      </c>
      <c r="E19983" s="9">
        <v>43234</v>
      </c>
      <c r="F19983">
        <v>0</v>
      </c>
      <c r="G19983">
        <v>25</v>
      </c>
      <c r="H19983" t="s">
        <v>32</v>
      </c>
      <c r="I19983" t="s">
        <v>60</v>
      </c>
      <c r="J19983" s="7" t="s">
        <v>6843</v>
      </c>
      <c r="K19983">
        <v>0</v>
      </c>
      <c r="L19983">
        <v>0</v>
      </c>
      <c r="M19983" s="42">
        <v>0</v>
      </c>
      <c r="N19983" t="s">
        <v>22787</v>
      </c>
      <c r="O19983">
        <v>1016357559</v>
      </c>
      <c r="P19983" t="s">
        <v>38686</v>
      </c>
      <c r="R19983" t="s">
        <v>377</v>
      </c>
    </row>
    <row r="19984" spans="1:18" x14ac:dyDescent="0.3">
      <c r="A19984">
        <v>1016357612</v>
      </c>
      <c r="B19984" t="s">
        <v>9757</v>
      </c>
      <c r="C19984" t="s">
        <v>9760</v>
      </c>
      <c r="D19984" s="9">
        <v>43234</v>
      </c>
      <c r="E19984" s="9">
        <v>43234</v>
      </c>
      <c r="F19984">
        <v>0</v>
      </c>
      <c r="G19984">
        <v>25</v>
      </c>
      <c r="H19984" t="s">
        <v>32</v>
      </c>
      <c r="I19984" t="s">
        <v>56</v>
      </c>
      <c r="J19984" s="7" t="s">
        <v>6843</v>
      </c>
      <c r="K19984">
        <v>0</v>
      </c>
      <c r="L19984">
        <v>0</v>
      </c>
      <c r="M19984" s="42">
        <v>0</v>
      </c>
      <c r="N19984" t="s">
        <v>22788</v>
      </c>
      <c r="O19984">
        <v>1016357612</v>
      </c>
      <c r="P19984" t="s">
        <v>38686</v>
      </c>
      <c r="R19984" t="s">
        <v>377</v>
      </c>
    </row>
    <row r="19985" spans="1:18" x14ac:dyDescent="0.3">
      <c r="A19985">
        <v>1016357613</v>
      </c>
      <c r="B19985" t="s">
        <v>9757</v>
      </c>
      <c r="C19985" t="s">
        <v>9767</v>
      </c>
      <c r="D19985" s="9">
        <v>43234</v>
      </c>
      <c r="E19985" s="9">
        <v>43234</v>
      </c>
      <c r="F19985">
        <v>0</v>
      </c>
      <c r="G19985">
        <v>25</v>
      </c>
      <c r="H19985" t="s">
        <v>32</v>
      </c>
      <c r="I19985" t="s">
        <v>56</v>
      </c>
      <c r="J19985" s="7" t="s">
        <v>6843</v>
      </c>
      <c r="K19985">
        <v>0</v>
      </c>
      <c r="L19985">
        <v>0</v>
      </c>
      <c r="M19985" s="42">
        <v>0</v>
      </c>
      <c r="N19985" t="s">
        <v>22682</v>
      </c>
      <c r="O19985">
        <v>1016357613</v>
      </c>
      <c r="P19985" t="s">
        <v>38686</v>
      </c>
      <c r="R19985" t="s">
        <v>377</v>
      </c>
    </row>
    <row r="19986" spans="1:18" x14ac:dyDescent="0.3">
      <c r="A19986">
        <v>1016357561</v>
      </c>
      <c r="B19986" t="s">
        <v>9757</v>
      </c>
      <c r="C19986" t="s">
        <v>9758</v>
      </c>
      <c r="D19986" s="9">
        <v>43234</v>
      </c>
      <c r="E19986" s="9">
        <v>43234</v>
      </c>
      <c r="F19986">
        <v>0</v>
      </c>
      <c r="G19986">
        <v>50</v>
      </c>
      <c r="H19986" t="s">
        <v>9844</v>
      </c>
      <c r="I19986" t="s">
        <v>59</v>
      </c>
      <c r="J19986" s="7" t="s">
        <v>6843</v>
      </c>
      <c r="K19986">
        <v>0</v>
      </c>
      <c r="L19986">
        <v>0</v>
      </c>
      <c r="M19986" s="42">
        <v>0</v>
      </c>
      <c r="N19986" t="s">
        <v>22789</v>
      </c>
      <c r="O19986">
        <v>1016357561</v>
      </c>
      <c r="P19986" t="s">
        <v>38686</v>
      </c>
      <c r="R19986" t="s">
        <v>377</v>
      </c>
    </row>
    <row r="19987" spans="1:18" x14ac:dyDescent="0.3">
      <c r="A19987">
        <v>1016357614</v>
      </c>
      <c r="B19987" t="s">
        <v>9757</v>
      </c>
      <c r="C19987" t="s">
        <v>9765</v>
      </c>
      <c r="D19987" s="9">
        <v>43234</v>
      </c>
      <c r="E19987" s="9">
        <v>43234</v>
      </c>
      <c r="F19987">
        <v>0</v>
      </c>
      <c r="G19987">
        <v>25</v>
      </c>
      <c r="H19987" t="s">
        <v>32</v>
      </c>
      <c r="I19987" t="s">
        <v>56</v>
      </c>
      <c r="J19987" s="7" t="s">
        <v>6843</v>
      </c>
      <c r="K19987">
        <v>0</v>
      </c>
      <c r="L19987">
        <v>0</v>
      </c>
      <c r="M19987" s="42">
        <v>0</v>
      </c>
      <c r="N19987" t="s">
        <v>22790</v>
      </c>
      <c r="O19987">
        <v>1016357614</v>
      </c>
      <c r="P19987" t="s">
        <v>38686</v>
      </c>
      <c r="R19987" t="s">
        <v>377</v>
      </c>
    </row>
    <row r="19988" spans="1:18" x14ac:dyDescent="0.3">
      <c r="A19988">
        <v>1014599143</v>
      </c>
      <c r="B19988" t="s">
        <v>9757</v>
      </c>
      <c r="C19988" t="s">
        <v>9760</v>
      </c>
      <c r="D19988" s="9">
        <v>43234</v>
      </c>
      <c r="E19988" s="9">
        <v>43234</v>
      </c>
      <c r="F19988">
        <v>0</v>
      </c>
      <c r="G19988">
        <v>25</v>
      </c>
      <c r="H19988" t="s">
        <v>32</v>
      </c>
      <c r="I19988" t="s">
        <v>56</v>
      </c>
      <c r="J19988" s="7" t="s">
        <v>6843</v>
      </c>
      <c r="K19988">
        <v>0</v>
      </c>
      <c r="L19988">
        <v>0</v>
      </c>
      <c r="M19988" s="42">
        <v>0</v>
      </c>
      <c r="N19988" t="s">
        <v>22791</v>
      </c>
      <c r="O19988">
        <v>1014599143</v>
      </c>
      <c r="P19988" t="s">
        <v>38686</v>
      </c>
      <c r="R19988" t="s">
        <v>377</v>
      </c>
    </row>
    <row r="19989" spans="1:18" x14ac:dyDescent="0.3">
      <c r="A19989">
        <v>1003108708</v>
      </c>
      <c r="B19989" t="s">
        <v>9757</v>
      </c>
      <c r="C19989" t="s">
        <v>9767</v>
      </c>
      <c r="D19989" s="9">
        <v>43234</v>
      </c>
      <c r="E19989" s="9">
        <v>43234</v>
      </c>
      <c r="F19989">
        <v>0</v>
      </c>
      <c r="G19989">
        <v>25</v>
      </c>
      <c r="H19989" t="s">
        <v>32</v>
      </c>
      <c r="I19989" t="s">
        <v>56</v>
      </c>
      <c r="J19989" s="7" t="s">
        <v>6843</v>
      </c>
      <c r="K19989">
        <v>0</v>
      </c>
      <c r="L19989">
        <v>0</v>
      </c>
      <c r="M19989" s="42">
        <v>0</v>
      </c>
      <c r="N19989" t="s">
        <v>22792</v>
      </c>
      <c r="O19989">
        <v>1003108708</v>
      </c>
      <c r="P19989" t="s">
        <v>38686</v>
      </c>
      <c r="R19989" t="s">
        <v>377</v>
      </c>
    </row>
    <row r="19990" spans="1:18" x14ac:dyDescent="0.3">
      <c r="A19990">
        <v>1016357620</v>
      </c>
      <c r="B19990" t="s">
        <v>9757</v>
      </c>
      <c r="C19990" t="s">
        <v>9763</v>
      </c>
      <c r="D19990" s="9">
        <v>43234</v>
      </c>
      <c r="E19990" s="9">
        <v>43234</v>
      </c>
      <c r="F19990">
        <v>0</v>
      </c>
      <c r="G19990">
        <v>25</v>
      </c>
      <c r="H19990" t="s">
        <v>32</v>
      </c>
      <c r="I19990" t="s">
        <v>56</v>
      </c>
      <c r="J19990" s="7" t="s">
        <v>6843</v>
      </c>
      <c r="K19990">
        <v>0</v>
      </c>
      <c r="L19990">
        <v>0</v>
      </c>
      <c r="M19990" s="42">
        <v>0</v>
      </c>
      <c r="N19990" t="s">
        <v>22793</v>
      </c>
      <c r="O19990">
        <v>1016357620</v>
      </c>
      <c r="P19990" t="s">
        <v>38686</v>
      </c>
      <c r="R19990" t="s">
        <v>377</v>
      </c>
    </row>
    <row r="19991" spans="1:18" x14ac:dyDescent="0.3">
      <c r="A19991">
        <v>1016357621</v>
      </c>
      <c r="B19991" t="s">
        <v>9757</v>
      </c>
      <c r="C19991" t="s">
        <v>9765</v>
      </c>
      <c r="D19991" s="9">
        <v>43234</v>
      </c>
      <c r="E19991" s="9">
        <v>43234</v>
      </c>
      <c r="F19991">
        <v>0</v>
      </c>
      <c r="G19991">
        <v>25</v>
      </c>
      <c r="H19991" t="s">
        <v>32</v>
      </c>
      <c r="I19991" t="s">
        <v>56</v>
      </c>
      <c r="J19991" s="7" t="s">
        <v>6843</v>
      </c>
      <c r="K19991">
        <v>0</v>
      </c>
      <c r="L19991">
        <v>0</v>
      </c>
      <c r="M19991" s="42">
        <v>0</v>
      </c>
      <c r="N19991" t="s">
        <v>22794</v>
      </c>
      <c r="O19991">
        <v>1016357621</v>
      </c>
      <c r="P19991" t="s">
        <v>38686</v>
      </c>
      <c r="R19991" t="s">
        <v>377</v>
      </c>
    </row>
    <row r="19992" spans="1:18" x14ac:dyDescent="0.3">
      <c r="A19992">
        <v>1011718944</v>
      </c>
      <c r="B19992" t="s">
        <v>9757</v>
      </c>
      <c r="C19992" t="s">
        <v>9794</v>
      </c>
      <c r="D19992" s="9">
        <v>43234</v>
      </c>
      <c r="E19992" s="9">
        <v>43234</v>
      </c>
      <c r="F19992">
        <v>0</v>
      </c>
      <c r="G19992">
        <v>25</v>
      </c>
      <c r="H19992" t="s">
        <v>32</v>
      </c>
      <c r="I19992" t="s">
        <v>58</v>
      </c>
      <c r="J19992" s="7" t="s">
        <v>6843</v>
      </c>
      <c r="K19992">
        <v>0</v>
      </c>
      <c r="L19992">
        <v>0</v>
      </c>
      <c r="M19992" s="42">
        <v>0</v>
      </c>
      <c r="N19992" t="s">
        <v>22795</v>
      </c>
      <c r="O19992">
        <v>1011718944</v>
      </c>
      <c r="P19992" t="s">
        <v>38686</v>
      </c>
      <c r="R19992" t="s">
        <v>377</v>
      </c>
    </row>
    <row r="19993" spans="1:18" x14ac:dyDescent="0.3">
      <c r="A19993">
        <v>1016357625</v>
      </c>
      <c r="B19993" t="s">
        <v>9757</v>
      </c>
      <c r="C19993" t="s">
        <v>9765</v>
      </c>
      <c r="D19993" s="9">
        <v>43234</v>
      </c>
      <c r="E19993" s="9">
        <v>43234</v>
      </c>
      <c r="F19993">
        <v>0</v>
      </c>
      <c r="G19993">
        <v>50</v>
      </c>
      <c r="H19993" t="s">
        <v>9844</v>
      </c>
      <c r="I19993" t="s">
        <v>56</v>
      </c>
      <c r="J19993" s="7" t="s">
        <v>6843</v>
      </c>
      <c r="K19993">
        <v>0</v>
      </c>
      <c r="L19993">
        <v>0</v>
      </c>
      <c r="M19993" s="42">
        <v>0</v>
      </c>
      <c r="N19993" t="s">
        <v>22796</v>
      </c>
      <c r="O19993">
        <v>1016357625</v>
      </c>
      <c r="P19993" t="s">
        <v>38686</v>
      </c>
      <c r="R19993" t="s">
        <v>377</v>
      </c>
    </row>
    <row r="19994" spans="1:18" x14ac:dyDescent="0.3">
      <c r="A19994">
        <v>1016357567</v>
      </c>
      <c r="B19994" t="s">
        <v>9757</v>
      </c>
      <c r="C19994" t="s">
        <v>9767</v>
      </c>
      <c r="D19994" s="9">
        <v>43234</v>
      </c>
      <c r="E19994" s="9">
        <v>43234</v>
      </c>
      <c r="F19994">
        <v>0</v>
      </c>
      <c r="G19994">
        <v>25</v>
      </c>
      <c r="H19994" t="s">
        <v>32</v>
      </c>
      <c r="I19994" t="s">
        <v>56</v>
      </c>
      <c r="J19994" s="7" t="s">
        <v>6843</v>
      </c>
      <c r="K19994">
        <v>0</v>
      </c>
      <c r="L19994">
        <v>0</v>
      </c>
      <c r="M19994" s="42">
        <v>0</v>
      </c>
      <c r="N19994" t="s">
        <v>22797</v>
      </c>
      <c r="O19994">
        <v>1016357567</v>
      </c>
      <c r="P19994" t="s">
        <v>38686</v>
      </c>
      <c r="R19994" t="s">
        <v>377</v>
      </c>
    </row>
    <row r="19995" spans="1:18" x14ac:dyDescent="0.3">
      <c r="A19995">
        <v>1016357564</v>
      </c>
      <c r="B19995" t="s">
        <v>9757</v>
      </c>
      <c r="C19995" t="s">
        <v>9767</v>
      </c>
      <c r="D19995" s="9">
        <v>43234</v>
      </c>
      <c r="E19995" s="9">
        <v>43234</v>
      </c>
      <c r="F19995">
        <v>0</v>
      </c>
      <c r="G19995">
        <v>25</v>
      </c>
      <c r="H19995" t="s">
        <v>32</v>
      </c>
      <c r="I19995" t="s">
        <v>56</v>
      </c>
      <c r="J19995" s="7" t="s">
        <v>6843</v>
      </c>
      <c r="K19995">
        <v>0</v>
      </c>
      <c r="L19995">
        <v>0</v>
      </c>
      <c r="M19995" s="42">
        <v>0</v>
      </c>
      <c r="N19995" t="s">
        <v>22798</v>
      </c>
      <c r="O19995">
        <v>1016357564</v>
      </c>
      <c r="P19995" t="s">
        <v>38686</v>
      </c>
      <c r="R19995" t="s">
        <v>377</v>
      </c>
    </row>
    <row r="19996" spans="1:18" x14ac:dyDescent="0.3">
      <c r="A19996">
        <v>1016357629</v>
      </c>
      <c r="B19996" t="s">
        <v>9757</v>
      </c>
      <c r="C19996" t="s">
        <v>9776</v>
      </c>
      <c r="D19996" s="9">
        <v>43234</v>
      </c>
      <c r="E19996" s="9">
        <v>43234</v>
      </c>
      <c r="F19996">
        <v>0</v>
      </c>
      <c r="G19996">
        <v>50</v>
      </c>
      <c r="H19996" t="s">
        <v>9844</v>
      </c>
      <c r="I19996" t="s">
        <v>56</v>
      </c>
      <c r="J19996" s="7" t="s">
        <v>6843</v>
      </c>
      <c r="K19996">
        <v>0</v>
      </c>
      <c r="L19996">
        <v>0</v>
      </c>
      <c r="M19996" s="42">
        <v>0</v>
      </c>
      <c r="N19996" t="s">
        <v>22799</v>
      </c>
      <c r="O19996">
        <v>1016357629</v>
      </c>
      <c r="P19996" t="s">
        <v>38686</v>
      </c>
      <c r="R19996" t="s">
        <v>377</v>
      </c>
    </row>
    <row r="19997" spans="1:18" x14ac:dyDescent="0.3">
      <c r="A19997">
        <v>1016357565</v>
      </c>
      <c r="B19997" t="s">
        <v>9757</v>
      </c>
      <c r="C19997" t="s">
        <v>9778</v>
      </c>
      <c r="D19997" s="9">
        <v>43234</v>
      </c>
      <c r="E19997" s="9">
        <v>43234</v>
      </c>
      <c r="F19997">
        <v>0</v>
      </c>
      <c r="G19997">
        <v>25</v>
      </c>
      <c r="H19997" t="s">
        <v>32</v>
      </c>
      <c r="I19997" t="s">
        <v>60</v>
      </c>
      <c r="J19997" s="7" t="s">
        <v>6843</v>
      </c>
      <c r="K19997">
        <v>0</v>
      </c>
      <c r="L19997">
        <v>0</v>
      </c>
      <c r="M19997" s="42">
        <v>0</v>
      </c>
      <c r="N19997" t="s">
        <v>22800</v>
      </c>
      <c r="O19997">
        <v>1016357565</v>
      </c>
      <c r="P19997" t="s">
        <v>38686</v>
      </c>
      <c r="R19997" t="s">
        <v>377</v>
      </c>
    </row>
    <row r="19998" spans="1:18" x14ac:dyDescent="0.3">
      <c r="A19998">
        <v>1016357634</v>
      </c>
      <c r="B19998" t="s">
        <v>9757</v>
      </c>
      <c r="C19998" t="s">
        <v>9802</v>
      </c>
      <c r="D19998" s="9">
        <v>43234</v>
      </c>
      <c r="E19998" s="9">
        <v>43234</v>
      </c>
      <c r="F19998">
        <v>0</v>
      </c>
      <c r="G19998">
        <v>25</v>
      </c>
      <c r="H19998" t="s">
        <v>32</v>
      </c>
      <c r="I19998" t="s">
        <v>56</v>
      </c>
      <c r="J19998" s="7" t="s">
        <v>6843</v>
      </c>
      <c r="K19998">
        <v>0</v>
      </c>
      <c r="L19998">
        <v>0</v>
      </c>
      <c r="M19998" s="42">
        <v>0</v>
      </c>
      <c r="N19998" t="s">
        <v>22801</v>
      </c>
      <c r="O19998">
        <v>1016357634</v>
      </c>
      <c r="P19998" t="s">
        <v>38686</v>
      </c>
      <c r="R19998" t="s">
        <v>377</v>
      </c>
    </row>
    <row r="19999" spans="1:18" x14ac:dyDescent="0.3">
      <c r="A19999">
        <v>1016357636</v>
      </c>
      <c r="B19999" t="s">
        <v>9757</v>
      </c>
      <c r="C19999" t="s">
        <v>9782</v>
      </c>
      <c r="D19999" s="9">
        <v>43234</v>
      </c>
      <c r="E19999" s="9">
        <v>43234</v>
      </c>
      <c r="F19999">
        <v>0</v>
      </c>
      <c r="G19999">
        <v>50</v>
      </c>
      <c r="H19999" t="s">
        <v>9844</v>
      </c>
      <c r="I19999" t="s">
        <v>59</v>
      </c>
      <c r="J19999" s="7" t="s">
        <v>6843</v>
      </c>
      <c r="K19999">
        <v>0</v>
      </c>
      <c r="L19999">
        <v>0</v>
      </c>
      <c r="M19999" s="42">
        <v>0</v>
      </c>
      <c r="N19999" t="s">
        <v>22802</v>
      </c>
      <c r="O19999">
        <v>1016357636</v>
      </c>
      <c r="P19999" t="s">
        <v>38686</v>
      </c>
      <c r="R19999" t="s">
        <v>377</v>
      </c>
    </row>
    <row r="20000" spans="1:18" x14ac:dyDescent="0.3">
      <c r="A20000">
        <v>1012728206</v>
      </c>
      <c r="B20000" t="s">
        <v>9757</v>
      </c>
      <c r="C20000" t="s">
        <v>9771</v>
      </c>
      <c r="D20000" s="9">
        <v>43234</v>
      </c>
      <c r="E20000" s="9">
        <v>43234</v>
      </c>
      <c r="F20000">
        <v>0</v>
      </c>
      <c r="G20000">
        <v>25</v>
      </c>
      <c r="H20000" t="s">
        <v>32</v>
      </c>
      <c r="I20000" t="s">
        <v>62</v>
      </c>
      <c r="J20000" s="7" t="s">
        <v>6843</v>
      </c>
      <c r="K20000">
        <v>0</v>
      </c>
      <c r="L20000">
        <v>0</v>
      </c>
      <c r="M20000" s="42">
        <v>0</v>
      </c>
      <c r="N20000" t="s">
        <v>22803</v>
      </c>
      <c r="O20000">
        <v>1012728206</v>
      </c>
      <c r="P20000" t="s">
        <v>38686</v>
      </c>
      <c r="R20000" t="s">
        <v>377</v>
      </c>
    </row>
    <row r="20001" spans="1:18" x14ac:dyDescent="0.3">
      <c r="A20001">
        <v>1016357635</v>
      </c>
      <c r="B20001" t="s">
        <v>9757</v>
      </c>
      <c r="C20001" t="s">
        <v>9765</v>
      </c>
      <c r="D20001" s="9">
        <v>43234</v>
      </c>
      <c r="E20001" s="9">
        <v>43234</v>
      </c>
      <c r="F20001">
        <v>0</v>
      </c>
      <c r="G20001">
        <v>25</v>
      </c>
      <c r="H20001" t="s">
        <v>32</v>
      </c>
      <c r="I20001" t="s">
        <v>56</v>
      </c>
      <c r="J20001" s="7" t="s">
        <v>6843</v>
      </c>
      <c r="K20001">
        <v>0</v>
      </c>
      <c r="L20001">
        <v>0</v>
      </c>
      <c r="M20001" s="42">
        <v>0</v>
      </c>
      <c r="N20001" t="s">
        <v>22804</v>
      </c>
      <c r="O20001">
        <v>1016357635</v>
      </c>
      <c r="P20001" t="s">
        <v>38686</v>
      </c>
      <c r="R20001" t="s">
        <v>377</v>
      </c>
    </row>
    <row r="20002" spans="1:18" x14ac:dyDescent="0.3">
      <c r="A20002">
        <v>1016357643</v>
      </c>
      <c r="B20002" t="s">
        <v>9757</v>
      </c>
      <c r="C20002" t="s">
        <v>9765</v>
      </c>
      <c r="D20002" s="9">
        <v>43234</v>
      </c>
      <c r="E20002" s="9">
        <v>43234</v>
      </c>
      <c r="F20002">
        <v>0</v>
      </c>
      <c r="G20002">
        <v>25</v>
      </c>
      <c r="H20002" t="s">
        <v>32</v>
      </c>
      <c r="I20002" t="s">
        <v>56</v>
      </c>
      <c r="J20002" s="7" t="s">
        <v>6843</v>
      </c>
      <c r="K20002">
        <v>0</v>
      </c>
      <c r="L20002">
        <v>0</v>
      </c>
      <c r="M20002" s="42">
        <v>0</v>
      </c>
      <c r="N20002" t="s">
        <v>22805</v>
      </c>
      <c r="O20002">
        <v>1016357643</v>
      </c>
      <c r="P20002" t="s">
        <v>38686</v>
      </c>
      <c r="R20002" t="s">
        <v>377</v>
      </c>
    </row>
    <row r="20003" spans="1:18" x14ac:dyDescent="0.3">
      <c r="A20003">
        <v>1016357573</v>
      </c>
      <c r="B20003" t="s">
        <v>9757</v>
      </c>
      <c r="C20003" t="s">
        <v>9767</v>
      </c>
      <c r="D20003" s="9">
        <v>43234</v>
      </c>
      <c r="E20003" s="9">
        <v>43234</v>
      </c>
      <c r="F20003">
        <v>0</v>
      </c>
      <c r="G20003">
        <v>25</v>
      </c>
      <c r="H20003" t="s">
        <v>32</v>
      </c>
      <c r="I20003" t="s">
        <v>56</v>
      </c>
      <c r="J20003" s="7" t="s">
        <v>6843</v>
      </c>
      <c r="K20003">
        <v>0</v>
      </c>
      <c r="L20003">
        <v>0</v>
      </c>
      <c r="M20003" s="42">
        <v>0</v>
      </c>
      <c r="N20003" t="s">
        <v>22806</v>
      </c>
      <c r="O20003">
        <v>1016357573</v>
      </c>
      <c r="P20003" t="s">
        <v>38686</v>
      </c>
      <c r="R20003" t="s">
        <v>377</v>
      </c>
    </row>
    <row r="20004" spans="1:18" x14ac:dyDescent="0.3">
      <c r="A20004">
        <v>1016357574</v>
      </c>
      <c r="B20004" t="s">
        <v>9757</v>
      </c>
      <c r="C20004" t="s">
        <v>9778</v>
      </c>
      <c r="D20004" s="9">
        <v>43234</v>
      </c>
      <c r="E20004" s="9">
        <v>43234</v>
      </c>
      <c r="F20004">
        <v>0</v>
      </c>
      <c r="G20004">
        <v>25</v>
      </c>
      <c r="H20004" t="s">
        <v>32</v>
      </c>
      <c r="I20004" t="s">
        <v>60</v>
      </c>
      <c r="J20004" s="7" t="s">
        <v>6843</v>
      </c>
      <c r="K20004">
        <v>0</v>
      </c>
      <c r="L20004">
        <v>0</v>
      </c>
      <c r="M20004" s="42">
        <v>0</v>
      </c>
      <c r="N20004" t="s">
        <v>22772</v>
      </c>
      <c r="O20004">
        <v>1016357574</v>
      </c>
      <c r="P20004" t="s">
        <v>38686</v>
      </c>
      <c r="R20004" t="s">
        <v>377</v>
      </c>
    </row>
    <row r="20005" spans="1:18" x14ac:dyDescent="0.3">
      <c r="A20005">
        <v>1003680027</v>
      </c>
      <c r="B20005" t="s">
        <v>9757</v>
      </c>
      <c r="C20005" t="s">
        <v>9760</v>
      </c>
      <c r="D20005" s="9">
        <v>43234</v>
      </c>
      <c r="E20005" s="9">
        <v>43234</v>
      </c>
      <c r="F20005">
        <v>0</v>
      </c>
      <c r="G20005">
        <v>50</v>
      </c>
      <c r="H20005" t="s">
        <v>9844</v>
      </c>
      <c r="I20005" t="s">
        <v>56</v>
      </c>
      <c r="J20005" s="7" t="s">
        <v>6843</v>
      </c>
      <c r="K20005">
        <v>0</v>
      </c>
      <c r="L20005">
        <v>0</v>
      </c>
      <c r="M20005" s="42">
        <v>0</v>
      </c>
      <c r="N20005" t="s">
        <v>22807</v>
      </c>
      <c r="O20005">
        <v>1003680027</v>
      </c>
      <c r="P20005" t="s">
        <v>38686</v>
      </c>
      <c r="R20005" t="s">
        <v>377</v>
      </c>
    </row>
    <row r="20006" spans="1:18" x14ac:dyDescent="0.3">
      <c r="A20006">
        <v>1014746106</v>
      </c>
      <c r="B20006" t="s">
        <v>9757</v>
      </c>
      <c r="C20006" t="s">
        <v>9768</v>
      </c>
      <c r="D20006" s="9">
        <v>43234</v>
      </c>
      <c r="E20006" s="9">
        <v>43234</v>
      </c>
      <c r="F20006">
        <v>0</v>
      </c>
      <c r="G20006">
        <v>25</v>
      </c>
      <c r="H20006" t="s">
        <v>32</v>
      </c>
      <c r="I20006" t="s">
        <v>56</v>
      </c>
      <c r="J20006" s="7" t="s">
        <v>6843</v>
      </c>
      <c r="K20006">
        <v>0</v>
      </c>
      <c r="L20006">
        <v>0</v>
      </c>
      <c r="M20006" s="42">
        <v>0</v>
      </c>
      <c r="N20006" t="s">
        <v>22808</v>
      </c>
      <c r="O20006">
        <v>1014746106</v>
      </c>
      <c r="P20006" t="s">
        <v>38686</v>
      </c>
      <c r="R20006" t="s">
        <v>377</v>
      </c>
    </row>
    <row r="20007" spans="1:18" x14ac:dyDescent="0.3">
      <c r="A20007">
        <v>1016357649</v>
      </c>
      <c r="B20007" t="s">
        <v>9757</v>
      </c>
      <c r="C20007" t="s">
        <v>9766</v>
      </c>
      <c r="D20007" s="9">
        <v>43234</v>
      </c>
      <c r="E20007" s="9">
        <v>43234</v>
      </c>
      <c r="F20007">
        <v>0</v>
      </c>
      <c r="G20007">
        <v>25</v>
      </c>
      <c r="H20007" t="s">
        <v>32</v>
      </c>
      <c r="I20007" t="s">
        <v>56</v>
      </c>
      <c r="J20007" s="7" t="s">
        <v>6843</v>
      </c>
      <c r="K20007">
        <v>0</v>
      </c>
      <c r="L20007">
        <v>0</v>
      </c>
      <c r="M20007" s="42">
        <v>0</v>
      </c>
      <c r="N20007" t="s">
        <v>22809</v>
      </c>
      <c r="O20007">
        <v>1016357649</v>
      </c>
      <c r="P20007" t="s">
        <v>38686</v>
      </c>
      <c r="R20007" t="s">
        <v>377</v>
      </c>
    </row>
    <row r="20008" spans="1:18" x14ac:dyDescent="0.3">
      <c r="A20008">
        <v>1016357651</v>
      </c>
      <c r="B20008" t="s">
        <v>9757</v>
      </c>
      <c r="C20008" t="s">
        <v>9766</v>
      </c>
      <c r="D20008" s="9">
        <v>43234</v>
      </c>
      <c r="E20008" s="9">
        <v>43234</v>
      </c>
      <c r="F20008">
        <v>0</v>
      </c>
      <c r="G20008">
        <v>25</v>
      </c>
      <c r="H20008" t="s">
        <v>32</v>
      </c>
      <c r="I20008" t="s">
        <v>56</v>
      </c>
      <c r="J20008" s="7" t="s">
        <v>6843</v>
      </c>
      <c r="K20008">
        <v>0</v>
      </c>
      <c r="L20008">
        <v>0</v>
      </c>
      <c r="M20008" s="42">
        <v>0</v>
      </c>
      <c r="N20008" t="s">
        <v>22810</v>
      </c>
      <c r="O20008">
        <v>1016357651</v>
      </c>
      <c r="P20008" t="s">
        <v>38686</v>
      </c>
      <c r="R20008" t="s">
        <v>377</v>
      </c>
    </row>
    <row r="20009" spans="1:18" x14ac:dyDescent="0.3">
      <c r="A20009">
        <v>1016357650</v>
      </c>
      <c r="B20009" t="s">
        <v>9757</v>
      </c>
      <c r="C20009" t="s">
        <v>9773</v>
      </c>
      <c r="D20009" s="9">
        <v>43234</v>
      </c>
      <c r="E20009" s="9">
        <v>43234</v>
      </c>
      <c r="F20009">
        <v>0</v>
      </c>
      <c r="G20009">
        <v>50</v>
      </c>
      <c r="H20009" t="s">
        <v>9844</v>
      </c>
      <c r="I20009" t="s">
        <v>56</v>
      </c>
      <c r="J20009" s="7" t="s">
        <v>6843</v>
      </c>
      <c r="K20009">
        <v>0</v>
      </c>
      <c r="L20009">
        <v>0</v>
      </c>
      <c r="M20009" s="42">
        <v>0</v>
      </c>
      <c r="N20009" t="s">
        <v>22811</v>
      </c>
      <c r="O20009">
        <v>1016357650</v>
      </c>
      <c r="P20009" t="s">
        <v>38686</v>
      </c>
      <c r="R20009" t="s">
        <v>377</v>
      </c>
    </row>
    <row r="20010" spans="1:18" x14ac:dyDescent="0.3">
      <c r="A20010">
        <v>1016357577</v>
      </c>
      <c r="B20010" t="s">
        <v>9757</v>
      </c>
      <c r="C20010" t="s">
        <v>9772</v>
      </c>
      <c r="D20010" s="9">
        <v>43234</v>
      </c>
      <c r="E20010" s="9">
        <v>43234</v>
      </c>
      <c r="F20010">
        <v>0</v>
      </c>
      <c r="G20010">
        <v>25</v>
      </c>
      <c r="H20010" t="s">
        <v>32</v>
      </c>
      <c r="I20010" t="s">
        <v>56</v>
      </c>
      <c r="J20010" s="7" t="s">
        <v>6843</v>
      </c>
      <c r="K20010">
        <v>0</v>
      </c>
      <c r="L20010">
        <v>0</v>
      </c>
      <c r="M20010" s="42">
        <v>0</v>
      </c>
      <c r="N20010" t="s">
        <v>22812</v>
      </c>
      <c r="O20010">
        <v>1016357577</v>
      </c>
      <c r="P20010" t="s">
        <v>38686</v>
      </c>
      <c r="R20010" t="s">
        <v>377</v>
      </c>
    </row>
    <row r="20011" spans="1:18" x14ac:dyDescent="0.3">
      <c r="A20011">
        <v>1016357654</v>
      </c>
      <c r="B20011" t="s">
        <v>9757</v>
      </c>
      <c r="C20011" t="s">
        <v>9760</v>
      </c>
      <c r="D20011" s="9">
        <v>43234</v>
      </c>
      <c r="E20011" s="9">
        <v>43234</v>
      </c>
      <c r="F20011">
        <v>0</v>
      </c>
      <c r="G20011">
        <v>50</v>
      </c>
      <c r="H20011" t="s">
        <v>9844</v>
      </c>
      <c r="I20011" t="s">
        <v>56</v>
      </c>
      <c r="J20011" s="7" t="s">
        <v>6843</v>
      </c>
      <c r="K20011">
        <v>0</v>
      </c>
      <c r="L20011">
        <v>0</v>
      </c>
      <c r="M20011" s="42">
        <v>0</v>
      </c>
      <c r="N20011" t="s">
        <v>22813</v>
      </c>
      <c r="O20011">
        <v>1016357654</v>
      </c>
      <c r="P20011" t="s">
        <v>38686</v>
      </c>
      <c r="R20011" t="s">
        <v>377</v>
      </c>
    </row>
    <row r="20012" spans="1:18" x14ac:dyDescent="0.3">
      <c r="A20012">
        <v>1016357657</v>
      </c>
      <c r="B20012" t="s">
        <v>9757</v>
      </c>
      <c r="C20012" t="s">
        <v>9765</v>
      </c>
      <c r="D20012" s="9">
        <v>43234</v>
      </c>
      <c r="E20012" s="9">
        <v>43234</v>
      </c>
      <c r="F20012">
        <v>0</v>
      </c>
      <c r="G20012">
        <v>25</v>
      </c>
      <c r="H20012" t="s">
        <v>32</v>
      </c>
      <c r="I20012" t="s">
        <v>56</v>
      </c>
      <c r="J20012" s="7" t="s">
        <v>6843</v>
      </c>
      <c r="K20012">
        <v>0</v>
      </c>
      <c r="L20012">
        <v>0</v>
      </c>
      <c r="M20012" s="42">
        <v>0</v>
      </c>
      <c r="N20012" t="s">
        <v>22814</v>
      </c>
      <c r="O20012">
        <v>1016357657</v>
      </c>
      <c r="P20012" t="s">
        <v>38686</v>
      </c>
      <c r="R20012" t="s">
        <v>377</v>
      </c>
    </row>
    <row r="20013" spans="1:18" x14ac:dyDescent="0.3">
      <c r="A20013">
        <v>1016357658</v>
      </c>
      <c r="B20013" t="s">
        <v>9757</v>
      </c>
      <c r="C20013" t="s">
        <v>9767</v>
      </c>
      <c r="D20013" s="9">
        <v>43234</v>
      </c>
      <c r="E20013" s="9">
        <v>43234</v>
      </c>
      <c r="F20013">
        <v>0</v>
      </c>
      <c r="G20013">
        <v>25</v>
      </c>
      <c r="H20013" t="s">
        <v>32</v>
      </c>
      <c r="I20013" t="s">
        <v>56</v>
      </c>
      <c r="J20013" s="7" t="s">
        <v>6843</v>
      </c>
      <c r="K20013">
        <v>0</v>
      </c>
      <c r="L20013">
        <v>0</v>
      </c>
      <c r="M20013" s="42">
        <v>0</v>
      </c>
      <c r="N20013" t="s">
        <v>22682</v>
      </c>
      <c r="O20013">
        <v>1016357658</v>
      </c>
      <c r="P20013" t="s">
        <v>38686</v>
      </c>
      <c r="R20013" t="s">
        <v>377</v>
      </c>
    </row>
    <row r="20014" spans="1:18" x14ac:dyDescent="0.3">
      <c r="A20014">
        <v>1016357581</v>
      </c>
      <c r="B20014" t="s">
        <v>9757</v>
      </c>
      <c r="C20014" t="s">
        <v>9761</v>
      </c>
      <c r="D20014" s="9">
        <v>43234</v>
      </c>
      <c r="E20014" s="9">
        <v>43234</v>
      </c>
      <c r="F20014">
        <v>0</v>
      </c>
      <c r="G20014">
        <v>25</v>
      </c>
      <c r="H20014" t="s">
        <v>32</v>
      </c>
      <c r="I20014" t="s">
        <v>56</v>
      </c>
      <c r="J20014" s="7" t="s">
        <v>6843</v>
      </c>
      <c r="K20014">
        <v>0</v>
      </c>
      <c r="L20014">
        <v>0</v>
      </c>
      <c r="M20014" s="42">
        <v>0</v>
      </c>
      <c r="N20014" t="s">
        <v>22815</v>
      </c>
      <c r="O20014">
        <v>1016357581</v>
      </c>
      <c r="P20014" t="s">
        <v>38686</v>
      </c>
      <c r="R20014" t="s">
        <v>377</v>
      </c>
    </row>
    <row r="20015" spans="1:18" x14ac:dyDescent="0.3">
      <c r="A20015">
        <v>1016357585</v>
      </c>
      <c r="B20015" t="s">
        <v>9757</v>
      </c>
      <c r="C20015" t="s">
        <v>9758</v>
      </c>
      <c r="D20015" s="9">
        <v>43234</v>
      </c>
      <c r="E20015" s="9">
        <v>43234</v>
      </c>
      <c r="F20015">
        <v>0</v>
      </c>
      <c r="G20015">
        <v>25</v>
      </c>
      <c r="H20015" t="s">
        <v>32</v>
      </c>
      <c r="I20015" t="s">
        <v>59</v>
      </c>
      <c r="J20015" s="7" t="s">
        <v>6843</v>
      </c>
      <c r="K20015">
        <v>0</v>
      </c>
      <c r="L20015">
        <v>0</v>
      </c>
      <c r="M20015" s="42">
        <v>0</v>
      </c>
      <c r="N20015" t="s">
        <v>22816</v>
      </c>
      <c r="O20015">
        <v>1016357585</v>
      </c>
      <c r="P20015" t="s">
        <v>38686</v>
      </c>
      <c r="R20015" t="s">
        <v>377</v>
      </c>
    </row>
    <row r="20016" spans="1:18" x14ac:dyDescent="0.3">
      <c r="A20016">
        <v>1011427764</v>
      </c>
      <c r="B20016" t="s">
        <v>9757</v>
      </c>
      <c r="C20016" t="s">
        <v>9765</v>
      </c>
      <c r="D20016" s="9">
        <v>43234</v>
      </c>
      <c r="E20016" s="9">
        <v>43234</v>
      </c>
      <c r="F20016">
        <v>0</v>
      </c>
      <c r="G20016">
        <v>25</v>
      </c>
      <c r="H20016" t="s">
        <v>32</v>
      </c>
      <c r="I20016" t="s">
        <v>56</v>
      </c>
      <c r="J20016" s="7" t="s">
        <v>6843</v>
      </c>
      <c r="K20016">
        <v>0</v>
      </c>
      <c r="L20016">
        <v>0</v>
      </c>
      <c r="M20016" s="42">
        <v>0</v>
      </c>
      <c r="N20016" t="s">
        <v>22817</v>
      </c>
      <c r="O20016">
        <v>1011427764</v>
      </c>
      <c r="P20016" t="s">
        <v>38686</v>
      </c>
      <c r="R20016" t="s">
        <v>377</v>
      </c>
    </row>
    <row r="20017" spans="1:18" x14ac:dyDescent="0.3">
      <c r="A20017">
        <v>1016357586</v>
      </c>
      <c r="B20017" t="s">
        <v>9757</v>
      </c>
      <c r="C20017" t="s">
        <v>9763</v>
      </c>
      <c r="D20017" s="9">
        <v>43234</v>
      </c>
      <c r="E20017" s="9">
        <v>43234</v>
      </c>
      <c r="F20017">
        <v>0</v>
      </c>
      <c r="G20017">
        <v>50</v>
      </c>
      <c r="H20017" t="s">
        <v>9844</v>
      </c>
      <c r="I20017" t="s">
        <v>56</v>
      </c>
      <c r="J20017" s="7" t="s">
        <v>6843</v>
      </c>
      <c r="K20017">
        <v>0</v>
      </c>
      <c r="L20017">
        <v>0</v>
      </c>
      <c r="M20017" s="42">
        <v>0</v>
      </c>
      <c r="N20017" t="s">
        <v>22818</v>
      </c>
      <c r="O20017">
        <v>1016357586</v>
      </c>
      <c r="P20017" t="s">
        <v>38686</v>
      </c>
      <c r="R20017" t="s">
        <v>377</v>
      </c>
    </row>
    <row r="20018" spans="1:18" x14ac:dyDescent="0.3">
      <c r="A20018">
        <v>1016357665</v>
      </c>
      <c r="B20018" t="s">
        <v>9757</v>
      </c>
      <c r="C20018" t="s">
        <v>9767</v>
      </c>
      <c r="D20018" s="9">
        <v>43234</v>
      </c>
      <c r="E20018" s="9">
        <v>43234</v>
      </c>
      <c r="F20018">
        <v>0</v>
      </c>
      <c r="G20018">
        <v>25</v>
      </c>
      <c r="H20018" t="s">
        <v>32</v>
      </c>
      <c r="I20018" t="s">
        <v>56</v>
      </c>
      <c r="J20018" s="7" t="s">
        <v>6843</v>
      </c>
      <c r="K20018">
        <v>0</v>
      </c>
      <c r="L20018">
        <v>0</v>
      </c>
      <c r="M20018" s="42">
        <v>0</v>
      </c>
      <c r="N20018" t="s">
        <v>22819</v>
      </c>
      <c r="O20018">
        <v>1016357665</v>
      </c>
      <c r="P20018" t="s">
        <v>38686</v>
      </c>
      <c r="R20018" t="s">
        <v>377</v>
      </c>
    </row>
    <row r="20019" spans="1:18" x14ac:dyDescent="0.3">
      <c r="A20019">
        <v>1016357668</v>
      </c>
      <c r="B20019" t="s">
        <v>9757</v>
      </c>
      <c r="C20019" t="s">
        <v>9761</v>
      </c>
      <c r="D20019" s="9">
        <v>43234</v>
      </c>
      <c r="E20019" s="9">
        <v>43234</v>
      </c>
      <c r="F20019">
        <v>0</v>
      </c>
      <c r="G20019">
        <v>50</v>
      </c>
      <c r="H20019" t="s">
        <v>9844</v>
      </c>
      <c r="I20019" t="s">
        <v>56</v>
      </c>
      <c r="J20019" s="7" t="s">
        <v>6843</v>
      </c>
      <c r="K20019">
        <v>0</v>
      </c>
      <c r="L20019">
        <v>0</v>
      </c>
      <c r="M20019" s="42">
        <v>0</v>
      </c>
      <c r="N20019" t="s">
        <v>22820</v>
      </c>
      <c r="O20019">
        <v>1016357668</v>
      </c>
      <c r="P20019" t="s">
        <v>38686</v>
      </c>
      <c r="R20019" t="s">
        <v>377</v>
      </c>
    </row>
    <row r="20020" spans="1:18" x14ac:dyDescent="0.3">
      <c r="A20020">
        <v>1016357669</v>
      </c>
      <c r="B20020" t="s">
        <v>9757</v>
      </c>
      <c r="C20020" t="s">
        <v>9761</v>
      </c>
      <c r="D20020" s="9">
        <v>43234</v>
      </c>
      <c r="E20020" s="9">
        <v>43234</v>
      </c>
      <c r="F20020">
        <v>0</v>
      </c>
      <c r="G20020">
        <v>25</v>
      </c>
      <c r="H20020" t="s">
        <v>32</v>
      </c>
      <c r="I20020" t="s">
        <v>56</v>
      </c>
      <c r="J20020" s="7" t="s">
        <v>6843</v>
      </c>
      <c r="K20020">
        <v>0</v>
      </c>
      <c r="L20020">
        <v>0</v>
      </c>
      <c r="M20020" s="42">
        <v>0</v>
      </c>
      <c r="N20020" t="s">
        <v>22821</v>
      </c>
      <c r="O20020">
        <v>1016357669</v>
      </c>
      <c r="P20020" t="s">
        <v>38686</v>
      </c>
      <c r="R20020" t="s">
        <v>377</v>
      </c>
    </row>
    <row r="20021" spans="1:18" x14ac:dyDescent="0.3">
      <c r="A20021">
        <v>1016357667</v>
      </c>
      <c r="B20021" t="s">
        <v>9757</v>
      </c>
      <c r="C20021" t="s">
        <v>9772</v>
      </c>
      <c r="D20021" s="9">
        <v>43234</v>
      </c>
      <c r="E20021" s="9">
        <v>43234</v>
      </c>
      <c r="F20021">
        <v>0</v>
      </c>
      <c r="G20021">
        <v>50</v>
      </c>
      <c r="H20021" t="s">
        <v>9844</v>
      </c>
      <c r="I20021" t="s">
        <v>56</v>
      </c>
      <c r="J20021" s="7" t="s">
        <v>6843</v>
      </c>
      <c r="K20021">
        <v>0</v>
      </c>
      <c r="L20021">
        <v>0</v>
      </c>
      <c r="M20021" s="42">
        <v>0</v>
      </c>
      <c r="N20021" t="s">
        <v>22811</v>
      </c>
      <c r="O20021">
        <v>1016357667</v>
      </c>
      <c r="P20021" t="s">
        <v>38686</v>
      </c>
      <c r="R20021" t="s">
        <v>377</v>
      </c>
    </row>
    <row r="20022" spans="1:18" x14ac:dyDescent="0.3">
      <c r="A20022">
        <v>1016357670</v>
      </c>
      <c r="B20022" t="s">
        <v>9757</v>
      </c>
      <c r="C20022" t="s">
        <v>9817</v>
      </c>
      <c r="D20022" s="9">
        <v>43234</v>
      </c>
      <c r="E20022" s="9">
        <v>43234</v>
      </c>
      <c r="F20022">
        <v>0</v>
      </c>
      <c r="G20022">
        <v>25</v>
      </c>
      <c r="H20022" t="s">
        <v>32</v>
      </c>
      <c r="I20022" t="s">
        <v>61</v>
      </c>
      <c r="J20022" s="7" t="s">
        <v>6843</v>
      </c>
      <c r="K20022">
        <v>0</v>
      </c>
      <c r="L20022">
        <v>0</v>
      </c>
      <c r="M20022" s="42">
        <v>0</v>
      </c>
      <c r="N20022" t="s">
        <v>22822</v>
      </c>
      <c r="O20022">
        <v>1016357670</v>
      </c>
      <c r="P20022" t="s">
        <v>38686</v>
      </c>
      <c r="R20022" t="s">
        <v>377</v>
      </c>
    </row>
    <row r="20023" spans="1:18" x14ac:dyDescent="0.3">
      <c r="A20023">
        <v>1016357590</v>
      </c>
      <c r="B20023" t="s">
        <v>9757</v>
      </c>
      <c r="C20023" t="s">
        <v>9798</v>
      </c>
      <c r="D20023" s="9">
        <v>43234</v>
      </c>
      <c r="E20023" s="9">
        <v>43234</v>
      </c>
      <c r="F20023">
        <v>0</v>
      </c>
      <c r="G20023">
        <v>25</v>
      </c>
      <c r="H20023" t="s">
        <v>32</v>
      </c>
      <c r="I20023" t="s">
        <v>56</v>
      </c>
      <c r="J20023" s="7" t="s">
        <v>6843</v>
      </c>
      <c r="K20023">
        <v>0</v>
      </c>
      <c r="L20023">
        <v>0</v>
      </c>
      <c r="M20023" s="42">
        <v>0</v>
      </c>
      <c r="N20023" t="s">
        <v>22823</v>
      </c>
      <c r="O20023">
        <v>1016357590</v>
      </c>
      <c r="P20023" t="s">
        <v>38686</v>
      </c>
      <c r="R20023" t="s">
        <v>377</v>
      </c>
    </row>
    <row r="20024" spans="1:18" x14ac:dyDescent="0.3">
      <c r="A20024">
        <v>1016357592</v>
      </c>
      <c r="B20024" t="s">
        <v>9757</v>
      </c>
      <c r="C20024" t="s">
        <v>9767</v>
      </c>
      <c r="D20024" s="9">
        <v>43234</v>
      </c>
      <c r="E20024" s="9">
        <v>43234</v>
      </c>
      <c r="F20024">
        <v>0</v>
      </c>
      <c r="G20024">
        <v>50</v>
      </c>
      <c r="H20024" t="s">
        <v>9844</v>
      </c>
      <c r="I20024" t="s">
        <v>56</v>
      </c>
      <c r="J20024" s="7" t="s">
        <v>6843</v>
      </c>
      <c r="K20024">
        <v>0</v>
      </c>
      <c r="L20024">
        <v>0</v>
      </c>
      <c r="M20024" s="42">
        <v>0</v>
      </c>
      <c r="N20024" t="s">
        <v>22824</v>
      </c>
      <c r="O20024">
        <v>1016357592</v>
      </c>
      <c r="P20024" t="s">
        <v>38686</v>
      </c>
      <c r="R20024" t="s">
        <v>377</v>
      </c>
    </row>
    <row r="20025" spans="1:18" x14ac:dyDescent="0.3">
      <c r="A20025">
        <v>1016357672</v>
      </c>
      <c r="B20025" t="s">
        <v>9757</v>
      </c>
      <c r="C20025" t="s">
        <v>9763</v>
      </c>
      <c r="D20025" s="9">
        <v>43234</v>
      </c>
      <c r="E20025" s="9">
        <v>43234</v>
      </c>
      <c r="F20025">
        <v>0</v>
      </c>
      <c r="G20025">
        <v>25</v>
      </c>
      <c r="H20025" t="s">
        <v>32</v>
      </c>
      <c r="I20025" t="s">
        <v>56</v>
      </c>
      <c r="J20025" s="7" t="s">
        <v>6843</v>
      </c>
      <c r="K20025">
        <v>0</v>
      </c>
      <c r="L20025">
        <v>0</v>
      </c>
      <c r="M20025" s="42">
        <v>0</v>
      </c>
      <c r="N20025" t="s">
        <v>22825</v>
      </c>
      <c r="O20025">
        <v>1016357672</v>
      </c>
      <c r="P20025" t="s">
        <v>38686</v>
      </c>
      <c r="R20025" t="s">
        <v>377</v>
      </c>
    </row>
    <row r="20026" spans="1:18" x14ac:dyDescent="0.3">
      <c r="A20026">
        <v>1016357595</v>
      </c>
      <c r="B20026" t="s">
        <v>9757</v>
      </c>
      <c r="C20026" t="s">
        <v>9805</v>
      </c>
      <c r="D20026" s="9">
        <v>43234</v>
      </c>
      <c r="E20026" s="9">
        <v>43234</v>
      </c>
      <c r="F20026">
        <v>0</v>
      </c>
      <c r="G20026">
        <v>50</v>
      </c>
      <c r="H20026" t="s">
        <v>9844</v>
      </c>
      <c r="I20026" t="s">
        <v>59</v>
      </c>
      <c r="J20026" s="7" t="s">
        <v>6843</v>
      </c>
      <c r="K20026">
        <v>0</v>
      </c>
      <c r="L20026">
        <v>0</v>
      </c>
      <c r="M20026" s="42">
        <v>0</v>
      </c>
      <c r="N20026" t="s">
        <v>22826</v>
      </c>
      <c r="O20026">
        <v>1016357595</v>
      </c>
      <c r="P20026" t="s">
        <v>38686</v>
      </c>
      <c r="R20026" t="s">
        <v>377</v>
      </c>
    </row>
    <row r="20027" spans="1:18" x14ac:dyDescent="0.3">
      <c r="A20027">
        <v>1016357677</v>
      </c>
      <c r="B20027" t="s">
        <v>9757</v>
      </c>
      <c r="C20027" t="s">
        <v>9771</v>
      </c>
      <c r="D20027" s="9">
        <v>43234</v>
      </c>
      <c r="E20027" s="9">
        <v>43234</v>
      </c>
      <c r="F20027">
        <v>0</v>
      </c>
      <c r="G20027">
        <v>25</v>
      </c>
      <c r="H20027" t="s">
        <v>32</v>
      </c>
      <c r="I20027" t="s">
        <v>62</v>
      </c>
      <c r="J20027" s="7" t="s">
        <v>6843</v>
      </c>
      <c r="K20027">
        <v>0</v>
      </c>
      <c r="L20027">
        <v>0</v>
      </c>
      <c r="M20027" s="42">
        <v>0</v>
      </c>
      <c r="N20027" t="s">
        <v>22827</v>
      </c>
      <c r="O20027">
        <v>1016357677</v>
      </c>
      <c r="P20027" t="s">
        <v>38686</v>
      </c>
      <c r="R20027" t="s">
        <v>377</v>
      </c>
    </row>
    <row r="20028" spans="1:18" x14ac:dyDescent="0.3">
      <c r="A20028">
        <v>1016357680</v>
      </c>
      <c r="B20028" t="s">
        <v>9757</v>
      </c>
      <c r="C20028" t="s">
        <v>9761</v>
      </c>
      <c r="D20028" s="9">
        <v>43234</v>
      </c>
      <c r="E20028" s="9">
        <v>43234</v>
      </c>
      <c r="F20028">
        <v>0</v>
      </c>
      <c r="G20028">
        <v>25</v>
      </c>
      <c r="H20028" t="s">
        <v>32</v>
      </c>
      <c r="I20028" t="s">
        <v>56</v>
      </c>
      <c r="J20028" s="7" t="s">
        <v>6843</v>
      </c>
      <c r="K20028">
        <v>0</v>
      </c>
      <c r="L20028">
        <v>0</v>
      </c>
      <c r="M20028" s="42">
        <v>0</v>
      </c>
      <c r="N20028" t="s">
        <v>22828</v>
      </c>
      <c r="O20028">
        <v>1016357680</v>
      </c>
      <c r="P20028" t="s">
        <v>38686</v>
      </c>
      <c r="R20028" t="s">
        <v>377</v>
      </c>
    </row>
    <row r="20029" spans="1:18" x14ac:dyDescent="0.3">
      <c r="A20029">
        <v>1016357681</v>
      </c>
      <c r="B20029" t="s">
        <v>9757</v>
      </c>
      <c r="C20029" t="s">
        <v>9763</v>
      </c>
      <c r="D20029" s="9">
        <v>43234</v>
      </c>
      <c r="E20029" s="9">
        <v>43234</v>
      </c>
      <c r="F20029">
        <v>0</v>
      </c>
      <c r="G20029">
        <v>25</v>
      </c>
      <c r="H20029" t="s">
        <v>32</v>
      </c>
      <c r="I20029" t="s">
        <v>56</v>
      </c>
      <c r="J20029" s="7" t="s">
        <v>6843</v>
      </c>
      <c r="K20029">
        <v>0</v>
      </c>
      <c r="L20029">
        <v>0</v>
      </c>
      <c r="M20029" s="42">
        <v>0</v>
      </c>
      <c r="N20029" t="s">
        <v>22829</v>
      </c>
      <c r="O20029">
        <v>1016357681</v>
      </c>
      <c r="P20029" t="s">
        <v>38686</v>
      </c>
      <c r="R20029" t="s">
        <v>377</v>
      </c>
    </row>
    <row r="20030" spans="1:18" x14ac:dyDescent="0.3">
      <c r="A20030">
        <v>1016357685</v>
      </c>
      <c r="B20030" t="s">
        <v>9757</v>
      </c>
      <c r="C20030" t="s">
        <v>9769</v>
      </c>
      <c r="D20030" s="9">
        <v>43234</v>
      </c>
      <c r="E20030" s="9">
        <v>43234</v>
      </c>
      <c r="F20030">
        <v>0</v>
      </c>
      <c r="G20030">
        <v>25</v>
      </c>
      <c r="H20030" t="s">
        <v>32</v>
      </c>
      <c r="I20030" t="s">
        <v>56</v>
      </c>
      <c r="J20030" s="7" t="s">
        <v>6843</v>
      </c>
      <c r="K20030">
        <v>0</v>
      </c>
      <c r="L20030">
        <v>0</v>
      </c>
      <c r="M20030" s="42">
        <v>0</v>
      </c>
      <c r="N20030" t="s">
        <v>22830</v>
      </c>
      <c r="O20030">
        <v>1016357685</v>
      </c>
      <c r="P20030" t="s">
        <v>38686</v>
      </c>
      <c r="R20030" t="s">
        <v>377</v>
      </c>
    </row>
    <row r="20031" spans="1:18" x14ac:dyDescent="0.3">
      <c r="A20031">
        <v>1016357600</v>
      </c>
      <c r="B20031" t="s">
        <v>9757</v>
      </c>
      <c r="C20031" t="s">
        <v>9769</v>
      </c>
      <c r="D20031" s="9">
        <v>43234</v>
      </c>
      <c r="E20031" s="9">
        <v>43234</v>
      </c>
      <c r="F20031">
        <v>0</v>
      </c>
      <c r="G20031">
        <v>25</v>
      </c>
      <c r="H20031" t="s">
        <v>32</v>
      </c>
      <c r="I20031" t="s">
        <v>56</v>
      </c>
      <c r="J20031" s="7" t="s">
        <v>6843</v>
      </c>
      <c r="K20031">
        <v>0</v>
      </c>
      <c r="L20031">
        <v>0</v>
      </c>
      <c r="M20031" s="42">
        <v>0</v>
      </c>
      <c r="N20031" t="s">
        <v>22831</v>
      </c>
      <c r="O20031">
        <v>1016357600</v>
      </c>
      <c r="P20031" t="s">
        <v>38686</v>
      </c>
      <c r="R20031" t="s">
        <v>377</v>
      </c>
    </row>
    <row r="20032" spans="1:18" x14ac:dyDescent="0.3">
      <c r="A20032">
        <v>1016357701</v>
      </c>
      <c r="B20032" t="s">
        <v>9757</v>
      </c>
      <c r="C20032" t="s">
        <v>9762</v>
      </c>
      <c r="D20032" s="9">
        <v>43234</v>
      </c>
      <c r="E20032" s="9">
        <v>43234</v>
      </c>
      <c r="F20032">
        <v>0</v>
      </c>
      <c r="G20032">
        <v>25</v>
      </c>
      <c r="H20032" t="s">
        <v>32</v>
      </c>
      <c r="I20032" t="s">
        <v>56</v>
      </c>
      <c r="J20032" s="7" t="s">
        <v>6843</v>
      </c>
      <c r="K20032">
        <v>0</v>
      </c>
      <c r="L20032">
        <v>0</v>
      </c>
      <c r="M20032" s="42">
        <v>0</v>
      </c>
      <c r="N20032" t="s">
        <v>22832</v>
      </c>
      <c r="O20032">
        <v>1016357701</v>
      </c>
      <c r="P20032" t="s">
        <v>38686</v>
      </c>
      <c r="R20032" t="s">
        <v>377</v>
      </c>
    </row>
    <row r="20033" spans="1:18" x14ac:dyDescent="0.3">
      <c r="A20033">
        <v>1016357703</v>
      </c>
      <c r="B20033" t="s">
        <v>9757</v>
      </c>
      <c r="C20033" t="s">
        <v>9760</v>
      </c>
      <c r="D20033" s="9">
        <v>43234</v>
      </c>
      <c r="E20033" s="9">
        <v>43234</v>
      </c>
      <c r="F20033">
        <v>0</v>
      </c>
      <c r="G20033">
        <v>25</v>
      </c>
      <c r="H20033" t="s">
        <v>32</v>
      </c>
      <c r="I20033" t="s">
        <v>56</v>
      </c>
      <c r="J20033" s="7" t="s">
        <v>6843</v>
      </c>
      <c r="K20033">
        <v>0</v>
      </c>
      <c r="L20033">
        <v>0</v>
      </c>
      <c r="M20033" s="42">
        <v>0</v>
      </c>
      <c r="N20033" t="s">
        <v>22833</v>
      </c>
      <c r="O20033">
        <v>1016357703</v>
      </c>
      <c r="P20033" t="s">
        <v>38686</v>
      </c>
      <c r="R20033" t="s">
        <v>377</v>
      </c>
    </row>
    <row r="20034" spans="1:18" x14ac:dyDescent="0.3">
      <c r="A20034">
        <v>1016357692</v>
      </c>
      <c r="B20034" t="s">
        <v>9757</v>
      </c>
      <c r="C20034" t="s">
        <v>9776</v>
      </c>
      <c r="D20034" s="9">
        <v>43234</v>
      </c>
      <c r="E20034" s="9">
        <v>43234</v>
      </c>
      <c r="F20034">
        <v>0</v>
      </c>
      <c r="G20034">
        <v>50</v>
      </c>
      <c r="H20034" t="s">
        <v>9844</v>
      </c>
      <c r="I20034" t="s">
        <v>56</v>
      </c>
      <c r="J20034" s="7" t="s">
        <v>6843</v>
      </c>
      <c r="K20034">
        <v>0</v>
      </c>
      <c r="L20034">
        <v>0</v>
      </c>
      <c r="M20034" s="42">
        <v>0</v>
      </c>
      <c r="N20034" t="s">
        <v>22834</v>
      </c>
      <c r="O20034">
        <v>1016357692</v>
      </c>
      <c r="P20034" t="s">
        <v>38686</v>
      </c>
      <c r="R20034" t="s">
        <v>377</v>
      </c>
    </row>
    <row r="20035" spans="1:18" x14ac:dyDescent="0.3">
      <c r="A20035">
        <v>1016357705</v>
      </c>
      <c r="B20035" t="s">
        <v>9757</v>
      </c>
      <c r="C20035" t="s">
        <v>9767</v>
      </c>
      <c r="D20035" s="9">
        <v>43234</v>
      </c>
      <c r="E20035" s="9">
        <v>43234</v>
      </c>
      <c r="F20035">
        <v>0</v>
      </c>
      <c r="G20035">
        <v>25</v>
      </c>
      <c r="H20035" t="s">
        <v>32</v>
      </c>
      <c r="I20035" t="s">
        <v>56</v>
      </c>
      <c r="J20035" s="7" t="s">
        <v>6843</v>
      </c>
      <c r="K20035">
        <v>0</v>
      </c>
      <c r="L20035">
        <v>0</v>
      </c>
      <c r="M20035" s="42">
        <v>0</v>
      </c>
      <c r="N20035" t="s">
        <v>22835</v>
      </c>
      <c r="O20035">
        <v>1016357705</v>
      </c>
      <c r="P20035" t="s">
        <v>38686</v>
      </c>
      <c r="R20035" t="s">
        <v>377</v>
      </c>
    </row>
    <row r="20036" spans="1:18" x14ac:dyDescent="0.3">
      <c r="A20036">
        <v>1016357694</v>
      </c>
      <c r="B20036" t="s">
        <v>9757</v>
      </c>
      <c r="C20036" t="s">
        <v>9766</v>
      </c>
      <c r="D20036" s="9">
        <v>43234</v>
      </c>
      <c r="E20036" s="9">
        <v>43234</v>
      </c>
      <c r="F20036">
        <v>0</v>
      </c>
      <c r="G20036">
        <v>25</v>
      </c>
      <c r="H20036" t="s">
        <v>32</v>
      </c>
      <c r="I20036" t="s">
        <v>56</v>
      </c>
      <c r="J20036" s="7" t="s">
        <v>6843</v>
      </c>
      <c r="K20036">
        <v>0</v>
      </c>
      <c r="L20036">
        <v>0</v>
      </c>
      <c r="M20036" s="42">
        <v>0</v>
      </c>
      <c r="N20036" t="s">
        <v>22836</v>
      </c>
      <c r="O20036">
        <v>1016357694</v>
      </c>
      <c r="P20036" t="s">
        <v>38686</v>
      </c>
      <c r="R20036" t="s">
        <v>377</v>
      </c>
    </row>
    <row r="20037" spans="1:18" x14ac:dyDescent="0.3">
      <c r="A20037">
        <v>1016357695</v>
      </c>
      <c r="B20037" t="s">
        <v>9757</v>
      </c>
      <c r="C20037" t="s">
        <v>9758</v>
      </c>
      <c r="D20037" s="9">
        <v>43234</v>
      </c>
      <c r="E20037" s="9">
        <v>43234</v>
      </c>
      <c r="F20037">
        <v>0</v>
      </c>
      <c r="G20037">
        <v>25</v>
      </c>
      <c r="H20037" t="s">
        <v>32</v>
      </c>
      <c r="I20037" t="s">
        <v>59</v>
      </c>
      <c r="J20037" s="7" t="s">
        <v>6843</v>
      </c>
      <c r="K20037">
        <v>0</v>
      </c>
      <c r="L20037">
        <v>0</v>
      </c>
      <c r="M20037" s="42">
        <v>0</v>
      </c>
      <c r="N20037" t="s">
        <v>22837</v>
      </c>
      <c r="O20037">
        <v>1016357695</v>
      </c>
      <c r="P20037" t="s">
        <v>38686</v>
      </c>
      <c r="R20037" t="s">
        <v>377</v>
      </c>
    </row>
    <row r="20038" spans="1:18" x14ac:dyDescent="0.3">
      <c r="A20038">
        <v>1016357693</v>
      </c>
      <c r="B20038" t="s">
        <v>9757</v>
      </c>
      <c r="C20038" t="s">
        <v>9766</v>
      </c>
      <c r="D20038" s="9">
        <v>43234</v>
      </c>
      <c r="E20038" s="9">
        <v>43234</v>
      </c>
      <c r="F20038">
        <v>0</v>
      </c>
      <c r="G20038">
        <v>25</v>
      </c>
      <c r="H20038" t="s">
        <v>32</v>
      </c>
      <c r="I20038" t="s">
        <v>56</v>
      </c>
      <c r="J20038" s="7" t="s">
        <v>6843</v>
      </c>
      <c r="K20038">
        <v>0</v>
      </c>
      <c r="L20038">
        <v>0</v>
      </c>
      <c r="M20038" s="42">
        <v>0</v>
      </c>
      <c r="N20038" t="s">
        <v>22838</v>
      </c>
      <c r="O20038">
        <v>1016357693</v>
      </c>
      <c r="P20038" t="s">
        <v>38686</v>
      </c>
      <c r="R20038" t="s">
        <v>377</v>
      </c>
    </row>
    <row r="20039" spans="1:18" x14ac:dyDescent="0.3">
      <c r="A20039">
        <v>1016357707</v>
      </c>
      <c r="B20039" t="s">
        <v>9757</v>
      </c>
      <c r="C20039" t="s">
        <v>9760</v>
      </c>
      <c r="D20039" s="9">
        <v>43234</v>
      </c>
      <c r="E20039" s="9">
        <v>43234</v>
      </c>
      <c r="F20039">
        <v>0</v>
      </c>
      <c r="G20039">
        <v>25</v>
      </c>
      <c r="H20039" t="s">
        <v>32</v>
      </c>
      <c r="I20039" t="s">
        <v>56</v>
      </c>
      <c r="J20039" s="7" t="s">
        <v>6843</v>
      </c>
      <c r="K20039">
        <v>0</v>
      </c>
      <c r="L20039">
        <v>0</v>
      </c>
      <c r="M20039" s="42">
        <v>0</v>
      </c>
      <c r="N20039" t="s">
        <v>22839</v>
      </c>
      <c r="O20039">
        <v>1016357707</v>
      </c>
      <c r="P20039" t="s">
        <v>38686</v>
      </c>
      <c r="R20039" t="s">
        <v>377</v>
      </c>
    </row>
    <row r="20040" spans="1:18" x14ac:dyDescent="0.3">
      <c r="A20040">
        <v>1016357696</v>
      </c>
      <c r="B20040" t="s">
        <v>9757</v>
      </c>
      <c r="C20040" t="s">
        <v>9766</v>
      </c>
      <c r="D20040" s="9">
        <v>43234</v>
      </c>
      <c r="E20040" s="9">
        <v>43234</v>
      </c>
      <c r="F20040">
        <v>0</v>
      </c>
      <c r="G20040">
        <v>25</v>
      </c>
      <c r="H20040" t="s">
        <v>32</v>
      </c>
      <c r="I20040" t="s">
        <v>56</v>
      </c>
      <c r="J20040" s="7" t="s">
        <v>6843</v>
      </c>
      <c r="K20040">
        <v>0</v>
      </c>
      <c r="L20040">
        <v>0</v>
      </c>
      <c r="M20040" s="42">
        <v>0</v>
      </c>
      <c r="N20040" t="s">
        <v>22840</v>
      </c>
      <c r="O20040">
        <v>1016357696</v>
      </c>
      <c r="P20040" t="s">
        <v>38686</v>
      </c>
      <c r="R20040" t="s">
        <v>377</v>
      </c>
    </row>
    <row r="20041" spans="1:18" x14ac:dyDescent="0.3">
      <c r="A20041">
        <v>1011340086</v>
      </c>
      <c r="B20041" t="s">
        <v>9757</v>
      </c>
      <c r="C20041" t="s">
        <v>9762</v>
      </c>
      <c r="D20041" s="9">
        <v>43234</v>
      </c>
      <c r="E20041" s="9">
        <v>43234</v>
      </c>
      <c r="F20041">
        <v>0</v>
      </c>
      <c r="G20041">
        <v>25</v>
      </c>
      <c r="H20041" t="s">
        <v>32</v>
      </c>
      <c r="I20041" t="s">
        <v>56</v>
      </c>
      <c r="J20041" s="7" t="s">
        <v>6843</v>
      </c>
      <c r="K20041">
        <v>0</v>
      </c>
      <c r="L20041">
        <v>0</v>
      </c>
      <c r="M20041" s="42">
        <v>0</v>
      </c>
      <c r="N20041" t="s">
        <v>22841</v>
      </c>
      <c r="O20041">
        <v>1011340086</v>
      </c>
      <c r="P20041" t="s">
        <v>38686</v>
      </c>
      <c r="R20041" t="s">
        <v>377</v>
      </c>
    </row>
    <row r="20042" spans="1:18" x14ac:dyDescent="0.3">
      <c r="A20042">
        <v>1016357699</v>
      </c>
      <c r="B20042" t="s">
        <v>9757</v>
      </c>
      <c r="C20042" t="s">
        <v>9778</v>
      </c>
      <c r="D20042" s="9">
        <v>43234</v>
      </c>
      <c r="E20042" s="9">
        <v>43234</v>
      </c>
      <c r="F20042">
        <v>0</v>
      </c>
      <c r="G20042">
        <v>25</v>
      </c>
      <c r="H20042" t="s">
        <v>32</v>
      </c>
      <c r="I20042" t="s">
        <v>60</v>
      </c>
      <c r="J20042" s="7" t="s">
        <v>6843</v>
      </c>
      <c r="K20042">
        <v>0</v>
      </c>
      <c r="L20042">
        <v>0</v>
      </c>
      <c r="M20042" s="42">
        <v>0</v>
      </c>
      <c r="N20042" t="s">
        <v>22842</v>
      </c>
      <c r="O20042">
        <v>1016357699</v>
      </c>
      <c r="P20042" t="s">
        <v>38686</v>
      </c>
      <c r="R20042" t="s">
        <v>377</v>
      </c>
    </row>
    <row r="20043" spans="1:18" x14ac:dyDescent="0.3">
      <c r="A20043">
        <v>1016357700</v>
      </c>
      <c r="B20043" t="s">
        <v>9757</v>
      </c>
      <c r="C20043" t="s">
        <v>9763</v>
      </c>
      <c r="D20043" s="9">
        <v>43234</v>
      </c>
      <c r="E20043" s="9">
        <v>43234</v>
      </c>
      <c r="F20043">
        <v>0</v>
      </c>
      <c r="G20043">
        <v>25</v>
      </c>
      <c r="H20043" t="s">
        <v>32</v>
      </c>
      <c r="I20043" t="s">
        <v>56</v>
      </c>
      <c r="J20043" s="7" t="s">
        <v>6843</v>
      </c>
      <c r="K20043">
        <v>0</v>
      </c>
      <c r="L20043">
        <v>0</v>
      </c>
      <c r="M20043" s="42">
        <v>0</v>
      </c>
      <c r="N20043" t="s">
        <v>22843</v>
      </c>
      <c r="O20043">
        <v>1016357700</v>
      </c>
      <c r="P20043" t="s">
        <v>38686</v>
      </c>
      <c r="R20043" t="s">
        <v>377</v>
      </c>
    </row>
    <row r="20044" spans="1:18" x14ac:dyDescent="0.3">
      <c r="A20044">
        <v>1016357801</v>
      </c>
      <c r="B20044" t="s">
        <v>9757</v>
      </c>
      <c r="C20044" t="s">
        <v>9804</v>
      </c>
      <c r="D20044" s="9">
        <v>43234</v>
      </c>
      <c r="E20044" s="9">
        <v>43234</v>
      </c>
      <c r="F20044">
        <v>0</v>
      </c>
      <c r="G20044">
        <v>25</v>
      </c>
      <c r="H20044" t="s">
        <v>32</v>
      </c>
      <c r="I20044" t="s">
        <v>59</v>
      </c>
      <c r="J20044" s="7" t="s">
        <v>6843</v>
      </c>
      <c r="K20044">
        <v>0</v>
      </c>
      <c r="L20044">
        <v>0</v>
      </c>
      <c r="M20044" s="42">
        <v>0</v>
      </c>
      <c r="N20044" t="s">
        <v>22844</v>
      </c>
      <c r="O20044">
        <v>1016357801</v>
      </c>
      <c r="P20044" t="s">
        <v>38686</v>
      </c>
      <c r="R20044" t="s">
        <v>377</v>
      </c>
    </row>
    <row r="20045" spans="1:18" x14ac:dyDescent="0.3">
      <c r="A20045">
        <v>1016357803</v>
      </c>
      <c r="B20045" t="s">
        <v>9757</v>
      </c>
      <c r="C20045" t="s">
        <v>9797</v>
      </c>
      <c r="D20045" s="9">
        <v>43234</v>
      </c>
      <c r="E20045" s="9">
        <v>43234</v>
      </c>
      <c r="F20045">
        <v>0</v>
      </c>
      <c r="G20045">
        <v>25</v>
      </c>
      <c r="H20045" t="s">
        <v>32</v>
      </c>
      <c r="I20045" t="s">
        <v>57</v>
      </c>
      <c r="J20045" s="7" t="s">
        <v>6843</v>
      </c>
      <c r="K20045">
        <v>0</v>
      </c>
      <c r="L20045">
        <v>0</v>
      </c>
      <c r="M20045" s="42">
        <v>0</v>
      </c>
      <c r="N20045" t="s">
        <v>22845</v>
      </c>
      <c r="O20045">
        <v>1016357803</v>
      </c>
      <c r="P20045" t="s">
        <v>38686</v>
      </c>
      <c r="R20045" t="s">
        <v>377</v>
      </c>
    </row>
    <row r="20046" spans="1:18" x14ac:dyDescent="0.3">
      <c r="A20046">
        <v>1016357807</v>
      </c>
      <c r="B20046" t="s">
        <v>9757</v>
      </c>
      <c r="C20046" t="s">
        <v>9779</v>
      </c>
      <c r="D20046" s="9">
        <v>43234</v>
      </c>
      <c r="E20046" s="9">
        <v>43234</v>
      </c>
      <c r="F20046">
        <v>0</v>
      </c>
      <c r="G20046">
        <v>25</v>
      </c>
      <c r="H20046" t="s">
        <v>32</v>
      </c>
      <c r="I20046" t="s">
        <v>61</v>
      </c>
      <c r="J20046" s="7" t="s">
        <v>6843</v>
      </c>
      <c r="K20046">
        <v>0</v>
      </c>
      <c r="L20046">
        <v>0</v>
      </c>
      <c r="M20046" s="42">
        <v>0</v>
      </c>
      <c r="N20046" t="s">
        <v>22846</v>
      </c>
      <c r="O20046">
        <v>1016357807</v>
      </c>
      <c r="P20046" t="s">
        <v>38686</v>
      </c>
      <c r="R20046" t="s">
        <v>377</v>
      </c>
    </row>
    <row r="20047" spans="1:18" x14ac:dyDescent="0.3">
      <c r="A20047">
        <v>1016357808</v>
      </c>
      <c r="B20047" t="s">
        <v>9757</v>
      </c>
      <c r="C20047" t="s">
        <v>9776</v>
      </c>
      <c r="D20047" s="9">
        <v>43234</v>
      </c>
      <c r="E20047" s="9">
        <v>43234</v>
      </c>
      <c r="F20047">
        <v>0</v>
      </c>
      <c r="G20047">
        <v>50</v>
      </c>
      <c r="H20047" t="s">
        <v>9844</v>
      </c>
      <c r="I20047" t="s">
        <v>56</v>
      </c>
      <c r="J20047" s="7" t="s">
        <v>6843</v>
      </c>
      <c r="K20047">
        <v>0</v>
      </c>
      <c r="L20047">
        <v>0</v>
      </c>
      <c r="M20047" s="42">
        <v>0</v>
      </c>
      <c r="N20047" t="s">
        <v>22834</v>
      </c>
      <c r="O20047">
        <v>1016357808</v>
      </c>
      <c r="P20047" t="s">
        <v>38686</v>
      </c>
      <c r="R20047" t="s">
        <v>377</v>
      </c>
    </row>
    <row r="20048" spans="1:18" x14ac:dyDescent="0.3">
      <c r="A20048">
        <v>1016357714</v>
      </c>
      <c r="B20048" t="s">
        <v>9757</v>
      </c>
      <c r="C20048" t="s">
        <v>9760</v>
      </c>
      <c r="D20048" s="9">
        <v>43234</v>
      </c>
      <c r="E20048" s="9">
        <v>43234</v>
      </c>
      <c r="F20048">
        <v>0</v>
      </c>
      <c r="G20048">
        <v>50</v>
      </c>
      <c r="H20048" t="s">
        <v>9844</v>
      </c>
      <c r="I20048" t="s">
        <v>56</v>
      </c>
      <c r="J20048" s="7" t="s">
        <v>6843</v>
      </c>
      <c r="K20048">
        <v>0</v>
      </c>
      <c r="L20048">
        <v>0</v>
      </c>
      <c r="M20048" s="42">
        <v>0</v>
      </c>
      <c r="N20048" t="s">
        <v>22847</v>
      </c>
      <c r="O20048">
        <v>1016357714</v>
      </c>
      <c r="P20048" t="s">
        <v>38686</v>
      </c>
      <c r="R20048" t="s">
        <v>377</v>
      </c>
    </row>
    <row r="20049" spans="1:18" x14ac:dyDescent="0.3">
      <c r="A20049">
        <v>1016357716</v>
      </c>
      <c r="B20049" t="s">
        <v>9757</v>
      </c>
      <c r="C20049" t="s">
        <v>9763</v>
      </c>
      <c r="D20049" s="9">
        <v>43234</v>
      </c>
      <c r="E20049" s="9">
        <v>43234</v>
      </c>
      <c r="F20049">
        <v>0</v>
      </c>
      <c r="G20049">
        <v>25</v>
      </c>
      <c r="H20049" t="s">
        <v>32</v>
      </c>
      <c r="I20049" t="s">
        <v>56</v>
      </c>
      <c r="J20049" s="7" t="s">
        <v>6843</v>
      </c>
      <c r="K20049">
        <v>0</v>
      </c>
      <c r="L20049">
        <v>0</v>
      </c>
      <c r="M20049" s="42">
        <v>0</v>
      </c>
      <c r="N20049" t="s">
        <v>22848</v>
      </c>
      <c r="O20049">
        <v>1016357716</v>
      </c>
      <c r="P20049" t="s">
        <v>38686</v>
      </c>
      <c r="R20049" t="s">
        <v>377</v>
      </c>
    </row>
    <row r="20050" spans="1:18" x14ac:dyDescent="0.3">
      <c r="A20050">
        <v>1016357816</v>
      </c>
      <c r="B20050" t="s">
        <v>9757</v>
      </c>
      <c r="C20050" t="s">
        <v>9776</v>
      </c>
      <c r="D20050" s="9">
        <v>43234</v>
      </c>
      <c r="E20050" s="9">
        <v>43234</v>
      </c>
      <c r="F20050">
        <v>0</v>
      </c>
      <c r="G20050">
        <v>50</v>
      </c>
      <c r="H20050" t="s">
        <v>9844</v>
      </c>
      <c r="I20050" t="s">
        <v>56</v>
      </c>
      <c r="J20050" s="7" t="s">
        <v>6843</v>
      </c>
      <c r="K20050">
        <v>0</v>
      </c>
      <c r="L20050">
        <v>0</v>
      </c>
      <c r="M20050" s="42">
        <v>0</v>
      </c>
      <c r="N20050" t="s">
        <v>22849</v>
      </c>
      <c r="O20050">
        <v>1016357816</v>
      </c>
      <c r="P20050" t="s">
        <v>38686</v>
      </c>
      <c r="R20050" t="s">
        <v>377</v>
      </c>
    </row>
    <row r="20051" spans="1:18" x14ac:dyDescent="0.3">
      <c r="A20051">
        <v>1016357720</v>
      </c>
      <c r="B20051" t="s">
        <v>9757</v>
      </c>
      <c r="C20051" t="s">
        <v>9766</v>
      </c>
      <c r="D20051" s="9">
        <v>43234</v>
      </c>
      <c r="E20051" s="9">
        <v>43234</v>
      </c>
      <c r="F20051">
        <v>0</v>
      </c>
      <c r="G20051">
        <v>25</v>
      </c>
      <c r="H20051" t="s">
        <v>32</v>
      </c>
      <c r="I20051" t="s">
        <v>56</v>
      </c>
      <c r="J20051" s="7" t="s">
        <v>6843</v>
      </c>
      <c r="K20051">
        <v>0</v>
      </c>
      <c r="L20051">
        <v>0</v>
      </c>
      <c r="M20051" s="42">
        <v>0</v>
      </c>
      <c r="N20051" t="s">
        <v>22850</v>
      </c>
      <c r="O20051">
        <v>1016357720</v>
      </c>
      <c r="P20051" t="s">
        <v>38686</v>
      </c>
      <c r="R20051" t="s">
        <v>377</v>
      </c>
    </row>
    <row r="20052" spans="1:18" x14ac:dyDescent="0.3">
      <c r="A20052">
        <v>1011675276</v>
      </c>
      <c r="B20052" t="s">
        <v>9757</v>
      </c>
      <c r="C20052" t="s">
        <v>9760</v>
      </c>
      <c r="D20052" s="9">
        <v>43234</v>
      </c>
      <c r="E20052" s="9">
        <v>43234</v>
      </c>
      <c r="F20052">
        <v>0</v>
      </c>
      <c r="G20052">
        <v>25</v>
      </c>
      <c r="H20052" t="s">
        <v>32</v>
      </c>
      <c r="I20052" t="s">
        <v>56</v>
      </c>
      <c r="J20052" s="7" t="s">
        <v>6843</v>
      </c>
      <c r="K20052">
        <v>0</v>
      </c>
      <c r="L20052">
        <v>0</v>
      </c>
      <c r="M20052" s="42">
        <v>0</v>
      </c>
      <c r="N20052" t="s">
        <v>22851</v>
      </c>
      <c r="O20052">
        <v>1011675276</v>
      </c>
      <c r="P20052" t="s">
        <v>38686</v>
      </c>
      <c r="R20052" t="s">
        <v>377</v>
      </c>
    </row>
    <row r="20053" spans="1:18" x14ac:dyDescent="0.3">
      <c r="A20053">
        <v>1016357819</v>
      </c>
      <c r="B20053" t="s">
        <v>9757</v>
      </c>
      <c r="C20053" t="s">
        <v>9763</v>
      </c>
      <c r="D20053" s="9">
        <v>43234</v>
      </c>
      <c r="E20053" s="9">
        <v>43234</v>
      </c>
      <c r="F20053">
        <v>0</v>
      </c>
      <c r="G20053">
        <v>25</v>
      </c>
      <c r="H20053" t="s">
        <v>32</v>
      </c>
      <c r="I20053" t="s">
        <v>56</v>
      </c>
      <c r="J20053" s="7" t="s">
        <v>6843</v>
      </c>
      <c r="K20053">
        <v>0</v>
      </c>
      <c r="L20053">
        <v>0</v>
      </c>
      <c r="M20053" s="42">
        <v>0</v>
      </c>
      <c r="N20053" t="s">
        <v>22852</v>
      </c>
      <c r="O20053">
        <v>1016357819</v>
      </c>
      <c r="P20053" t="s">
        <v>38686</v>
      </c>
      <c r="R20053" t="s">
        <v>377</v>
      </c>
    </row>
    <row r="20054" spans="1:18" x14ac:dyDescent="0.3">
      <c r="A20054">
        <v>1016357821</v>
      </c>
      <c r="B20054" t="s">
        <v>9757</v>
      </c>
      <c r="C20054" t="s">
        <v>9763</v>
      </c>
      <c r="D20054" s="9">
        <v>43234</v>
      </c>
      <c r="E20054" s="9">
        <v>43234</v>
      </c>
      <c r="F20054">
        <v>0</v>
      </c>
      <c r="G20054">
        <v>50</v>
      </c>
      <c r="H20054" t="s">
        <v>9844</v>
      </c>
      <c r="I20054" t="s">
        <v>56</v>
      </c>
      <c r="J20054" s="7" t="s">
        <v>6843</v>
      </c>
      <c r="K20054">
        <v>0</v>
      </c>
      <c r="L20054">
        <v>0</v>
      </c>
      <c r="M20054" s="42">
        <v>0</v>
      </c>
      <c r="N20054" t="s">
        <v>22853</v>
      </c>
      <c r="O20054">
        <v>1016357821</v>
      </c>
      <c r="P20054" t="s">
        <v>38686</v>
      </c>
      <c r="R20054" t="s">
        <v>377</v>
      </c>
    </row>
    <row r="20055" spans="1:18" x14ac:dyDescent="0.3">
      <c r="A20055">
        <v>1016357726</v>
      </c>
      <c r="B20055" t="s">
        <v>9757</v>
      </c>
      <c r="C20055" t="s">
        <v>9760</v>
      </c>
      <c r="D20055" s="9">
        <v>43234</v>
      </c>
      <c r="E20055" s="9">
        <v>43234</v>
      </c>
      <c r="F20055">
        <v>0</v>
      </c>
      <c r="G20055">
        <v>25</v>
      </c>
      <c r="H20055" t="s">
        <v>32</v>
      </c>
      <c r="I20055" t="s">
        <v>56</v>
      </c>
      <c r="J20055" s="7" t="s">
        <v>6843</v>
      </c>
      <c r="K20055">
        <v>0</v>
      </c>
      <c r="L20055">
        <v>0</v>
      </c>
      <c r="M20055" s="42">
        <v>0</v>
      </c>
      <c r="N20055" t="s">
        <v>22854</v>
      </c>
      <c r="O20055">
        <v>1016357726</v>
      </c>
      <c r="P20055" t="s">
        <v>38686</v>
      </c>
      <c r="R20055" t="s">
        <v>377</v>
      </c>
    </row>
    <row r="20056" spans="1:18" x14ac:dyDescent="0.3">
      <c r="A20056">
        <v>1016357727</v>
      </c>
      <c r="B20056" t="s">
        <v>9757</v>
      </c>
      <c r="C20056" t="s">
        <v>9760</v>
      </c>
      <c r="D20056" s="9">
        <v>43234</v>
      </c>
      <c r="E20056" s="9">
        <v>43234</v>
      </c>
      <c r="F20056">
        <v>0</v>
      </c>
      <c r="G20056">
        <v>25</v>
      </c>
      <c r="H20056" t="s">
        <v>32</v>
      </c>
      <c r="I20056" t="s">
        <v>56</v>
      </c>
      <c r="J20056" s="7" t="s">
        <v>6843</v>
      </c>
      <c r="K20056">
        <v>0</v>
      </c>
      <c r="L20056">
        <v>0</v>
      </c>
      <c r="M20056" s="42">
        <v>0</v>
      </c>
      <c r="N20056" t="s">
        <v>22855</v>
      </c>
      <c r="O20056">
        <v>1016357727</v>
      </c>
      <c r="P20056" t="s">
        <v>38686</v>
      </c>
      <c r="R20056" t="s">
        <v>377</v>
      </c>
    </row>
    <row r="20057" spans="1:18" x14ac:dyDescent="0.3">
      <c r="A20057">
        <v>1011831730</v>
      </c>
      <c r="B20057" t="s">
        <v>9757</v>
      </c>
      <c r="C20057" t="s">
        <v>9769</v>
      </c>
      <c r="D20057" s="9">
        <v>43234</v>
      </c>
      <c r="E20057" s="9">
        <v>43234</v>
      </c>
      <c r="F20057">
        <v>0</v>
      </c>
      <c r="G20057">
        <v>25</v>
      </c>
      <c r="H20057" t="s">
        <v>32</v>
      </c>
      <c r="I20057" t="s">
        <v>56</v>
      </c>
      <c r="J20057" s="7" t="s">
        <v>6843</v>
      </c>
      <c r="K20057">
        <v>0</v>
      </c>
      <c r="L20057">
        <v>0</v>
      </c>
      <c r="M20057" s="42">
        <v>0</v>
      </c>
      <c r="N20057" t="s">
        <v>22856</v>
      </c>
      <c r="O20057">
        <v>1011831730</v>
      </c>
      <c r="P20057" t="s">
        <v>38686</v>
      </c>
      <c r="R20057" t="s">
        <v>377</v>
      </c>
    </row>
    <row r="20058" spans="1:18" x14ac:dyDescent="0.3">
      <c r="A20058">
        <v>1016357822</v>
      </c>
      <c r="B20058" t="s">
        <v>9757</v>
      </c>
      <c r="C20058" t="s">
        <v>9765</v>
      </c>
      <c r="D20058" s="9">
        <v>43234</v>
      </c>
      <c r="E20058" s="9">
        <v>43234</v>
      </c>
      <c r="F20058">
        <v>0</v>
      </c>
      <c r="G20058">
        <v>50</v>
      </c>
      <c r="H20058" t="s">
        <v>9844</v>
      </c>
      <c r="I20058" t="s">
        <v>56</v>
      </c>
      <c r="J20058" s="7" t="s">
        <v>6843</v>
      </c>
      <c r="K20058">
        <v>0</v>
      </c>
      <c r="L20058">
        <v>0</v>
      </c>
      <c r="M20058" s="42">
        <v>0</v>
      </c>
      <c r="N20058" t="s">
        <v>22857</v>
      </c>
      <c r="O20058">
        <v>1016357822</v>
      </c>
      <c r="P20058" t="s">
        <v>38686</v>
      </c>
      <c r="R20058" t="s">
        <v>377</v>
      </c>
    </row>
    <row r="20059" spans="1:18" x14ac:dyDescent="0.3">
      <c r="A20059">
        <v>1016357732</v>
      </c>
      <c r="B20059" t="s">
        <v>9757</v>
      </c>
      <c r="C20059" t="s">
        <v>9798</v>
      </c>
      <c r="D20059" s="9">
        <v>43234</v>
      </c>
      <c r="E20059" s="9">
        <v>43234</v>
      </c>
      <c r="F20059">
        <v>0</v>
      </c>
      <c r="G20059">
        <v>25</v>
      </c>
      <c r="H20059" t="s">
        <v>32</v>
      </c>
      <c r="I20059" t="s">
        <v>56</v>
      </c>
      <c r="J20059" s="7" t="s">
        <v>6843</v>
      </c>
      <c r="K20059">
        <v>0</v>
      </c>
      <c r="L20059">
        <v>0</v>
      </c>
      <c r="M20059" s="42">
        <v>0</v>
      </c>
      <c r="N20059" t="s">
        <v>22858</v>
      </c>
      <c r="O20059">
        <v>1016357732</v>
      </c>
      <c r="P20059" t="s">
        <v>38686</v>
      </c>
      <c r="R20059" t="s">
        <v>377</v>
      </c>
    </row>
    <row r="20060" spans="1:18" x14ac:dyDescent="0.3">
      <c r="A20060">
        <v>1016357823</v>
      </c>
      <c r="B20060" t="s">
        <v>9757</v>
      </c>
      <c r="C20060" t="s">
        <v>9766</v>
      </c>
      <c r="D20060" s="9">
        <v>43234</v>
      </c>
      <c r="E20060" s="9">
        <v>43234</v>
      </c>
      <c r="F20060">
        <v>0</v>
      </c>
      <c r="G20060">
        <v>25</v>
      </c>
      <c r="H20060" t="s">
        <v>32</v>
      </c>
      <c r="I20060" t="s">
        <v>56</v>
      </c>
      <c r="J20060" s="7" t="s">
        <v>6843</v>
      </c>
      <c r="K20060">
        <v>0</v>
      </c>
      <c r="L20060">
        <v>0</v>
      </c>
      <c r="M20060" s="42">
        <v>0</v>
      </c>
      <c r="N20060" t="s">
        <v>22859</v>
      </c>
      <c r="O20060">
        <v>1016357823</v>
      </c>
      <c r="P20060" t="s">
        <v>38686</v>
      </c>
      <c r="R20060" t="s">
        <v>377</v>
      </c>
    </row>
    <row r="20061" spans="1:18" x14ac:dyDescent="0.3">
      <c r="A20061">
        <v>1016357828</v>
      </c>
      <c r="B20061" t="s">
        <v>9757</v>
      </c>
      <c r="C20061" t="s">
        <v>9760</v>
      </c>
      <c r="D20061" s="9">
        <v>43234</v>
      </c>
      <c r="E20061" s="9">
        <v>43234</v>
      </c>
      <c r="F20061">
        <v>0</v>
      </c>
      <c r="G20061">
        <v>25</v>
      </c>
      <c r="H20061" t="s">
        <v>32</v>
      </c>
      <c r="I20061" t="s">
        <v>56</v>
      </c>
      <c r="J20061" s="7" t="s">
        <v>6843</v>
      </c>
      <c r="K20061">
        <v>0</v>
      </c>
      <c r="L20061">
        <v>0</v>
      </c>
      <c r="M20061" s="42">
        <v>0</v>
      </c>
      <c r="N20061" t="s">
        <v>22860</v>
      </c>
      <c r="O20061">
        <v>1016357828</v>
      </c>
      <c r="P20061" t="s">
        <v>38686</v>
      </c>
      <c r="R20061" t="s">
        <v>377</v>
      </c>
    </row>
    <row r="20062" spans="1:18" x14ac:dyDescent="0.3">
      <c r="A20062">
        <v>1016357734</v>
      </c>
      <c r="B20062" t="s">
        <v>9757</v>
      </c>
      <c r="C20062" t="s">
        <v>9759</v>
      </c>
      <c r="D20062" s="9">
        <v>43234</v>
      </c>
      <c r="E20062" s="9">
        <v>43234</v>
      </c>
      <c r="F20062">
        <v>0</v>
      </c>
      <c r="G20062">
        <v>25</v>
      </c>
      <c r="H20062" t="s">
        <v>32</v>
      </c>
      <c r="I20062" t="s">
        <v>60</v>
      </c>
      <c r="J20062" s="7" t="s">
        <v>6843</v>
      </c>
      <c r="K20062">
        <v>0</v>
      </c>
      <c r="L20062">
        <v>0</v>
      </c>
      <c r="M20062" s="42">
        <v>0</v>
      </c>
      <c r="N20062" t="s">
        <v>22861</v>
      </c>
      <c r="O20062">
        <v>1016357734</v>
      </c>
      <c r="P20062" t="s">
        <v>38686</v>
      </c>
      <c r="R20062" t="s">
        <v>377</v>
      </c>
    </row>
    <row r="20063" spans="1:18" x14ac:dyDescent="0.3">
      <c r="A20063">
        <v>1016357830</v>
      </c>
      <c r="B20063" t="s">
        <v>9757</v>
      </c>
      <c r="C20063" t="s">
        <v>9763</v>
      </c>
      <c r="D20063" s="9">
        <v>43234</v>
      </c>
      <c r="E20063" s="9">
        <v>43234</v>
      </c>
      <c r="F20063">
        <v>0</v>
      </c>
      <c r="G20063">
        <v>25</v>
      </c>
      <c r="H20063" t="s">
        <v>32</v>
      </c>
      <c r="I20063" t="s">
        <v>56</v>
      </c>
      <c r="J20063" s="7" t="s">
        <v>6843</v>
      </c>
      <c r="K20063">
        <v>0</v>
      </c>
      <c r="L20063">
        <v>0</v>
      </c>
      <c r="M20063" s="42">
        <v>0</v>
      </c>
      <c r="N20063" t="s">
        <v>22862</v>
      </c>
      <c r="O20063">
        <v>1016357830</v>
      </c>
      <c r="P20063" t="s">
        <v>38686</v>
      </c>
      <c r="R20063" t="s">
        <v>377</v>
      </c>
    </row>
    <row r="20064" spans="1:18" x14ac:dyDescent="0.3">
      <c r="A20064">
        <v>1016357833</v>
      </c>
      <c r="B20064" t="s">
        <v>9757</v>
      </c>
      <c r="C20064" t="s">
        <v>9766</v>
      </c>
      <c r="D20064" s="9">
        <v>43234</v>
      </c>
      <c r="E20064" s="9">
        <v>43234</v>
      </c>
      <c r="F20064">
        <v>0</v>
      </c>
      <c r="G20064">
        <v>25</v>
      </c>
      <c r="H20064" t="s">
        <v>32</v>
      </c>
      <c r="I20064" t="s">
        <v>56</v>
      </c>
      <c r="J20064" s="7" t="s">
        <v>6843</v>
      </c>
      <c r="K20064">
        <v>0</v>
      </c>
      <c r="L20064">
        <v>0</v>
      </c>
      <c r="M20064" s="42">
        <v>0</v>
      </c>
      <c r="N20064" t="s">
        <v>22863</v>
      </c>
      <c r="O20064">
        <v>1016357833</v>
      </c>
      <c r="P20064" t="s">
        <v>38686</v>
      </c>
      <c r="R20064" t="s">
        <v>377</v>
      </c>
    </row>
    <row r="20065" spans="1:18" x14ac:dyDescent="0.3">
      <c r="A20065">
        <v>1016357739</v>
      </c>
      <c r="B20065" t="s">
        <v>9757</v>
      </c>
      <c r="C20065" t="s">
        <v>9784</v>
      </c>
      <c r="D20065" s="9">
        <v>43234</v>
      </c>
      <c r="E20065" s="9">
        <v>43234</v>
      </c>
      <c r="F20065">
        <v>0</v>
      </c>
      <c r="G20065">
        <v>25</v>
      </c>
      <c r="H20065" t="s">
        <v>32</v>
      </c>
      <c r="I20065" t="s">
        <v>59</v>
      </c>
      <c r="J20065" s="7" t="s">
        <v>6843</v>
      </c>
      <c r="K20065">
        <v>0</v>
      </c>
      <c r="L20065">
        <v>0</v>
      </c>
      <c r="M20065" s="42">
        <v>0</v>
      </c>
      <c r="N20065" t="s">
        <v>22864</v>
      </c>
      <c r="O20065">
        <v>1016357739</v>
      </c>
      <c r="P20065" t="s">
        <v>38686</v>
      </c>
      <c r="R20065" t="s">
        <v>377</v>
      </c>
    </row>
    <row r="20066" spans="1:18" x14ac:dyDescent="0.3">
      <c r="A20066">
        <v>1016357740</v>
      </c>
      <c r="B20066" t="s">
        <v>9757</v>
      </c>
      <c r="C20066" t="s">
        <v>9767</v>
      </c>
      <c r="D20066" s="9">
        <v>43234</v>
      </c>
      <c r="E20066" s="9">
        <v>43234</v>
      </c>
      <c r="F20066">
        <v>0</v>
      </c>
      <c r="G20066">
        <v>25</v>
      </c>
      <c r="H20066" t="s">
        <v>32</v>
      </c>
      <c r="I20066" t="s">
        <v>56</v>
      </c>
      <c r="J20066" s="7" t="s">
        <v>6843</v>
      </c>
      <c r="K20066">
        <v>0</v>
      </c>
      <c r="L20066">
        <v>0</v>
      </c>
      <c r="M20066" s="42">
        <v>0</v>
      </c>
      <c r="N20066" t="s">
        <v>22865</v>
      </c>
      <c r="O20066">
        <v>1016357740</v>
      </c>
      <c r="P20066" t="s">
        <v>38686</v>
      </c>
      <c r="R20066" t="s">
        <v>377</v>
      </c>
    </row>
    <row r="20067" spans="1:18" x14ac:dyDescent="0.3">
      <c r="A20067">
        <v>1014191851</v>
      </c>
      <c r="B20067" t="s">
        <v>9757</v>
      </c>
      <c r="C20067" t="s">
        <v>9767</v>
      </c>
      <c r="D20067" s="9">
        <v>43234</v>
      </c>
      <c r="E20067" s="9">
        <v>43234</v>
      </c>
      <c r="F20067">
        <v>0</v>
      </c>
      <c r="G20067">
        <v>50</v>
      </c>
      <c r="H20067" t="s">
        <v>9844</v>
      </c>
      <c r="I20067" t="s">
        <v>61</v>
      </c>
      <c r="J20067" s="7" t="s">
        <v>6843</v>
      </c>
      <c r="K20067">
        <v>0</v>
      </c>
      <c r="L20067">
        <v>0</v>
      </c>
      <c r="M20067" s="42">
        <v>0</v>
      </c>
      <c r="N20067" t="s">
        <v>9862</v>
      </c>
      <c r="O20067">
        <v>1014191851</v>
      </c>
      <c r="P20067" t="s">
        <v>38686</v>
      </c>
      <c r="R20067" t="s">
        <v>377</v>
      </c>
    </row>
    <row r="20068" spans="1:18" x14ac:dyDescent="0.3">
      <c r="A20068">
        <v>1014191851</v>
      </c>
      <c r="B20068" t="s">
        <v>9757</v>
      </c>
      <c r="C20068" t="s">
        <v>9767</v>
      </c>
      <c r="D20068" s="9">
        <v>43234</v>
      </c>
      <c r="E20068" s="9">
        <v>43234</v>
      </c>
      <c r="F20068">
        <v>0</v>
      </c>
      <c r="G20068">
        <v>50</v>
      </c>
      <c r="H20068" t="s">
        <v>9844</v>
      </c>
      <c r="I20068" t="s">
        <v>61</v>
      </c>
      <c r="J20068" s="7" t="s">
        <v>6843</v>
      </c>
      <c r="K20068">
        <v>0</v>
      </c>
      <c r="L20068">
        <v>0</v>
      </c>
      <c r="M20068" s="42">
        <v>0</v>
      </c>
      <c r="N20068" t="s">
        <v>9862</v>
      </c>
      <c r="O20068">
        <v>1014191851</v>
      </c>
      <c r="P20068" t="s">
        <v>38686</v>
      </c>
      <c r="R20068" t="s">
        <v>377</v>
      </c>
    </row>
    <row r="20069" spans="1:18" x14ac:dyDescent="0.3">
      <c r="A20069">
        <v>1014191851</v>
      </c>
      <c r="B20069" t="s">
        <v>9757</v>
      </c>
      <c r="C20069" t="s">
        <v>9767</v>
      </c>
      <c r="D20069" s="9">
        <v>43234</v>
      </c>
      <c r="E20069" s="9">
        <v>43234</v>
      </c>
      <c r="F20069">
        <v>0</v>
      </c>
      <c r="G20069">
        <v>50</v>
      </c>
      <c r="H20069" t="s">
        <v>9844</v>
      </c>
      <c r="I20069" t="s">
        <v>61</v>
      </c>
      <c r="J20069" s="7" t="s">
        <v>6843</v>
      </c>
      <c r="K20069">
        <v>0</v>
      </c>
      <c r="L20069">
        <v>0</v>
      </c>
      <c r="M20069" s="42">
        <v>0</v>
      </c>
      <c r="N20069" t="s">
        <v>9862</v>
      </c>
      <c r="O20069">
        <v>1014191851</v>
      </c>
      <c r="P20069" t="s">
        <v>38686</v>
      </c>
      <c r="R20069" t="s">
        <v>377</v>
      </c>
    </row>
    <row r="20070" spans="1:18" x14ac:dyDescent="0.3">
      <c r="A20070">
        <v>1016357741</v>
      </c>
      <c r="B20070" t="s">
        <v>9757</v>
      </c>
      <c r="C20070" t="s">
        <v>9761</v>
      </c>
      <c r="D20070" s="9">
        <v>43234</v>
      </c>
      <c r="E20070" s="9">
        <v>43234</v>
      </c>
      <c r="F20070">
        <v>0</v>
      </c>
      <c r="G20070">
        <v>25</v>
      </c>
      <c r="H20070" t="s">
        <v>32</v>
      </c>
      <c r="I20070" t="s">
        <v>56</v>
      </c>
      <c r="J20070" s="7" t="s">
        <v>6843</v>
      </c>
      <c r="K20070">
        <v>0</v>
      </c>
      <c r="L20070">
        <v>0</v>
      </c>
      <c r="M20070" s="42">
        <v>0</v>
      </c>
      <c r="N20070" t="s">
        <v>22866</v>
      </c>
      <c r="O20070">
        <v>1016357741</v>
      </c>
      <c r="P20070" t="s">
        <v>38686</v>
      </c>
      <c r="R20070" t="s">
        <v>377</v>
      </c>
    </row>
    <row r="20071" spans="1:18" x14ac:dyDescent="0.3">
      <c r="A20071">
        <v>1016357843</v>
      </c>
      <c r="B20071" t="s">
        <v>9757</v>
      </c>
      <c r="C20071" t="s">
        <v>9765</v>
      </c>
      <c r="D20071" s="9">
        <v>43234</v>
      </c>
      <c r="E20071" s="9">
        <v>43234</v>
      </c>
      <c r="F20071">
        <v>0</v>
      </c>
      <c r="G20071">
        <v>25</v>
      </c>
      <c r="H20071" t="s">
        <v>32</v>
      </c>
      <c r="I20071" t="s">
        <v>56</v>
      </c>
      <c r="J20071" s="7" t="s">
        <v>6843</v>
      </c>
      <c r="K20071">
        <v>0</v>
      </c>
      <c r="L20071">
        <v>0</v>
      </c>
      <c r="M20071" s="42">
        <v>0</v>
      </c>
      <c r="N20071" t="s">
        <v>22867</v>
      </c>
      <c r="O20071">
        <v>1016357843</v>
      </c>
      <c r="P20071" t="s">
        <v>38686</v>
      </c>
      <c r="R20071" t="s">
        <v>377</v>
      </c>
    </row>
    <row r="20072" spans="1:18" x14ac:dyDescent="0.3">
      <c r="A20072">
        <v>1016357847</v>
      </c>
      <c r="B20072" t="s">
        <v>9757</v>
      </c>
      <c r="C20072" t="s">
        <v>9758</v>
      </c>
      <c r="D20072" s="9">
        <v>43234</v>
      </c>
      <c r="E20072" s="9">
        <v>43234</v>
      </c>
      <c r="F20072">
        <v>0</v>
      </c>
      <c r="G20072">
        <v>25</v>
      </c>
      <c r="H20072" t="s">
        <v>32</v>
      </c>
      <c r="I20072" t="s">
        <v>59</v>
      </c>
      <c r="J20072" s="7" t="s">
        <v>6843</v>
      </c>
      <c r="K20072">
        <v>0</v>
      </c>
      <c r="L20072">
        <v>0</v>
      </c>
      <c r="M20072" s="42">
        <v>0</v>
      </c>
      <c r="N20072" t="s">
        <v>22868</v>
      </c>
      <c r="O20072">
        <v>1016357847</v>
      </c>
      <c r="P20072" t="s">
        <v>38686</v>
      </c>
      <c r="R20072" t="s">
        <v>377</v>
      </c>
    </row>
    <row r="20073" spans="1:18" x14ac:dyDescent="0.3">
      <c r="A20073">
        <v>1016357846</v>
      </c>
      <c r="B20073" t="s">
        <v>9757</v>
      </c>
      <c r="C20073" t="s">
        <v>9761</v>
      </c>
      <c r="D20073" s="9">
        <v>43234</v>
      </c>
      <c r="E20073" s="9">
        <v>43234</v>
      </c>
      <c r="F20073">
        <v>0</v>
      </c>
      <c r="G20073">
        <v>50</v>
      </c>
      <c r="H20073" t="s">
        <v>9844</v>
      </c>
      <c r="I20073" t="s">
        <v>56</v>
      </c>
      <c r="J20073" s="7" t="s">
        <v>6843</v>
      </c>
      <c r="K20073">
        <v>0</v>
      </c>
      <c r="L20073">
        <v>0</v>
      </c>
      <c r="M20073" s="42">
        <v>0</v>
      </c>
      <c r="N20073" t="s">
        <v>22869</v>
      </c>
      <c r="O20073">
        <v>1016357846</v>
      </c>
      <c r="P20073" t="s">
        <v>38686</v>
      </c>
      <c r="R20073" t="s">
        <v>377</v>
      </c>
    </row>
    <row r="20074" spans="1:18" x14ac:dyDescent="0.3">
      <c r="A20074">
        <v>1016357747</v>
      </c>
      <c r="B20074" t="s">
        <v>9757</v>
      </c>
      <c r="C20074" t="s">
        <v>9767</v>
      </c>
      <c r="D20074" s="9">
        <v>43234</v>
      </c>
      <c r="E20074" s="9">
        <v>43234</v>
      </c>
      <c r="F20074">
        <v>0</v>
      </c>
      <c r="G20074">
        <v>25</v>
      </c>
      <c r="H20074" t="s">
        <v>32</v>
      </c>
      <c r="I20074" t="s">
        <v>56</v>
      </c>
      <c r="J20074" s="7" t="s">
        <v>6843</v>
      </c>
      <c r="K20074">
        <v>0</v>
      </c>
      <c r="L20074">
        <v>0</v>
      </c>
      <c r="M20074" s="42">
        <v>0</v>
      </c>
      <c r="N20074" t="s">
        <v>22870</v>
      </c>
      <c r="O20074">
        <v>1016357747</v>
      </c>
      <c r="P20074" t="s">
        <v>38686</v>
      </c>
      <c r="R20074" t="s">
        <v>377</v>
      </c>
    </row>
    <row r="20075" spans="1:18" x14ac:dyDescent="0.3">
      <c r="A20075">
        <v>1016357849</v>
      </c>
      <c r="B20075" t="s">
        <v>9757</v>
      </c>
      <c r="C20075" t="s">
        <v>9766</v>
      </c>
      <c r="D20075" s="9">
        <v>43234</v>
      </c>
      <c r="E20075" s="9">
        <v>43234</v>
      </c>
      <c r="F20075">
        <v>0</v>
      </c>
      <c r="G20075">
        <v>25</v>
      </c>
      <c r="H20075" t="s">
        <v>32</v>
      </c>
      <c r="I20075" t="s">
        <v>56</v>
      </c>
      <c r="J20075" s="7" t="s">
        <v>6843</v>
      </c>
      <c r="K20075">
        <v>0</v>
      </c>
      <c r="L20075">
        <v>0</v>
      </c>
      <c r="M20075" s="42">
        <v>0</v>
      </c>
      <c r="N20075" t="s">
        <v>22871</v>
      </c>
      <c r="O20075">
        <v>1016357849</v>
      </c>
      <c r="P20075" t="s">
        <v>38686</v>
      </c>
      <c r="R20075" t="s">
        <v>377</v>
      </c>
    </row>
    <row r="20076" spans="1:18" x14ac:dyDescent="0.3">
      <c r="A20076">
        <v>1000469867</v>
      </c>
      <c r="B20076" t="s">
        <v>9757</v>
      </c>
      <c r="C20076" t="s">
        <v>9767</v>
      </c>
      <c r="D20076" s="9">
        <v>43234</v>
      </c>
      <c r="E20076" s="9">
        <v>43234</v>
      </c>
      <c r="F20076">
        <v>0</v>
      </c>
      <c r="G20076">
        <v>25</v>
      </c>
      <c r="H20076" t="s">
        <v>32</v>
      </c>
      <c r="I20076" t="s">
        <v>56</v>
      </c>
      <c r="J20076" s="7" t="s">
        <v>6843</v>
      </c>
      <c r="K20076">
        <v>0</v>
      </c>
      <c r="L20076">
        <v>0</v>
      </c>
      <c r="M20076" s="42">
        <v>0</v>
      </c>
      <c r="N20076" t="s">
        <v>22872</v>
      </c>
      <c r="O20076">
        <v>1000469867</v>
      </c>
      <c r="P20076" t="s">
        <v>38686</v>
      </c>
      <c r="R20076" t="s">
        <v>377</v>
      </c>
    </row>
    <row r="20077" spans="1:18" x14ac:dyDescent="0.3">
      <c r="A20077">
        <v>1016357752</v>
      </c>
      <c r="B20077" t="s">
        <v>9757</v>
      </c>
      <c r="C20077" t="s">
        <v>9832</v>
      </c>
      <c r="D20077" s="9">
        <v>43234</v>
      </c>
      <c r="E20077" s="9">
        <v>43234</v>
      </c>
      <c r="F20077">
        <v>0</v>
      </c>
      <c r="G20077">
        <v>25</v>
      </c>
      <c r="H20077" t="s">
        <v>32</v>
      </c>
      <c r="I20077" t="s">
        <v>58</v>
      </c>
      <c r="J20077" s="7" t="s">
        <v>6843</v>
      </c>
      <c r="K20077">
        <v>0</v>
      </c>
      <c r="L20077">
        <v>0</v>
      </c>
      <c r="M20077" s="42">
        <v>0</v>
      </c>
      <c r="N20077" t="s">
        <v>22873</v>
      </c>
      <c r="O20077">
        <v>1016357752</v>
      </c>
      <c r="P20077" t="s">
        <v>38686</v>
      </c>
      <c r="R20077" t="s">
        <v>377</v>
      </c>
    </row>
    <row r="20078" spans="1:18" x14ac:dyDescent="0.3">
      <c r="A20078">
        <v>1016357855</v>
      </c>
      <c r="B20078" t="s">
        <v>9757</v>
      </c>
      <c r="C20078" t="s">
        <v>9790</v>
      </c>
      <c r="D20078" s="9">
        <v>43234</v>
      </c>
      <c r="E20078" s="9">
        <v>43234</v>
      </c>
      <c r="F20078">
        <v>0</v>
      </c>
      <c r="G20078">
        <v>25</v>
      </c>
      <c r="H20078" t="s">
        <v>32</v>
      </c>
      <c r="I20078" t="s">
        <v>56</v>
      </c>
      <c r="J20078" s="7" t="s">
        <v>6843</v>
      </c>
      <c r="K20078">
        <v>0</v>
      </c>
      <c r="L20078">
        <v>0</v>
      </c>
      <c r="M20078" s="42">
        <v>0</v>
      </c>
      <c r="N20078" t="s">
        <v>22874</v>
      </c>
      <c r="O20078">
        <v>1016357855</v>
      </c>
      <c r="P20078" t="s">
        <v>38686</v>
      </c>
      <c r="R20078" t="s">
        <v>377</v>
      </c>
    </row>
    <row r="20079" spans="1:18" x14ac:dyDescent="0.3">
      <c r="A20079">
        <v>1016357858</v>
      </c>
      <c r="B20079" t="s">
        <v>9757</v>
      </c>
      <c r="C20079" t="s">
        <v>9760</v>
      </c>
      <c r="D20079" s="9">
        <v>43234</v>
      </c>
      <c r="E20079" s="9">
        <v>43234</v>
      </c>
      <c r="F20079">
        <v>0</v>
      </c>
      <c r="G20079">
        <v>25</v>
      </c>
      <c r="H20079" t="s">
        <v>32</v>
      </c>
      <c r="I20079" t="s">
        <v>56</v>
      </c>
      <c r="J20079" s="7" t="s">
        <v>6843</v>
      </c>
      <c r="K20079">
        <v>0</v>
      </c>
      <c r="L20079">
        <v>0</v>
      </c>
      <c r="M20079" s="42">
        <v>0</v>
      </c>
      <c r="N20079" t="s">
        <v>22875</v>
      </c>
      <c r="O20079">
        <v>1016357858</v>
      </c>
      <c r="P20079" t="s">
        <v>38686</v>
      </c>
      <c r="R20079" t="s">
        <v>377</v>
      </c>
    </row>
    <row r="20080" spans="1:18" x14ac:dyDescent="0.3">
      <c r="A20080">
        <v>1016357756</v>
      </c>
      <c r="B20080" t="s">
        <v>9757</v>
      </c>
      <c r="C20080" t="s">
        <v>9773</v>
      </c>
      <c r="D20080" s="9">
        <v>43234</v>
      </c>
      <c r="E20080" s="9">
        <v>43234</v>
      </c>
      <c r="F20080">
        <v>0</v>
      </c>
      <c r="G20080">
        <v>50</v>
      </c>
      <c r="H20080" t="s">
        <v>9844</v>
      </c>
      <c r="I20080" t="s">
        <v>56</v>
      </c>
      <c r="J20080" s="7" t="s">
        <v>6843</v>
      </c>
      <c r="K20080">
        <v>0</v>
      </c>
      <c r="L20080">
        <v>0</v>
      </c>
      <c r="M20080" s="42">
        <v>0</v>
      </c>
      <c r="N20080" t="s">
        <v>22876</v>
      </c>
      <c r="O20080">
        <v>1016357756</v>
      </c>
      <c r="P20080" t="s">
        <v>38686</v>
      </c>
      <c r="R20080" t="s">
        <v>377</v>
      </c>
    </row>
    <row r="20081" spans="1:18" x14ac:dyDescent="0.3">
      <c r="A20081">
        <v>1016357757</v>
      </c>
      <c r="B20081" t="s">
        <v>9757</v>
      </c>
      <c r="C20081" t="s">
        <v>9765</v>
      </c>
      <c r="D20081" s="9">
        <v>43234</v>
      </c>
      <c r="E20081" s="9">
        <v>43234</v>
      </c>
      <c r="F20081">
        <v>0</v>
      </c>
      <c r="G20081">
        <v>50</v>
      </c>
      <c r="H20081" t="s">
        <v>9844</v>
      </c>
      <c r="I20081" t="s">
        <v>56</v>
      </c>
      <c r="J20081" s="7" t="s">
        <v>6843</v>
      </c>
      <c r="K20081">
        <v>0</v>
      </c>
      <c r="L20081">
        <v>0</v>
      </c>
      <c r="M20081" s="42">
        <v>0</v>
      </c>
      <c r="N20081" t="s">
        <v>22877</v>
      </c>
      <c r="O20081">
        <v>1016357757</v>
      </c>
      <c r="P20081" t="s">
        <v>38686</v>
      </c>
      <c r="R20081" t="s">
        <v>377</v>
      </c>
    </row>
    <row r="20082" spans="1:18" x14ac:dyDescent="0.3">
      <c r="A20082">
        <v>1016357760</v>
      </c>
      <c r="B20082" t="s">
        <v>9757</v>
      </c>
      <c r="C20082" t="s">
        <v>9763</v>
      </c>
      <c r="D20082" s="9">
        <v>43234</v>
      </c>
      <c r="E20082" s="9">
        <v>43234</v>
      </c>
      <c r="F20082">
        <v>0</v>
      </c>
      <c r="G20082">
        <v>25</v>
      </c>
      <c r="H20082" t="s">
        <v>32</v>
      </c>
      <c r="I20082" t="s">
        <v>56</v>
      </c>
      <c r="J20082" s="7" t="s">
        <v>6843</v>
      </c>
      <c r="K20082">
        <v>0</v>
      </c>
      <c r="L20082">
        <v>0</v>
      </c>
      <c r="M20082" s="42">
        <v>0</v>
      </c>
      <c r="N20082" t="s">
        <v>22878</v>
      </c>
      <c r="O20082">
        <v>1016357760</v>
      </c>
      <c r="P20082" t="s">
        <v>38686</v>
      </c>
      <c r="R20082" t="s">
        <v>377</v>
      </c>
    </row>
    <row r="20083" spans="1:18" x14ac:dyDescent="0.3">
      <c r="A20083">
        <v>1016357763</v>
      </c>
      <c r="B20083" t="s">
        <v>9757</v>
      </c>
      <c r="C20083" t="s">
        <v>9760</v>
      </c>
      <c r="D20083" s="9">
        <v>43234</v>
      </c>
      <c r="E20083" s="9">
        <v>43234</v>
      </c>
      <c r="F20083">
        <v>0</v>
      </c>
      <c r="G20083">
        <v>25</v>
      </c>
      <c r="H20083" t="s">
        <v>32</v>
      </c>
      <c r="I20083" t="s">
        <v>56</v>
      </c>
      <c r="J20083" s="7" t="s">
        <v>6843</v>
      </c>
      <c r="K20083">
        <v>0</v>
      </c>
      <c r="L20083">
        <v>0</v>
      </c>
      <c r="M20083" s="42">
        <v>0</v>
      </c>
      <c r="N20083" t="s">
        <v>22879</v>
      </c>
      <c r="O20083">
        <v>1016357763</v>
      </c>
      <c r="P20083" t="s">
        <v>38686</v>
      </c>
      <c r="R20083" t="s">
        <v>377</v>
      </c>
    </row>
    <row r="20084" spans="1:18" x14ac:dyDescent="0.3">
      <c r="A20084">
        <v>1015227471</v>
      </c>
      <c r="B20084" t="s">
        <v>9757</v>
      </c>
      <c r="C20084" t="s">
        <v>9778</v>
      </c>
      <c r="D20084" s="9">
        <v>43234</v>
      </c>
      <c r="E20084" s="9">
        <v>43234</v>
      </c>
      <c r="F20084">
        <v>0</v>
      </c>
      <c r="G20084">
        <v>25</v>
      </c>
      <c r="H20084" t="s">
        <v>32</v>
      </c>
      <c r="I20084" t="s">
        <v>60</v>
      </c>
      <c r="J20084" s="7" t="s">
        <v>6843</v>
      </c>
      <c r="K20084">
        <v>0</v>
      </c>
      <c r="L20084">
        <v>0</v>
      </c>
      <c r="M20084" s="42">
        <v>0</v>
      </c>
      <c r="N20084" t="s">
        <v>22880</v>
      </c>
      <c r="O20084">
        <v>1015227471</v>
      </c>
      <c r="P20084" t="s">
        <v>38686</v>
      </c>
      <c r="R20084" t="s">
        <v>377</v>
      </c>
    </row>
    <row r="20085" spans="1:18" x14ac:dyDescent="0.3">
      <c r="A20085">
        <v>1016357857</v>
      </c>
      <c r="B20085" t="s">
        <v>9757</v>
      </c>
      <c r="C20085" t="s">
        <v>9767</v>
      </c>
      <c r="D20085" s="9">
        <v>43234</v>
      </c>
      <c r="E20085" s="9">
        <v>43234</v>
      </c>
      <c r="F20085">
        <v>0</v>
      </c>
      <c r="G20085">
        <v>25</v>
      </c>
      <c r="H20085" t="s">
        <v>32</v>
      </c>
      <c r="I20085" t="s">
        <v>56</v>
      </c>
      <c r="J20085" s="7" t="s">
        <v>6843</v>
      </c>
      <c r="K20085">
        <v>0</v>
      </c>
      <c r="L20085">
        <v>0</v>
      </c>
      <c r="M20085" s="42">
        <v>0</v>
      </c>
      <c r="N20085" t="s">
        <v>22881</v>
      </c>
      <c r="O20085">
        <v>1016357857</v>
      </c>
      <c r="P20085" t="s">
        <v>38686</v>
      </c>
      <c r="R20085" t="s">
        <v>377</v>
      </c>
    </row>
    <row r="20086" spans="1:18" x14ac:dyDescent="0.3">
      <c r="A20086">
        <v>1016357764</v>
      </c>
      <c r="B20086" t="s">
        <v>9757</v>
      </c>
      <c r="C20086" t="s">
        <v>9760</v>
      </c>
      <c r="D20086" s="9">
        <v>43234</v>
      </c>
      <c r="E20086" s="9">
        <v>43234</v>
      </c>
      <c r="F20086">
        <v>0</v>
      </c>
      <c r="G20086">
        <v>50</v>
      </c>
      <c r="H20086" t="s">
        <v>9844</v>
      </c>
      <c r="I20086" t="s">
        <v>56</v>
      </c>
      <c r="J20086" s="7" t="s">
        <v>6843</v>
      </c>
      <c r="K20086">
        <v>0</v>
      </c>
      <c r="L20086">
        <v>0</v>
      </c>
      <c r="M20086" s="42">
        <v>0</v>
      </c>
      <c r="N20086" t="s">
        <v>22882</v>
      </c>
      <c r="O20086">
        <v>1016357764</v>
      </c>
      <c r="P20086" t="s">
        <v>38686</v>
      </c>
      <c r="R20086" t="s">
        <v>377</v>
      </c>
    </row>
    <row r="20087" spans="1:18" x14ac:dyDescent="0.3">
      <c r="A20087">
        <v>1016357866</v>
      </c>
      <c r="B20087" t="s">
        <v>9757</v>
      </c>
      <c r="C20087" t="s">
        <v>9766</v>
      </c>
      <c r="D20087" s="9">
        <v>43234</v>
      </c>
      <c r="E20087" s="9">
        <v>43234</v>
      </c>
      <c r="F20087">
        <v>0</v>
      </c>
      <c r="G20087">
        <v>25</v>
      </c>
      <c r="H20087" t="s">
        <v>32</v>
      </c>
      <c r="I20087" t="s">
        <v>56</v>
      </c>
      <c r="J20087" s="7" t="s">
        <v>6843</v>
      </c>
      <c r="K20087">
        <v>0</v>
      </c>
      <c r="L20087">
        <v>0</v>
      </c>
      <c r="M20087" s="42">
        <v>0</v>
      </c>
      <c r="N20087" t="s">
        <v>22883</v>
      </c>
      <c r="O20087">
        <v>1016357866</v>
      </c>
      <c r="P20087" t="s">
        <v>38686</v>
      </c>
      <c r="R20087" t="s">
        <v>377</v>
      </c>
    </row>
    <row r="20088" spans="1:18" x14ac:dyDescent="0.3">
      <c r="A20088">
        <v>1016357867</v>
      </c>
      <c r="B20088" t="s">
        <v>9757</v>
      </c>
      <c r="C20088" t="s">
        <v>9834</v>
      </c>
      <c r="D20088" s="9">
        <v>43234</v>
      </c>
      <c r="E20088" s="9">
        <v>43234</v>
      </c>
      <c r="F20088">
        <v>0</v>
      </c>
      <c r="G20088">
        <v>25</v>
      </c>
      <c r="H20088" t="s">
        <v>32</v>
      </c>
      <c r="I20088" t="s">
        <v>57</v>
      </c>
      <c r="J20088" s="7" t="s">
        <v>6843</v>
      </c>
      <c r="K20088">
        <v>0</v>
      </c>
      <c r="L20088">
        <v>0</v>
      </c>
      <c r="M20088" s="42">
        <v>0</v>
      </c>
      <c r="N20088" t="s">
        <v>22884</v>
      </c>
      <c r="O20088">
        <v>1016357867</v>
      </c>
      <c r="P20088" t="s">
        <v>38686</v>
      </c>
      <c r="R20088" t="s">
        <v>377</v>
      </c>
    </row>
    <row r="20089" spans="1:18" x14ac:dyDescent="0.3">
      <c r="A20089">
        <v>1016357769</v>
      </c>
      <c r="B20089" t="s">
        <v>9757</v>
      </c>
      <c r="C20089" t="s">
        <v>9763</v>
      </c>
      <c r="D20089" s="9">
        <v>43234</v>
      </c>
      <c r="E20089" s="9">
        <v>43234</v>
      </c>
      <c r="F20089">
        <v>0</v>
      </c>
      <c r="G20089">
        <v>50</v>
      </c>
      <c r="H20089" t="s">
        <v>9844</v>
      </c>
      <c r="I20089" t="s">
        <v>56</v>
      </c>
      <c r="J20089" s="7" t="s">
        <v>6843</v>
      </c>
      <c r="K20089">
        <v>0</v>
      </c>
      <c r="L20089">
        <v>0</v>
      </c>
      <c r="M20089" s="42">
        <v>0</v>
      </c>
      <c r="N20089" t="s">
        <v>22885</v>
      </c>
      <c r="O20089">
        <v>1016357769</v>
      </c>
      <c r="P20089" t="s">
        <v>38686</v>
      </c>
      <c r="R20089" t="s">
        <v>377</v>
      </c>
    </row>
    <row r="20090" spans="1:18" x14ac:dyDescent="0.3">
      <c r="A20090">
        <v>1016357875</v>
      </c>
      <c r="B20090" t="s">
        <v>9757</v>
      </c>
      <c r="C20090" t="s">
        <v>9777</v>
      </c>
      <c r="D20090" s="9">
        <v>43234</v>
      </c>
      <c r="E20090" s="9">
        <v>43234</v>
      </c>
      <c r="F20090">
        <v>0</v>
      </c>
      <c r="G20090">
        <v>25</v>
      </c>
      <c r="H20090" t="s">
        <v>32</v>
      </c>
      <c r="I20090" t="s">
        <v>58</v>
      </c>
      <c r="J20090" s="7" t="s">
        <v>6843</v>
      </c>
      <c r="K20090">
        <v>0</v>
      </c>
      <c r="L20090">
        <v>0</v>
      </c>
      <c r="M20090" s="42">
        <v>0</v>
      </c>
      <c r="N20090" t="s">
        <v>22886</v>
      </c>
      <c r="O20090">
        <v>1016357875</v>
      </c>
      <c r="P20090" t="s">
        <v>38686</v>
      </c>
      <c r="R20090" t="s">
        <v>377</v>
      </c>
    </row>
    <row r="20091" spans="1:18" x14ac:dyDescent="0.3">
      <c r="A20091">
        <v>1016357877</v>
      </c>
      <c r="B20091" t="s">
        <v>9757</v>
      </c>
      <c r="C20091" t="s">
        <v>9769</v>
      </c>
      <c r="D20091" s="9">
        <v>43234</v>
      </c>
      <c r="E20091" s="9">
        <v>43234</v>
      </c>
      <c r="F20091">
        <v>0</v>
      </c>
      <c r="G20091">
        <v>25</v>
      </c>
      <c r="H20091" t="s">
        <v>32</v>
      </c>
      <c r="I20091" t="s">
        <v>56</v>
      </c>
      <c r="J20091" s="7" t="s">
        <v>6843</v>
      </c>
      <c r="K20091">
        <v>0</v>
      </c>
      <c r="L20091">
        <v>0</v>
      </c>
      <c r="M20091" s="42">
        <v>0</v>
      </c>
      <c r="N20091" t="s">
        <v>22887</v>
      </c>
      <c r="O20091">
        <v>1016357877</v>
      </c>
      <c r="P20091" t="s">
        <v>38686</v>
      </c>
      <c r="R20091" t="s">
        <v>377</v>
      </c>
    </row>
    <row r="20092" spans="1:18" x14ac:dyDescent="0.3">
      <c r="A20092">
        <v>1016357878</v>
      </c>
      <c r="B20092" t="s">
        <v>9757</v>
      </c>
      <c r="C20092" t="s">
        <v>9765</v>
      </c>
      <c r="D20092" s="9">
        <v>43234</v>
      </c>
      <c r="E20092" s="9">
        <v>43234</v>
      </c>
      <c r="F20092">
        <v>0</v>
      </c>
      <c r="G20092">
        <v>25</v>
      </c>
      <c r="H20092" t="s">
        <v>32</v>
      </c>
      <c r="I20092" t="s">
        <v>56</v>
      </c>
      <c r="J20092" s="7" t="s">
        <v>6843</v>
      </c>
      <c r="K20092">
        <v>0</v>
      </c>
      <c r="L20092">
        <v>0</v>
      </c>
      <c r="M20092" s="42">
        <v>0</v>
      </c>
      <c r="N20092" t="s">
        <v>22888</v>
      </c>
      <c r="O20092">
        <v>1016357878</v>
      </c>
      <c r="P20092" t="s">
        <v>38686</v>
      </c>
      <c r="R20092" t="s">
        <v>377</v>
      </c>
    </row>
    <row r="20093" spans="1:18" x14ac:dyDescent="0.3">
      <c r="A20093">
        <v>1016357771</v>
      </c>
      <c r="B20093" t="s">
        <v>9757</v>
      </c>
      <c r="C20093" t="s">
        <v>9763</v>
      </c>
      <c r="D20093" s="9">
        <v>43234</v>
      </c>
      <c r="E20093" s="9">
        <v>43234</v>
      </c>
      <c r="F20093">
        <v>0</v>
      </c>
      <c r="G20093">
        <v>25</v>
      </c>
      <c r="H20093" t="s">
        <v>32</v>
      </c>
      <c r="I20093" t="s">
        <v>56</v>
      </c>
      <c r="J20093" s="7" t="s">
        <v>6843</v>
      </c>
      <c r="K20093">
        <v>0</v>
      </c>
      <c r="L20093">
        <v>0</v>
      </c>
      <c r="M20093" s="42">
        <v>0</v>
      </c>
      <c r="N20093" t="s">
        <v>22889</v>
      </c>
      <c r="O20093">
        <v>1016357771</v>
      </c>
      <c r="P20093" t="s">
        <v>38686</v>
      </c>
      <c r="R20093" t="s">
        <v>377</v>
      </c>
    </row>
    <row r="20094" spans="1:18" x14ac:dyDescent="0.3">
      <c r="A20094">
        <v>1016357772</v>
      </c>
      <c r="B20094" t="s">
        <v>9757</v>
      </c>
      <c r="C20094" t="s">
        <v>9767</v>
      </c>
      <c r="D20094" s="9">
        <v>43234</v>
      </c>
      <c r="E20094" s="9">
        <v>43234</v>
      </c>
      <c r="F20094">
        <v>0</v>
      </c>
      <c r="G20094">
        <v>25</v>
      </c>
      <c r="H20094" t="s">
        <v>32</v>
      </c>
      <c r="I20094" t="s">
        <v>56</v>
      </c>
      <c r="J20094" s="7" t="s">
        <v>6843</v>
      </c>
      <c r="K20094">
        <v>0</v>
      </c>
      <c r="L20094">
        <v>0</v>
      </c>
      <c r="M20094" s="42">
        <v>0</v>
      </c>
      <c r="N20094" t="s">
        <v>22890</v>
      </c>
      <c r="O20094">
        <v>1016357772</v>
      </c>
      <c r="P20094" t="s">
        <v>38686</v>
      </c>
      <c r="R20094" t="s">
        <v>377</v>
      </c>
    </row>
    <row r="20095" spans="1:18" x14ac:dyDescent="0.3">
      <c r="A20095">
        <v>1016357774</v>
      </c>
      <c r="B20095" t="s">
        <v>9757</v>
      </c>
      <c r="C20095" t="s">
        <v>9760</v>
      </c>
      <c r="D20095" s="9">
        <v>43234</v>
      </c>
      <c r="E20095" s="9">
        <v>43234</v>
      </c>
      <c r="F20095">
        <v>0</v>
      </c>
      <c r="G20095">
        <v>25</v>
      </c>
      <c r="H20095" t="s">
        <v>32</v>
      </c>
      <c r="I20095" t="s">
        <v>56</v>
      </c>
      <c r="J20095" s="7" t="s">
        <v>6843</v>
      </c>
      <c r="K20095">
        <v>0</v>
      </c>
      <c r="L20095">
        <v>0</v>
      </c>
      <c r="M20095" s="42">
        <v>0</v>
      </c>
      <c r="N20095" t="s">
        <v>22891</v>
      </c>
      <c r="O20095">
        <v>1016357774</v>
      </c>
      <c r="P20095" t="s">
        <v>38686</v>
      </c>
      <c r="R20095" t="s">
        <v>377</v>
      </c>
    </row>
    <row r="20096" spans="1:18" x14ac:dyDescent="0.3">
      <c r="A20096">
        <v>1016357775</v>
      </c>
      <c r="B20096" t="s">
        <v>9757</v>
      </c>
      <c r="C20096" t="s">
        <v>9769</v>
      </c>
      <c r="D20096" s="9">
        <v>43234</v>
      </c>
      <c r="E20096" s="9">
        <v>43234</v>
      </c>
      <c r="F20096">
        <v>0</v>
      </c>
      <c r="G20096">
        <v>25</v>
      </c>
      <c r="H20096" t="s">
        <v>32</v>
      </c>
      <c r="I20096" t="s">
        <v>56</v>
      </c>
      <c r="J20096" s="7" t="s">
        <v>6843</v>
      </c>
      <c r="K20096">
        <v>0</v>
      </c>
      <c r="L20096">
        <v>0</v>
      </c>
      <c r="M20096" s="42">
        <v>0</v>
      </c>
      <c r="N20096" t="s">
        <v>22892</v>
      </c>
      <c r="O20096">
        <v>1016357775</v>
      </c>
      <c r="P20096" t="s">
        <v>38686</v>
      </c>
      <c r="R20096" t="s">
        <v>377</v>
      </c>
    </row>
    <row r="20097" spans="1:18" x14ac:dyDescent="0.3">
      <c r="A20097">
        <v>1016357883</v>
      </c>
      <c r="B20097" t="s">
        <v>9757</v>
      </c>
      <c r="C20097" t="s">
        <v>9766</v>
      </c>
      <c r="D20097" s="9">
        <v>43234</v>
      </c>
      <c r="E20097" s="9">
        <v>43234</v>
      </c>
      <c r="F20097">
        <v>0</v>
      </c>
      <c r="G20097">
        <v>25</v>
      </c>
      <c r="H20097" t="s">
        <v>32</v>
      </c>
      <c r="I20097" t="s">
        <v>56</v>
      </c>
      <c r="J20097" s="7" t="s">
        <v>6843</v>
      </c>
      <c r="K20097">
        <v>0</v>
      </c>
      <c r="L20097">
        <v>0</v>
      </c>
      <c r="M20097" s="42">
        <v>0</v>
      </c>
      <c r="N20097" t="s">
        <v>22893</v>
      </c>
      <c r="O20097">
        <v>1016357883</v>
      </c>
      <c r="P20097" t="s">
        <v>38686</v>
      </c>
      <c r="R20097" t="s">
        <v>377</v>
      </c>
    </row>
    <row r="20098" spans="1:18" x14ac:dyDescent="0.3">
      <c r="A20098">
        <v>1016357884</v>
      </c>
      <c r="B20098" t="s">
        <v>9757</v>
      </c>
      <c r="C20098" t="s">
        <v>9768</v>
      </c>
      <c r="D20098" s="9">
        <v>43234</v>
      </c>
      <c r="E20098" s="9">
        <v>43234</v>
      </c>
      <c r="F20098">
        <v>0</v>
      </c>
      <c r="G20098">
        <v>25</v>
      </c>
      <c r="H20098" t="s">
        <v>32</v>
      </c>
      <c r="I20098" t="s">
        <v>56</v>
      </c>
      <c r="J20098" s="7" t="s">
        <v>6843</v>
      </c>
      <c r="K20098">
        <v>0</v>
      </c>
      <c r="L20098">
        <v>0</v>
      </c>
      <c r="M20098" s="42">
        <v>0</v>
      </c>
      <c r="N20098" t="s">
        <v>22894</v>
      </c>
      <c r="O20098">
        <v>1016357884</v>
      </c>
      <c r="P20098" t="s">
        <v>38686</v>
      </c>
      <c r="R20098" t="s">
        <v>377</v>
      </c>
    </row>
    <row r="20099" spans="1:18" x14ac:dyDescent="0.3">
      <c r="A20099">
        <v>1016357779</v>
      </c>
      <c r="B20099" t="s">
        <v>9757</v>
      </c>
      <c r="C20099" t="s">
        <v>9769</v>
      </c>
      <c r="D20099" s="9">
        <v>43234</v>
      </c>
      <c r="E20099" s="9">
        <v>43234</v>
      </c>
      <c r="F20099">
        <v>0</v>
      </c>
      <c r="G20099">
        <v>25</v>
      </c>
      <c r="H20099" t="s">
        <v>32</v>
      </c>
      <c r="I20099" t="s">
        <v>56</v>
      </c>
      <c r="J20099" s="7" t="s">
        <v>6843</v>
      </c>
      <c r="K20099">
        <v>0</v>
      </c>
      <c r="L20099">
        <v>0</v>
      </c>
      <c r="M20099" s="42">
        <v>0</v>
      </c>
      <c r="N20099" t="s">
        <v>22895</v>
      </c>
      <c r="O20099">
        <v>1016357779</v>
      </c>
      <c r="P20099" t="s">
        <v>38686</v>
      </c>
      <c r="R20099" t="s">
        <v>377</v>
      </c>
    </row>
    <row r="20100" spans="1:18" x14ac:dyDescent="0.3">
      <c r="A20100">
        <v>1016357891</v>
      </c>
      <c r="B20100" t="s">
        <v>9757</v>
      </c>
      <c r="C20100" t="s">
        <v>9773</v>
      </c>
      <c r="D20100" s="9">
        <v>43234</v>
      </c>
      <c r="E20100" s="9">
        <v>43234</v>
      </c>
      <c r="F20100">
        <v>0</v>
      </c>
      <c r="G20100">
        <v>50</v>
      </c>
      <c r="H20100" t="s">
        <v>9844</v>
      </c>
      <c r="I20100" t="s">
        <v>56</v>
      </c>
      <c r="J20100" s="7" t="s">
        <v>6843</v>
      </c>
      <c r="K20100">
        <v>0</v>
      </c>
      <c r="L20100">
        <v>0</v>
      </c>
      <c r="M20100" s="42">
        <v>0</v>
      </c>
      <c r="N20100" t="s">
        <v>22896</v>
      </c>
      <c r="O20100">
        <v>1016357891</v>
      </c>
      <c r="P20100" t="s">
        <v>38686</v>
      </c>
      <c r="R20100" t="s">
        <v>377</v>
      </c>
    </row>
    <row r="20101" spans="1:18" x14ac:dyDescent="0.3">
      <c r="A20101">
        <v>1016357893</v>
      </c>
      <c r="B20101" t="s">
        <v>9757</v>
      </c>
      <c r="C20101" t="s">
        <v>9776</v>
      </c>
      <c r="D20101" s="9">
        <v>43234</v>
      </c>
      <c r="E20101" s="9">
        <v>43234</v>
      </c>
      <c r="F20101">
        <v>0</v>
      </c>
      <c r="G20101">
        <v>25</v>
      </c>
      <c r="H20101" t="s">
        <v>32</v>
      </c>
      <c r="I20101" t="s">
        <v>56</v>
      </c>
      <c r="J20101" s="7" t="s">
        <v>6843</v>
      </c>
      <c r="K20101">
        <v>0</v>
      </c>
      <c r="L20101">
        <v>0</v>
      </c>
      <c r="M20101" s="42">
        <v>0</v>
      </c>
      <c r="N20101" t="s">
        <v>22897</v>
      </c>
      <c r="O20101">
        <v>1016357893</v>
      </c>
      <c r="P20101" t="s">
        <v>38686</v>
      </c>
      <c r="R20101" t="s">
        <v>377</v>
      </c>
    </row>
    <row r="20102" spans="1:18" x14ac:dyDescent="0.3">
      <c r="A20102">
        <v>1015140859</v>
      </c>
      <c r="B20102" t="s">
        <v>9757</v>
      </c>
      <c r="C20102" t="s">
        <v>9760</v>
      </c>
      <c r="D20102" s="9">
        <v>43234</v>
      </c>
      <c r="E20102" s="9">
        <v>43234</v>
      </c>
      <c r="F20102">
        <v>0</v>
      </c>
      <c r="G20102">
        <v>25</v>
      </c>
      <c r="H20102" t="s">
        <v>32</v>
      </c>
      <c r="I20102" t="s">
        <v>56</v>
      </c>
      <c r="J20102" s="7" t="s">
        <v>6843</v>
      </c>
      <c r="K20102">
        <v>0</v>
      </c>
      <c r="L20102">
        <v>0</v>
      </c>
      <c r="M20102" s="42">
        <v>0</v>
      </c>
      <c r="N20102" t="s">
        <v>22898</v>
      </c>
      <c r="O20102">
        <v>1015140859</v>
      </c>
      <c r="P20102" t="s">
        <v>38686</v>
      </c>
      <c r="R20102" t="s">
        <v>377</v>
      </c>
    </row>
    <row r="20103" spans="1:18" x14ac:dyDescent="0.3">
      <c r="A20103">
        <v>1016357897</v>
      </c>
      <c r="B20103" t="s">
        <v>9757</v>
      </c>
      <c r="C20103" t="s">
        <v>9767</v>
      </c>
      <c r="D20103" s="9">
        <v>43234</v>
      </c>
      <c r="E20103" s="9">
        <v>43234</v>
      </c>
      <c r="F20103">
        <v>0</v>
      </c>
      <c r="G20103">
        <v>50</v>
      </c>
      <c r="H20103" t="s">
        <v>9844</v>
      </c>
      <c r="I20103" t="s">
        <v>56</v>
      </c>
      <c r="J20103" s="7" t="s">
        <v>6843</v>
      </c>
      <c r="K20103">
        <v>0</v>
      </c>
      <c r="L20103">
        <v>0</v>
      </c>
      <c r="M20103" s="42">
        <v>0</v>
      </c>
      <c r="N20103" t="s">
        <v>22899</v>
      </c>
      <c r="O20103">
        <v>1016357897</v>
      </c>
      <c r="P20103" t="s">
        <v>38686</v>
      </c>
      <c r="R20103" t="s">
        <v>377</v>
      </c>
    </row>
    <row r="20104" spans="1:18" x14ac:dyDescent="0.3">
      <c r="A20104">
        <v>1016357899</v>
      </c>
      <c r="B20104" t="s">
        <v>9757</v>
      </c>
      <c r="C20104" t="s">
        <v>9769</v>
      </c>
      <c r="D20104" s="9">
        <v>43234</v>
      </c>
      <c r="E20104" s="9">
        <v>43234</v>
      </c>
      <c r="F20104">
        <v>0</v>
      </c>
      <c r="G20104">
        <v>25</v>
      </c>
      <c r="H20104" t="s">
        <v>32</v>
      </c>
      <c r="I20104" t="s">
        <v>56</v>
      </c>
      <c r="J20104" s="7" t="s">
        <v>6843</v>
      </c>
      <c r="K20104">
        <v>0</v>
      </c>
      <c r="L20104">
        <v>0</v>
      </c>
      <c r="M20104" s="42">
        <v>0</v>
      </c>
      <c r="N20104" t="s">
        <v>22900</v>
      </c>
      <c r="O20104">
        <v>1016357899</v>
      </c>
      <c r="P20104" t="s">
        <v>38686</v>
      </c>
      <c r="R20104" t="s">
        <v>377</v>
      </c>
    </row>
    <row r="20105" spans="1:18" x14ac:dyDescent="0.3">
      <c r="A20105">
        <v>1014570808</v>
      </c>
      <c r="B20105" t="s">
        <v>9757</v>
      </c>
      <c r="C20105" t="s">
        <v>9760</v>
      </c>
      <c r="D20105" s="9">
        <v>43234</v>
      </c>
      <c r="E20105" s="9">
        <v>43234</v>
      </c>
      <c r="F20105">
        <v>0</v>
      </c>
      <c r="G20105">
        <v>25</v>
      </c>
      <c r="H20105" t="s">
        <v>32</v>
      </c>
      <c r="I20105" t="s">
        <v>56</v>
      </c>
      <c r="J20105" s="7" t="s">
        <v>6843</v>
      </c>
      <c r="K20105">
        <v>0</v>
      </c>
      <c r="L20105">
        <v>0</v>
      </c>
      <c r="M20105" s="42">
        <v>0</v>
      </c>
      <c r="N20105" t="s">
        <v>22901</v>
      </c>
      <c r="O20105">
        <v>1014570808</v>
      </c>
      <c r="P20105" t="s">
        <v>38686</v>
      </c>
      <c r="R20105" t="s">
        <v>377</v>
      </c>
    </row>
    <row r="20106" spans="1:18" x14ac:dyDescent="0.3">
      <c r="A20106">
        <v>1016357900</v>
      </c>
      <c r="B20106" t="s">
        <v>9757</v>
      </c>
      <c r="C20106" t="s">
        <v>9767</v>
      </c>
      <c r="D20106" s="9">
        <v>43234</v>
      </c>
      <c r="E20106" s="9">
        <v>43234</v>
      </c>
      <c r="F20106">
        <v>0</v>
      </c>
      <c r="G20106">
        <v>25</v>
      </c>
      <c r="H20106" t="s">
        <v>32</v>
      </c>
      <c r="I20106" t="s">
        <v>56</v>
      </c>
      <c r="J20106" s="7" t="s">
        <v>6843</v>
      </c>
      <c r="K20106">
        <v>0</v>
      </c>
      <c r="L20106">
        <v>0</v>
      </c>
      <c r="M20106" s="42">
        <v>0</v>
      </c>
      <c r="N20106" t="s">
        <v>22902</v>
      </c>
      <c r="O20106">
        <v>1016357900</v>
      </c>
      <c r="P20106" t="s">
        <v>38686</v>
      </c>
      <c r="R20106" t="s">
        <v>377</v>
      </c>
    </row>
    <row r="20107" spans="1:18" x14ac:dyDescent="0.3">
      <c r="A20107">
        <v>1016357786</v>
      </c>
      <c r="B20107" t="s">
        <v>9757</v>
      </c>
      <c r="C20107" t="s">
        <v>9760</v>
      </c>
      <c r="D20107" s="9">
        <v>43234</v>
      </c>
      <c r="E20107" s="9">
        <v>43234</v>
      </c>
      <c r="F20107">
        <v>0</v>
      </c>
      <c r="G20107">
        <v>25</v>
      </c>
      <c r="H20107" t="s">
        <v>32</v>
      </c>
      <c r="I20107" t="s">
        <v>56</v>
      </c>
      <c r="J20107" s="7" t="s">
        <v>6843</v>
      </c>
      <c r="K20107">
        <v>0</v>
      </c>
      <c r="L20107">
        <v>0</v>
      </c>
      <c r="M20107" s="42">
        <v>0</v>
      </c>
      <c r="N20107" t="s">
        <v>22903</v>
      </c>
      <c r="O20107">
        <v>1016357786</v>
      </c>
      <c r="P20107" t="s">
        <v>38686</v>
      </c>
      <c r="R20107" t="s">
        <v>377</v>
      </c>
    </row>
    <row r="20108" spans="1:18" x14ac:dyDescent="0.3">
      <c r="A20108">
        <v>1016357906</v>
      </c>
      <c r="B20108" t="s">
        <v>9757</v>
      </c>
      <c r="C20108" t="s">
        <v>9766</v>
      </c>
      <c r="D20108" s="9">
        <v>43234</v>
      </c>
      <c r="E20108" s="9">
        <v>43234</v>
      </c>
      <c r="F20108">
        <v>0</v>
      </c>
      <c r="G20108">
        <v>50</v>
      </c>
      <c r="H20108" t="s">
        <v>9844</v>
      </c>
      <c r="I20108" t="s">
        <v>56</v>
      </c>
      <c r="J20108" s="7" t="s">
        <v>6843</v>
      </c>
      <c r="K20108">
        <v>0</v>
      </c>
      <c r="L20108">
        <v>0</v>
      </c>
      <c r="M20108" s="42">
        <v>0</v>
      </c>
      <c r="N20108" t="s">
        <v>22904</v>
      </c>
      <c r="O20108">
        <v>1016357906</v>
      </c>
      <c r="P20108" t="s">
        <v>38686</v>
      </c>
      <c r="R20108" t="s">
        <v>377</v>
      </c>
    </row>
    <row r="20109" spans="1:18" x14ac:dyDescent="0.3">
      <c r="A20109">
        <v>1016357788</v>
      </c>
      <c r="B20109" t="s">
        <v>9757</v>
      </c>
      <c r="C20109" t="s">
        <v>9763</v>
      </c>
      <c r="D20109" s="9">
        <v>43234</v>
      </c>
      <c r="E20109" s="9">
        <v>43234</v>
      </c>
      <c r="F20109">
        <v>0</v>
      </c>
      <c r="G20109">
        <v>25</v>
      </c>
      <c r="H20109" t="s">
        <v>32</v>
      </c>
      <c r="I20109" t="s">
        <v>56</v>
      </c>
      <c r="J20109" s="7" t="s">
        <v>6843</v>
      </c>
      <c r="K20109">
        <v>0</v>
      </c>
      <c r="L20109">
        <v>0</v>
      </c>
      <c r="M20109" s="42">
        <v>0</v>
      </c>
      <c r="N20109" t="s">
        <v>22905</v>
      </c>
      <c r="O20109">
        <v>1016357788</v>
      </c>
      <c r="P20109" t="s">
        <v>38686</v>
      </c>
      <c r="R20109" t="s">
        <v>377</v>
      </c>
    </row>
    <row r="20110" spans="1:18" x14ac:dyDescent="0.3">
      <c r="A20110">
        <v>1016357790</v>
      </c>
      <c r="B20110" t="s">
        <v>9757</v>
      </c>
      <c r="C20110" t="s">
        <v>9758</v>
      </c>
      <c r="D20110" s="9">
        <v>43234</v>
      </c>
      <c r="E20110" s="9">
        <v>43234</v>
      </c>
      <c r="F20110">
        <v>0</v>
      </c>
      <c r="G20110">
        <v>25</v>
      </c>
      <c r="H20110" t="s">
        <v>32</v>
      </c>
      <c r="I20110" t="s">
        <v>59</v>
      </c>
      <c r="J20110" s="7" t="s">
        <v>6843</v>
      </c>
      <c r="K20110">
        <v>0</v>
      </c>
      <c r="L20110">
        <v>0</v>
      </c>
      <c r="M20110" s="42">
        <v>0</v>
      </c>
      <c r="N20110" t="s">
        <v>22906</v>
      </c>
      <c r="O20110">
        <v>1016357790</v>
      </c>
      <c r="P20110" t="s">
        <v>38686</v>
      </c>
      <c r="R20110" t="s">
        <v>377</v>
      </c>
    </row>
    <row r="20111" spans="1:18" x14ac:dyDescent="0.3">
      <c r="A20111">
        <v>1016357908</v>
      </c>
      <c r="B20111" t="s">
        <v>9757</v>
      </c>
      <c r="C20111" t="s">
        <v>9767</v>
      </c>
      <c r="D20111" s="9">
        <v>43234</v>
      </c>
      <c r="E20111" s="9">
        <v>43234</v>
      </c>
      <c r="F20111">
        <v>0</v>
      </c>
      <c r="G20111">
        <v>50</v>
      </c>
      <c r="H20111" t="s">
        <v>9844</v>
      </c>
      <c r="I20111" t="s">
        <v>56</v>
      </c>
      <c r="J20111" s="7" t="s">
        <v>6843</v>
      </c>
      <c r="K20111">
        <v>0</v>
      </c>
      <c r="L20111">
        <v>0</v>
      </c>
      <c r="M20111" s="42">
        <v>0</v>
      </c>
      <c r="N20111" t="s">
        <v>22907</v>
      </c>
      <c r="O20111">
        <v>1016357908</v>
      </c>
      <c r="P20111" t="s">
        <v>38686</v>
      </c>
      <c r="R20111" t="s">
        <v>377</v>
      </c>
    </row>
    <row r="20112" spans="1:18" x14ac:dyDescent="0.3">
      <c r="A20112">
        <v>1016357909</v>
      </c>
      <c r="B20112" t="s">
        <v>9757</v>
      </c>
      <c r="C20112" t="s">
        <v>9769</v>
      </c>
      <c r="D20112" s="9">
        <v>43234</v>
      </c>
      <c r="E20112" s="9">
        <v>43234</v>
      </c>
      <c r="F20112">
        <v>0</v>
      </c>
      <c r="G20112">
        <v>25</v>
      </c>
      <c r="H20112" t="s">
        <v>32</v>
      </c>
      <c r="I20112" t="s">
        <v>56</v>
      </c>
      <c r="J20112" s="7" t="s">
        <v>6843</v>
      </c>
      <c r="K20112">
        <v>0</v>
      </c>
      <c r="L20112">
        <v>0</v>
      </c>
      <c r="M20112" s="42">
        <v>0</v>
      </c>
      <c r="N20112" t="s">
        <v>22908</v>
      </c>
      <c r="O20112">
        <v>1016357909</v>
      </c>
      <c r="P20112" t="s">
        <v>38686</v>
      </c>
      <c r="R20112" t="s">
        <v>377</v>
      </c>
    </row>
    <row r="20113" spans="1:18" x14ac:dyDescent="0.3">
      <c r="A20113">
        <v>1016357792</v>
      </c>
      <c r="B20113" t="s">
        <v>9757</v>
      </c>
      <c r="C20113" t="s">
        <v>9765</v>
      </c>
      <c r="D20113" s="9">
        <v>43234</v>
      </c>
      <c r="E20113" s="9">
        <v>43234</v>
      </c>
      <c r="F20113">
        <v>0</v>
      </c>
      <c r="G20113">
        <v>25</v>
      </c>
      <c r="H20113" t="s">
        <v>32</v>
      </c>
      <c r="I20113" t="s">
        <v>56</v>
      </c>
      <c r="J20113" s="7" t="s">
        <v>6843</v>
      </c>
      <c r="K20113">
        <v>0</v>
      </c>
      <c r="L20113">
        <v>0</v>
      </c>
      <c r="M20113" s="42">
        <v>0</v>
      </c>
      <c r="N20113" t="s">
        <v>22909</v>
      </c>
      <c r="O20113">
        <v>1016357792</v>
      </c>
      <c r="P20113" t="s">
        <v>38686</v>
      </c>
      <c r="R20113" t="s">
        <v>377</v>
      </c>
    </row>
    <row r="20114" spans="1:18" x14ac:dyDescent="0.3">
      <c r="A20114">
        <v>1016357911</v>
      </c>
      <c r="B20114" t="s">
        <v>9757</v>
      </c>
      <c r="C20114" t="s">
        <v>9768</v>
      </c>
      <c r="D20114" s="9">
        <v>43234</v>
      </c>
      <c r="E20114" s="9">
        <v>43234</v>
      </c>
      <c r="F20114">
        <v>0</v>
      </c>
      <c r="G20114">
        <v>25</v>
      </c>
      <c r="H20114" t="s">
        <v>32</v>
      </c>
      <c r="I20114" t="s">
        <v>56</v>
      </c>
      <c r="J20114" s="7" t="s">
        <v>6843</v>
      </c>
      <c r="K20114">
        <v>0</v>
      </c>
      <c r="L20114">
        <v>0</v>
      </c>
      <c r="M20114" s="42">
        <v>0</v>
      </c>
      <c r="N20114" t="s">
        <v>22910</v>
      </c>
      <c r="O20114">
        <v>1016357911</v>
      </c>
      <c r="P20114" t="s">
        <v>38686</v>
      </c>
      <c r="R20114" t="s">
        <v>377</v>
      </c>
    </row>
    <row r="20115" spans="1:18" x14ac:dyDescent="0.3">
      <c r="A20115">
        <v>1016357798</v>
      </c>
      <c r="B20115" t="s">
        <v>9757</v>
      </c>
      <c r="C20115" t="s">
        <v>9760</v>
      </c>
      <c r="D20115" s="9">
        <v>43234</v>
      </c>
      <c r="E20115" s="9">
        <v>43234</v>
      </c>
      <c r="F20115">
        <v>0</v>
      </c>
      <c r="G20115">
        <v>25</v>
      </c>
      <c r="H20115" t="s">
        <v>32</v>
      </c>
      <c r="I20115" t="s">
        <v>56</v>
      </c>
      <c r="J20115" s="7" t="s">
        <v>6843</v>
      </c>
      <c r="K20115">
        <v>0</v>
      </c>
      <c r="L20115">
        <v>0</v>
      </c>
      <c r="M20115" s="42">
        <v>0</v>
      </c>
      <c r="N20115" t="s">
        <v>22911</v>
      </c>
      <c r="O20115">
        <v>1016357798</v>
      </c>
      <c r="P20115" t="s">
        <v>38686</v>
      </c>
      <c r="R20115" t="s">
        <v>377</v>
      </c>
    </row>
    <row r="20116" spans="1:18" x14ac:dyDescent="0.3">
      <c r="A20116">
        <v>1016357913</v>
      </c>
      <c r="B20116" t="s">
        <v>9757</v>
      </c>
      <c r="C20116" t="s">
        <v>9790</v>
      </c>
      <c r="D20116" s="9">
        <v>43234</v>
      </c>
      <c r="E20116" s="9">
        <v>43234</v>
      </c>
      <c r="F20116">
        <v>0</v>
      </c>
      <c r="G20116">
        <v>25</v>
      </c>
      <c r="H20116" t="s">
        <v>32</v>
      </c>
      <c r="I20116" t="s">
        <v>56</v>
      </c>
      <c r="J20116" s="7" t="s">
        <v>6843</v>
      </c>
      <c r="K20116">
        <v>0</v>
      </c>
      <c r="L20116">
        <v>0</v>
      </c>
      <c r="M20116" s="42">
        <v>0</v>
      </c>
      <c r="N20116" t="s">
        <v>22912</v>
      </c>
      <c r="O20116">
        <v>1016357913</v>
      </c>
      <c r="P20116" t="s">
        <v>38686</v>
      </c>
      <c r="R20116" t="s">
        <v>377</v>
      </c>
    </row>
    <row r="20117" spans="1:18" x14ac:dyDescent="0.3">
      <c r="A20117">
        <v>1014191851</v>
      </c>
      <c r="B20117" t="s">
        <v>9757</v>
      </c>
      <c r="C20117" t="s">
        <v>9767</v>
      </c>
      <c r="D20117" s="9">
        <v>43234</v>
      </c>
      <c r="E20117" s="9">
        <v>43234</v>
      </c>
      <c r="F20117">
        <v>0</v>
      </c>
      <c r="G20117">
        <v>50</v>
      </c>
      <c r="H20117" t="s">
        <v>9844</v>
      </c>
      <c r="I20117" t="s">
        <v>61</v>
      </c>
      <c r="J20117" s="7" t="s">
        <v>6843</v>
      </c>
      <c r="K20117">
        <v>0</v>
      </c>
      <c r="L20117">
        <v>0</v>
      </c>
      <c r="M20117" s="42">
        <v>0</v>
      </c>
      <c r="N20117" t="s">
        <v>9862</v>
      </c>
      <c r="O20117">
        <v>1014191851</v>
      </c>
      <c r="P20117" t="s">
        <v>38686</v>
      </c>
      <c r="R20117" t="s">
        <v>377</v>
      </c>
    </row>
    <row r="20118" spans="1:18" x14ac:dyDescent="0.3">
      <c r="A20118">
        <v>1014191851</v>
      </c>
      <c r="B20118" t="s">
        <v>9757</v>
      </c>
      <c r="C20118" t="s">
        <v>9767</v>
      </c>
      <c r="D20118" s="9">
        <v>43234</v>
      </c>
      <c r="E20118" s="9">
        <v>43234</v>
      </c>
      <c r="F20118">
        <v>0</v>
      </c>
      <c r="G20118">
        <v>50</v>
      </c>
      <c r="H20118" t="s">
        <v>9844</v>
      </c>
      <c r="I20118" t="s">
        <v>61</v>
      </c>
      <c r="J20118" s="7" t="s">
        <v>6843</v>
      </c>
      <c r="K20118">
        <v>0</v>
      </c>
      <c r="L20118">
        <v>0</v>
      </c>
      <c r="M20118" s="42">
        <v>0</v>
      </c>
      <c r="N20118" t="s">
        <v>9862</v>
      </c>
      <c r="O20118">
        <v>1014191851</v>
      </c>
      <c r="P20118" t="s">
        <v>38686</v>
      </c>
      <c r="R20118" t="s">
        <v>377</v>
      </c>
    </row>
    <row r="20119" spans="1:18" x14ac:dyDescent="0.3">
      <c r="A20119">
        <v>1014191851</v>
      </c>
      <c r="B20119" t="s">
        <v>9757</v>
      </c>
      <c r="C20119" t="s">
        <v>9767</v>
      </c>
      <c r="D20119" s="9">
        <v>43234</v>
      </c>
      <c r="E20119" s="9">
        <v>43234</v>
      </c>
      <c r="F20119">
        <v>0</v>
      </c>
      <c r="G20119">
        <v>50</v>
      </c>
      <c r="H20119" t="s">
        <v>9844</v>
      </c>
      <c r="I20119" t="s">
        <v>61</v>
      </c>
      <c r="J20119" s="7" t="s">
        <v>6843</v>
      </c>
      <c r="K20119">
        <v>0</v>
      </c>
      <c r="L20119">
        <v>0</v>
      </c>
      <c r="M20119" s="42">
        <v>0</v>
      </c>
      <c r="N20119" t="s">
        <v>9862</v>
      </c>
      <c r="O20119">
        <v>1014191851</v>
      </c>
      <c r="P20119" t="s">
        <v>38686</v>
      </c>
      <c r="R20119" t="s">
        <v>377</v>
      </c>
    </row>
    <row r="20120" spans="1:18" x14ac:dyDescent="0.3">
      <c r="A20120">
        <v>1016358001</v>
      </c>
      <c r="B20120" t="s">
        <v>9757</v>
      </c>
      <c r="C20120" t="s">
        <v>9802</v>
      </c>
      <c r="D20120" s="9">
        <v>43234</v>
      </c>
      <c r="E20120" s="9">
        <v>43234</v>
      </c>
      <c r="F20120">
        <v>0</v>
      </c>
      <c r="G20120">
        <v>25</v>
      </c>
      <c r="H20120" t="s">
        <v>32</v>
      </c>
      <c r="I20120" t="s">
        <v>56</v>
      </c>
      <c r="J20120" s="7" t="s">
        <v>6843</v>
      </c>
      <c r="K20120">
        <v>0</v>
      </c>
      <c r="L20120">
        <v>0</v>
      </c>
      <c r="M20120" s="42">
        <v>0</v>
      </c>
      <c r="N20120" t="s">
        <v>22913</v>
      </c>
      <c r="O20120">
        <v>1016358001</v>
      </c>
      <c r="P20120" t="s">
        <v>38686</v>
      </c>
      <c r="R20120" t="s">
        <v>377</v>
      </c>
    </row>
    <row r="20121" spans="1:18" x14ac:dyDescent="0.3">
      <c r="A20121">
        <v>1016357919</v>
      </c>
      <c r="B20121" t="s">
        <v>9757</v>
      </c>
      <c r="C20121" t="s">
        <v>9765</v>
      </c>
      <c r="D20121" s="9">
        <v>43234</v>
      </c>
      <c r="E20121" s="9">
        <v>43234</v>
      </c>
      <c r="F20121">
        <v>0</v>
      </c>
      <c r="G20121">
        <v>25</v>
      </c>
      <c r="H20121" t="s">
        <v>32</v>
      </c>
      <c r="I20121" t="s">
        <v>56</v>
      </c>
      <c r="J20121" s="7" t="s">
        <v>6843</v>
      </c>
      <c r="K20121">
        <v>0</v>
      </c>
      <c r="L20121">
        <v>0</v>
      </c>
      <c r="M20121" s="42">
        <v>0</v>
      </c>
      <c r="N20121" t="s">
        <v>22914</v>
      </c>
      <c r="O20121">
        <v>1016357919</v>
      </c>
      <c r="P20121" t="s">
        <v>38686</v>
      </c>
      <c r="R20121" t="s">
        <v>377</v>
      </c>
    </row>
    <row r="20122" spans="1:18" x14ac:dyDescent="0.3">
      <c r="A20122">
        <v>1016357918</v>
      </c>
      <c r="B20122" t="s">
        <v>9757</v>
      </c>
      <c r="C20122" t="s">
        <v>9769</v>
      </c>
      <c r="D20122" s="9">
        <v>43234</v>
      </c>
      <c r="E20122" s="9">
        <v>43234</v>
      </c>
      <c r="F20122">
        <v>0</v>
      </c>
      <c r="G20122">
        <v>50</v>
      </c>
      <c r="H20122" t="s">
        <v>9844</v>
      </c>
      <c r="I20122" t="s">
        <v>56</v>
      </c>
      <c r="J20122" s="7" t="s">
        <v>6843</v>
      </c>
      <c r="K20122">
        <v>0</v>
      </c>
      <c r="L20122">
        <v>0</v>
      </c>
      <c r="M20122" s="42">
        <v>0</v>
      </c>
      <c r="N20122" t="s">
        <v>22915</v>
      </c>
      <c r="O20122">
        <v>1016357918</v>
      </c>
      <c r="P20122" t="s">
        <v>38686</v>
      </c>
      <c r="R20122" t="s">
        <v>377</v>
      </c>
    </row>
    <row r="20123" spans="1:18" x14ac:dyDescent="0.3">
      <c r="A20123">
        <v>1016358004</v>
      </c>
      <c r="B20123" t="s">
        <v>9757</v>
      </c>
      <c r="C20123" t="s">
        <v>9772</v>
      </c>
      <c r="D20123" s="9">
        <v>43234</v>
      </c>
      <c r="E20123" s="9">
        <v>43234</v>
      </c>
      <c r="F20123">
        <v>0</v>
      </c>
      <c r="G20123">
        <v>50</v>
      </c>
      <c r="H20123" t="s">
        <v>9844</v>
      </c>
      <c r="I20123" t="s">
        <v>56</v>
      </c>
      <c r="J20123" s="7" t="s">
        <v>6843</v>
      </c>
      <c r="K20123">
        <v>0</v>
      </c>
      <c r="L20123">
        <v>0</v>
      </c>
      <c r="M20123" s="42">
        <v>0</v>
      </c>
      <c r="N20123" t="s">
        <v>22916</v>
      </c>
      <c r="O20123">
        <v>1016358004</v>
      </c>
      <c r="P20123" t="s">
        <v>38686</v>
      </c>
      <c r="R20123" t="s">
        <v>377</v>
      </c>
    </row>
    <row r="20124" spans="1:18" x14ac:dyDescent="0.3">
      <c r="A20124">
        <v>1016357920</v>
      </c>
      <c r="B20124" t="s">
        <v>9757</v>
      </c>
      <c r="C20124" t="s">
        <v>9777</v>
      </c>
      <c r="D20124" s="9">
        <v>43234</v>
      </c>
      <c r="E20124" s="9">
        <v>43234</v>
      </c>
      <c r="F20124">
        <v>0</v>
      </c>
      <c r="G20124">
        <v>50</v>
      </c>
      <c r="H20124" t="s">
        <v>9844</v>
      </c>
      <c r="I20124" t="s">
        <v>58</v>
      </c>
      <c r="J20124" s="7" t="s">
        <v>6843</v>
      </c>
      <c r="K20124">
        <v>0</v>
      </c>
      <c r="L20124">
        <v>0</v>
      </c>
      <c r="M20124" s="42">
        <v>0</v>
      </c>
      <c r="N20124" t="s">
        <v>22917</v>
      </c>
      <c r="O20124">
        <v>1016357920</v>
      </c>
      <c r="P20124" t="s">
        <v>38686</v>
      </c>
      <c r="R20124" t="s">
        <v>377</v>
      </c>
    </row>
    <row r="20125" spans="1:18" x14ac:dyDescent="0.3">
      <c r="A20125">
        <v>1014522153</v>
      </c>
      <c r="B20125" t="s">
        <v>9757</v>
      </c>
      <c r="C20125" t="s">
        <v>9761</v>
      </c>
      <c r="D20125" s="9">
        <v>43234</v>
      </c>
      <c r="E20125" s="9">
        <v>43234</v>
      </c>
      <c r="F20125">
        <v>0</v>
      </c>
      <c r="G20125">
        <v>25</v>
      </c>
      <c r="H20125" t="s">
        <v>32</v>
      </c>
      <c r="I20125" t="s">
        <v>56</v>
      </c>
      <c r="J20125" s="7" t="s">
        <v>6843</v>
      </c>
      <c r="K20125">
        <v>0</v>
      </c>
      <c r="L20125">
        <v>0</v>
      </c>
      <c r="M20125" s="42">
        <v>0</v>
      </c>
      <c r="N20125" t="s">
        <v>22918</v>
      </c>
      <c r="O20125">
        <v>1014522153</v>
      </c>
      <c r="P20125" t="s">
        <v>38686</v>
      </c>
      <c r="R20125" t="s">
        <v>377</v>
      </c>
    </row>
    <row r="20126" spans="1:18" x14ac:dyDescent="0.3">
      <c r="A20126">
        <v>1016357922</v>
      </c>
      <c r="B20126" t="s">
        <v>9757</v>
      </c>
      <c r="C20126" t="s">
        <v>9771</v>
      </c>
      <c r="D20126" s="9">
        <v>43234</v>
      </c>
      <c r="E20126" s="9">
        <v>43234</v>
      </c>
      <c r="F20126">
        <v>0</v>
      </c>
      <c r="G20126">
        <v>25</v>
      </c>
      <c r="H20126" t="s">
        <v>32</v>
      </c>
      <c r="I20126" t="s">
        <v>62</v>
      </c>
      <c r="J20126" s="7" t="s">
        <v>6843</v>
      </c>
      <c r="K20126">
        <v>0</v>
      </c>
      <c r="L20126">
        <v>0</v>
      </c>
      <c r="M20126" s="42">
        <v>0</v>
      </c>
      <c r="N20126" t="s">
        <v>22919</v>
      </c>
      <c r="O20126">
        <v>1016357922</v>
      </c>
      <c r="P20126" t="s">
        <v>38686</v>
      </c>
      <c r="R20126" t="s">
        <v>377</v>
      </c>
    </row>
    <row r="20127" spans="1:18" x14ac:dyDescent="0.3">
      <c r="A20127">
        <v>1016358006</v>
      </c>
      <c r="B20127" t="s">
        <v>9757</v>
      </c>
      <c r="C20127" t="s">
        <v>9778</v>
      </c>
      <c r="D20127" s="9">
        <v>43234</v>
      </c>
      <c r="E20127" s="9">
        <v>43234</v>
      </c>
      <c r="F20127">
        <v>0</v>
      </c>
      <c r="G20127">
        <v>25</v>
      </c>
      <c r="H20127" t="s">
        <v>32</v>
      </c>
      <c r="I20127" t="s">
        <v>60</v>
      </c>
      <c r="J20127" s="7" t="s">
        <v>6843</v>
      </c>
      <c r="K20127">
        <v>0</v>
      </c>
      <c r="L20127">
        <v>0</v>
      </c>
      <c r="M20127" s="42">
        <v>0</v>
      </c>
      <c r="N20127" t="s">
        <v>22920</v>
      </c>
      <c r="O20127">
        <v>1016358006</v>
      </c>
      <c r="P20127" t="s">
        <v>38686</v>
      </c>
      <c r="R20127" t="s">
        <v>377</v>
      </c>
    </row>
    <row r="20128" spans="1:18" x14ac:dyDescent="0.3">
      <c r="A20128">
        <v>1016357924</v>
      </c>
      <c r="B20128" t="s">
        <v>9757</v>
      </c>
      <c r="C20128" t="s">
        <v>9766</v>
      </c>
      <c r="D20128" s="9">
        <v>43234</v>
      </c>
      <c r="E20128" s="9">
        <v>43234</v>
      </c>
      <c r="F20128">
        <v>0</v>
      </c>
      <c r="G20128">
        <v>25</v>
      </c>
      <c r="H20128" t="s">
        <v>32</v>
      </c>
      <c r="I20128" t="s">
        <v>56</v>
      </c>
      <c r="J20128" s="7" t="s">
        <v>6843</v>
      </c>
      <c r="K20128">
        <v>0</v>
      </c>
      <c r="L20128">
        <v>0</v>
      </c>
      <c r="M20128" s="42">
        <v>0</v>
      </c>
      <c r="N20128" t="s">
        <v>22921</v>
      </c>
      <c r="O20128">
        <v>1016357924</v>
      </c>
      <c r="P20128" t="s">
        <v>38686</v>
      </c>
      <c r="R20128" t="s">
        <v>377</v>
      </c>
    </row>
    <row r="20129" spans="1:18" x14ac:dyDescent="0.3">
      <c r="A20129">
        <v>1016357925</v>
      </c>
      <c r="B20129" t="s">
        <v>9757</v>
      </c>
      <c r="C20129" t="s">
        <v>9767</v>
      </c>
      <c r="D20129" s="9">
        <v>43234</v>
      </c>
      <c r="E20129" s="9">
        <v>43234</v>
      </c>
      <c r="F20129">
        <v>0</v>
      </c>
      <c r="G20129">
        <v>50</v>
      </c>
      <c r="H20129" t="s">
        <v>9844</v>
      </c>
      <c r="I20129" t="s">
        <v>56</v>
      </c>
      <c r="J20129" s="7" t="s">
        <v>6843</v>
      </c>
      <c r="K20129">
        <v>0</v>
      </c>
      <c r="L20129">
        <v>0</v>
      </c>
      <c r="M20129" s="42">
        <v>0</v>
      </c>
      <c r="N20129" t="s">
        <v>22922</v>
      </c>
      <c r="O20129">
        <v>1016357925</v>
      </c>
      <c r="P20129" t="s">
        <v>38686</v>
      </c>
      <c r="R20129" t="s">
        <v>377</v>
      </c>
    </row>
    <row r="20130" spans="1:18" x14ac:dyDescent="0.3">
      <c r="A20130">
        <v>1016358008</v>
      </c>
      <c r="B20130" t="s">
        <v>9757</v>
      </c>
      <c r="C20130" t="s">
        <v>9763</v>
      </c>
      <c r="D20130" s="9">
        <v>43234</v>
      </c>
      <c r="E20130" s="9">
        <v>43234</v>
      </c>
      <c r="F20130">
        <v>0</v>
      </c>
      <c r="G20130">
        <v>25</v>
      </c>
      <c r="H20130" t="s">
        <v>32</v>
      </c>
      <c r="I20130" t="s">
        <v>56</v>
      </c>
      <c r="J20130" s="7" t="s">
        <v>6843</v>
      </c>
      <c r="K20130">
        <v>0</v>
      </c>
      <c r="L20130">
        <v>0</v>
      </c>
      <c r="M20130" s="42">
        <v>0</v>
      </c>
      <c r="N20130" t="s">
        <v>22923</v>
      </c>
      <c r="O20130">
        <v>1016358008</v>
      </c>
      <c r="P20130" t="s">
        <v>38686</v>
      </c>
      <c r="R20130" t="s">
        <v>377</v>
      </c>
    </row>
    <row r="20131" spans="1:18" x14ac:dyDescent="0.3">
      <c r="A20131">
        <v>1016358007</v>
      </c>
      <c r="B20131" t="s">
        <v>9757</v>
      </c>
      <c r="C20131" t="s">
        <v>9758</v>
      </c>
      <c r="D20131" s="9">
        <v>43234</v>
      </c>
      <c r="E20131" s="9">
        <v>43234</v>
      </c>
      <c r="F20131">
        <v>0</v>
      </c>
      <c r="G20131">
        <v>50</v>
      </c>
      <c r="H20131" t="s">
        <v>9844</v>
      </c>
      <c r="I20131" t="s">
        <v>59</v>
      </c>
      <c r="J20131" s="7" t="s">
        <v>6843</v>
      </c>
      <c r="K20131">
        <v>0</v>
      </c>
      <c r="L20131">
        <v>0</v>
      </c>
      <c r="M20131" s="42">
        <v>0</v>
      </c>
      <c r="N20131" t="s">
        <v>22924</v>
      </c>
      <c r="O20131">
        <v>1016358007</v>
      </c>
      <c r="P20131" t="s">
        <v>38686</v>
      </c>
      <c r="R20131" t="s">
        <v>377</v>
      </c>
    </row>
    <row r="20132" spans="1:18" x14ac:dyDescent="0.3">
      <c r="A20132">
        <v>1016358009</v>
      </c>
      <c r="B20132" t="s">
        <v>9757</v>
      </c>
      <c r="C20132" t="s">
        <v>9763</v>
      </c>
      <c r="D20132" s="9">
        <v>43234</v>
      </c>
      <c r="E20132" s="9">
        <v>43234</v>
      </c>
      <c r="F20132">
        <v>0</v>
      </c>
      <c r="G20132">
        <v>50</v>
      </c>
      <c r="H20132" t="s">
        <v>9844</v>
      </c>
      <c r="I20132" t="s">
        <v>56</v>
      </c>
      <c r="J20132" s="7" t="s">
        <v>6843</v>
      </c>
      <c r="K20132">
        <v>0</v>
      </c>
      <c r="L20132">
        <v>0</v>
      </c>
      <c r="M20132" s="42">
        <v>0</v>
      </c>
      <c r="N20132" t="s">
        <v>15240</v>
      </c>
      <c r="O20132">
        <v>1016358009</v>
      </c>
      <c r="P20132" t="s">
        <v>38686</v>
      </c>
      <c r="R20132" t="s">
        <v>377</v>
      </c>
    </row>
    <row r="20133" spans="1:18" x14ac:dyDescent="0.3">
      <c r="A20133">
        <v>1016357926</v>
      </c>
      <c r="B20133" t="s">
        <v>9757</v>
      </c>
      <c r="C20133" t="s">
        <v>9769</v>
      </c>
      <c r="D20133" s="9">
        <v>43234</v>
      </c>
      <c r="E20133" s="9">
        <v>43234</v>
      </c>
      <c r="F20133">
        <v>0</v>
      </c>
      <c r="G20133">
        <v>25</v>
      </c>
      <c r="H20133" t="s">
        <v>32</v>
      </c>
      <c r="I20133" t="s">
        <v>56</v>
      </c>
      <c r="J20133" s="7" t="s">
        <v>6843</v>
      </c>
      <c r="K20133">
        <v>0</v>
      </c>
      <c r="L20133">
        <v>0</v>
      </c>
      <c r="M20133" s="42">
        <v>0</v>
      </c>
      <c r="N20133" t="s">
        <v>22925</v>
      </c>
      <c r="O20133">
        <v>1016357926</v>
      </c>
      <c r="P20133" t="s">
        <v>38686</v>
      </c>
      <c r="R20133" t="s">
        <v>377</v>
      </c>
    </row>
    <row r="20134" spans="1:18" x14ac:dyDescent="0.3">
      <c r="A20134">
        <v>1016358010</v>
      </c>
      <c r="B20134" t="s">
        <v>9757</v>
      </c>
      <c r="C20134" t="s">
        <v>9769</v>
      </c>
      <c r="D20134" s="9">
        <v>43234</v>
      </c>
      <c r="E20134" s="9">
        <v>43234</v>
      </c>
      <c r="F20134">
        <v>0</v>
      </c>
      <c r="G20134">
        <v>25</v>
      </c>
      <c r="H20134" t="s">
        <v>32</v>
      </c>
      <c r="I20134" t="s">
        <v>56</v>
      </c>
      <c r="J20134" s="7" t="s">
        <v>6843</v>
      </c>
      <c r="K20134">
        <v>0</v>
      </c>
      <c r="L20134">
        <v>0</v>
      </c>
      <c r="M20134" s="42">
        <v>0</v>
      </c>
      <c r="N20134" t="s">
        <v>22926</v>
      </c>
      <c r="O20134">
        <v>1016358010</v>
      </c>
      <c r="P20134" t="s">
        <v>38686</v>
      </c>
      <c r="R20134" t="s">
        <v>377</v>
      </c>
    </row>
    <row r="20135" spans="1:18" x14ac:dyDescent="0.3">
      <c r="A20135">
        <v>1016357928</v>
      </c>
      <c r="B20135" t="s">
        <v>9757</v>
      </c>
      <c r="C20135" t="s">
        <v>9765</v>
      </c>
      <c r="D20135" s="9">
        <v>43234</v>
      </c>
      <c r="E20135" s="9">
        <v>43234</v>
      </c>
      <c r="F20135">
        <v>0</v>
      </c>
      <c r="G20135">
        <v>25</v>
      </c>
      <c r="H20135" t="s">
        <v>32</v>
      </c>
      <c r="I20135" t="s">
        <v>56</v>
      </c>
      <c r="J20135" s="7" t="s">
        <v>6843</v>
      </c>
      <c r="K20135">
        <v>0</v>
      </c>
      <c r="L20135">
        <v>0</v>
      </c>
      <c r="M20135" s="42">
        <v>0</v>
      </c>
      <c r="N20135" t="s">
        <v>22927</v>
      </c>
      <c r="O20135">
        <v>1016357928</v>
      </c>
      <c r="P20135" t="s">
        <v>38686</v>
      </c>
      <c r="R20135" t="s">
        <v>377</v>
      </c>
    </row>
    <row r="20136" spans="1:18" x14ac:dyDescent="0.3">
      <c r="A20136">
        <v>1016358011</v>
      </c>
      <c r="B20136" t="s">
        <v>9757</v>
      </c>
      <c r="C20136" t="s">
        <v>9765</v>
      </c>
      <c r="D20136" s="9">
        <v>43234</v>
      </c>
      <c r="E20136" s="9">
        <v>43234</v>
      </c>
      <c r="F20136">
        <v>0</v>
      </c>
      <c r="G20136">
        <v>25</v>
      </c>
      <c r="H20136" t="s">
        <v>32</v>
      </c>
      <c r="I20136" t="s">
        <v>56</v>
      </c>
      <c r="J20136" s="7" t="s">
        <v>6843</v>
      </c>
      <c r="K20136">
        <v>0</v>
      </c>
      <c r="L20136">
        <v>0</v>
      </c>
      <c r="M20136" s="42">
        <v>0</v>
      </c>
      <c r="N20136" t="s">
        <v>22928</v>
      </c>
      <c r="O20136">
        <v>1016358011</v>
      </c>
      <c r="P20136" t="s">
        <v>38686</v>
      </c>
      <c r="R20136" t="s">
        <v>377</v>
      </c>
    </row>
    <row r="20137" spans="1:18" x14ac:dyDescent="0.3">
      <c r="A20137">
        <v>1016358016</v>
      </c>
      <c r="B20137" t="s">
        <v>9757</v>
      </c>
      <c r="C20137" t="s">
        <v>9778</v>
      </c>
      <c r="D20137" s="9">
        <v>43234</v>
      </c>
      <c r="E20137" s="9">
        <v>43234</v>
      </c>
      <c r="F20137">
        <v>0</v>
      </c>
      <c r="G20137">
        <v>25</v>
      </c>
      <c r="H20137" t="s">
        <v>32</v>
      </c>
      <c r="I20137" t="s">
        <v>60</v>
      </c>
      <c r="J20137" s="7" t="s">
        <v>6843</v>
      </c>
      <c r="K20137">
        <v>0</v>
      </c>
      <c r="L20137">
        <v>0</v>
      </c>
      <c r="M20137" s="42">
        <v>0</v>
      </c>
      <c r="N20137" t="s">
        <v>22929</v>
      </c>
      <c r="O20137">
        <v>1016358016</v>
      </c>
      <c r="P20137" t="s">
        <v>38686</v>
      </c>
      <c r="R20137" t="s">
        <v>377</v>
      </c>
    </row>
    <row r="20138" spans="1:18" x14ac:dyDescent="0.3">
      <c r="A20138">
        <v>1003010204</v>
      </c>
      <c r="B20138" t="s">
        <v>9757</v>
      </c>
      <c r="C20138" t="s">
        <v>9765</v>
      </c>
      <c r="D20138" s="9">
        <v>43234</v>
      </c>
      <c r="E20138" s="9">
        <v>43234</v>
      </c>
      <c r="F20138">
        <v>0</v>
      </c>
      <c r="G20138">
        <v>25</v>
      </c>
      <c r="H20138" t="s">
        <v>32</v>
      </c>
      <c r="I20138" t="s">
        <v>56</v>
      </c>
      <c r="J20138" s="7" t="s">
        <v>6843</v>
      </c>
      <c r="K20138">
        <v>0</v>
      </c>
      <c r="L20138">
        <v>0</v>
      </c>
      <c r="M20138" s="42">
        <v>0</v>
      </c>
      <c r="N20138" t="s">
        <v>22930</v>
      </c>
      <c r="O20138">
        <v>1003010204</v>
      </c>
      <c r="P20138" t="s">
        <v>38686</v>
      </c>
      <c r="R20138" t="s">
        <v>377</v>
      </c>
    </row>
    <row r="20139" spans="1:18" x14ac:dyDescent="0.3">
      <c r="A20139">
        <v>1016358017</v>
      </c>
      <c r="B20139" t="s">
        <v>9757</v>
      </c>
      <c r="C20139" t="s">
        <v>9766</v>
      </c>
      <c r="D20139" s="9">
        <v>43234</v>
      </c>
      <c r="E20139" s="9">
        <v>43234</v>
      </c>
      <c r="F20139">
        <v>0</v>
      </c>
      <c r="G20139">
        <v>25</v>
      </c>
      <c r="H20139" t="s">
        <v>32</v>
      </c>
      <c r="I20139" t="s">
        <v>56</v>
      </c>
      <c r="J20139" s="7" t="s">
        <v>6843</v>
      </c>
      <c r="K20139">
        <v>0</v>
      </c>
      <c r="L20139">
        <v>0</v>
      </c>
      <c r="M20139" s="42">
        <v>0</v>
      </c>
      <c r="N20139" t="s">
        <v>22931</v>
      </c>
      <c r="O20139">
        <v>1016358017</v>
      </c>
      <c r="P20139" t="s">
        <v>38686</v>
      </c>
      <c r="R20139" t="s">
        <v>377</v>
      </c>
    </row>
    <row r="20140" spans="1:18" x14ac:dyDescent="0.3">
      <c r="A20140">
        <v>1016358015</v>
      </c>
      <c r="B20140" t="s">
        <v>9757</v>
      </c>
      <c r="C20140" t="s">
        <v>9766</v>
      </c>
      <c r="D20140" s="9">
        <v>43234</v>
      </c>
      <c r="E20140" s="9">
        <v>43234</v>
      </c>
      <c r="F20140">
        <v>0</v>
      </c>
      <c r="G20140">
        <v>50</v>
      </c>
      <c r="H20140" t="s">
        <v>9844</v>
      </c>
      <c r="I20140" t="s">
        <v>9854</v>
      </c>
      <c r="J20140" s="7" t="s">
        <v>6843</v>
      </c>
      <c r="K20140">
        <v>0</v>
      </c>
      <c r="L20140">
        <v>0</v>
      </c>
      <c r="M20140" s="42">
        <v>0</v>
      </c>
      <c r="N20140" t="s">
        <v>22932</v>
      </c>
      <c r="O20140">
        <v>1016358015</v>
      </c>
      <c r="P20140" t="s">
        <v>38686</v>
      </c>
      <c r="R20140" t="s">
        <v>377</v>
      </c>
    </row>
    <row r="20141" spans="1:18" x14ac:dyDescent="0.3">
      <c r="A20141">
        <v>1016358015</v>
      </c>
      <c r="B20141" t="s">
        <v>9757</v>
      </c>
      <c r="C20141" t="s">
        <v>9766</v>
      </c>
      <c r="D20141" s="9">
        <v>43234</v>
      </c>
      <c r="E20141" s="9">
        <v>43234</v>
      </c>
      <c r="F20141">
        <v>0</v>
      </c>
      <c r="G20141">
        <v>50</v>
      </c>
      <c r="H20141" t="s">
        <v>9844</v>
      </c>
      <c r="I20141" t="s">
        <v>9854</v>
      </c>
      <c r="J20141" s="7" t="s">
        <v>6843</v>
      </c>
      <c r="K20141">
        <v>0</v>
      </c>
      <c r="L20141">
        <v>0</v>
      </c>
      <c r="M20141" s="42">
        <v>0</v>
      </c>
      <c r="N20141" t="s">
        <v>22932</v>
      </c>
      <c r="O20141">
        <v>1016358015</v>
      </c>
      <c r="P20141" t="s">
        <v>38686</v>
      </c>
      <c r="R20141" t="s">
        <v>377</v>
      </c>
    </row>
    <row r="20142" spans="1:18" x14ac:dyDescent="0.3">
      <c r="A20142">
        <v>1016358015</v>
      </c>
      <c r="B20142" t="s">
        <v>9757</v>
      </c>
      <c r="C20142" t="s">
        <v>9766</v>
      </c>
      <c r="D20142" s="9">
        <v>43234</v>
      </c>
      <c r="E20142" s="9">
        <v>43234</v>
      </c>
      <c r="F20142">
        <v>0</v>
      </c>
      <c r="G20142">
        <v>50</v>
      </c>
      <c r="H20142" t="s">
        <v>9844</v>
      </c>
      <c r="I20142" t="s">
        <v>9854</v>
      </c>
      <c r="J20142" s="7" t="s">
        <v>6843</v>
      </c>
      <c r="K20142">
        <v>0</v>
      </c>
      <c r="L20142">
        <v>0</v>
      </c>
      <c r="M20142" s="42">
        <v>0</v>
      </c>
      <c r="N20142" t="s">
        <v>22932</v>
      </c>
      <c r="O20142">
        <v>1016358015</v>
      </c>
      <c r="P20142" t="s">
        <v>38686</v>
      </c>
      <c r="R20142" t="s">
        <v>377</v>
      </c>
    </row>
    <row r="20143" spans="1:18" x14ac:dyDescent="0.3">
      <c r="A20143">
        <v>1016358015</v>
      </c>
      <c r="B20143" t="s">
        <v>9757</v>
      </c>
      <c r="C20143" t="s">
        <v>9766</v>
      </c>
      <c r="D20143" s="9">
        <v>43234</v>
      </c>
      <c r="E20143" s="9">
        <v>43234</v>
      </c>
      <c r="F20143">
        <v>0</v>
      </c>
      <c r="G20143">
        <v>50</v>
      </c>
      <c r="H20143" t="s">
        <v>9844</v>
      </c>
      <c r="I20143" t="s">
        <v>9854</v>
      </c>
      <c r="J20143" s="7" t="s">
        <v>6843</v>
      </c>
      <c r="K20143">
        <v>0</v>
      </c>
      <c r="L20143">
        <v>0</v>
      </c>
      <c r="M20143" s="42">
        <v>0</v>
      </c>
      <c r="N20143" t="s">
        <v>22932</v>
      </c>
      <c r="O20143">
        <v>1016358015</v>
      </c>
      <c r="P20143" t="s">
        <v>38686</v>
      </c>
      <c r="R20143" t="s">
        <v>377</v>
      </c>
    </row>
    <row r="20144" spans="1:18" x14ac:dyDescent="0.3">
      <c r="A20144">
        <v>1016358015</v>
      </c>
      <c r="B20144" t="s">
        <v>9757</v>
      </c>
      <c r="C20144" t="s">
        <v>9766</v>
      </c>
      <c r="D20144" s="9">
        <v>43234</v>
      </c>
      <c r="E20144" s="9">
        <v>43234</v>
      </c>
      <c r="F20144">
        <v>0</v>
      </c>
      <c r="G20144">
        <v>50</v>
      </c>
      <c r="H20144" t="s">
        <v>9844</v>
      </c>
      <c r="I20144" t="s">
        <v>9854</v>
      </c>
      <c r="J20144" s="7" t="s">
        <v>6843</v>
      </c>
      <c r="K20144">
        <v>0</v>
      </c>
      <c r="L20144">
        <v>0</v>
      </c>
      <c r="M20144" s="42">
        <v>0</v>
      </c>
      <c r="N20144" t="s">
        <v>22932</v>
      </c>
      <c r="O20144">
        <v>1016358015</v>
      </c>
      <c r="P20144" t="s">
        <v>38686</v>
      </c>
      <c r="R20144" t="s">
        <v>377</v>
      </c>
    </row>
    <row r="20145" spans="1:18" x14ac:dyDescent="0.3">
      <c r="A20145">
        <v>1016358015</v>
      </c>
      <c r="B20145" t="s">
        <v>9757</v>
      </c>
      <c r="C20145" t="s">
        <v>9766</v>
      </c>
      <c r="D20145" s="9">
        <v>43234</v>
      </c>
      <c r="E20145" s="9">
        <v>43234</v>
      </c>
      <c r="F20145">
        <v>0</v>
      </c>
      <c r="G20145">
        <v>50</v>
      </c>
      <c r="H20145" t="s">
        <v>9844</v>
      </c>
      <c r="I20145" t="s">
        <v>9854</v>
      </c>
      <c r="J20145" s="7" t="s">
        <v>6843</v>
      </c>
      <c r="K20145">
        <v>0</v>
      </c>
      <c r="L20145">
        <v>0</v>
      </c>
      <c r="M20145" s="42">
        <v>0</v>
      </c>
      <c r="N20145" t="s">
        <v>22932</v>
      </c>
      <c r="O20145">
        <v>1016358015</v>
      </c>
      <c r="P20145" t="s">
        <v>38686</v>
      </c>
      <c r="R20145" t="s">
        <v>377</v>
      </c>
    </row>
    <row r="20146" spans="1:18" x14ac:dyDescent="0.3">
      <c r="A20146">
        <v>1016358015</v>
      </c>
      <c r="B20146" t="s">
        <v>9757</v>
      </c>
      <c r="C20146" t="s">
        <v>9766</v>
      </c>
      <c r="D20146" s="9">
        <v>43234</v>
      </c>
      <c r="E20146" s="9">
        <v>43234</v>
      </c>
      <c r="F20146">
        <v>0</v>
      </c>
      <c r="G20146">
        <v>50</v>
      </c>
      <c r="H20146" t="s">
        <v>9844</v>
      </c>
      <c r="I20146" t="s">
        <v>9854</v>
      </c>
      <c r="J20146" s="7" t="s">
        <v>6843</v>
      </c>
      <c r="K20146">
        <v>0</v>
      </c>
      <c r="L20146">
        <v>0</v>
      </c>
      <c r="M20146" s="42">
        <v>0</v>
      </c>
      <c r="N20146" t="s">
        <v>22932</v>
      </c>
      <c r="O20146">
        <v>1016358015</v>
      </c>
      <c r="P20146" t="s">
        <v>38686</v>
      </c>
      <c r="R20146" t="s">
        <v>377</v>
      </c>
    </row>
    <row r="20147" spans="1:18" x14ac:dyDescent="0.3">
      <c r="A20147">
        <v>1016358015</v>
      </c>
      <c r="B20147" t="s">
        <v>9757</v>
      </c>
      <c r="C20147" t="s">
        <v>9766</v>
      </c>
      <c r="D20147" s="9">
        <v>43234</v>
      </c>
      <c r="E20147" s="9">
        <v>43234</v>
      </c>
      <c r="F20147">
        <v>0</v>
      </c>
      <c r="G20147">
        <v>50</v>
      </c>
      <c r="H20147" t="s">
        <v>9844</v>
      </c>
      <c r="I20147" t="s">
        <v>9854</v>
      </c>
      <c r="J20147" s="7" t="s">
        <v>6843</v>
      </c>
      <c r="K20147">
        <v>0</v>
      </c>
      <c r="L20147">
        <v>0</v>
      </c>
      <c r="M20147" s="42">
        <v>0</v>
      </c>
      <c r="N20147" t="s">
        <v>22932</v>
      </c>
      <c r="O20147">
        <v>1016358015</v>
      </c>
      <c r="P20147" t="s">
        <v>38686</v>
      </c>
      <c r="R20147" t="s">
        <v>377</v>
      </c>
    </row>
    <row r="20148" spans="1:18" x14ac:dyDescent="0.3">
      <c r="A20148">
        <v>1016358015</v>
      </c>
      <c r="B20148" t="s">
        <v>9757</v>
      </c>
      <c r="C20148" t="s">
        <v>9766</v>
      </c>
      <c r="D20148" s="9">
        <v>43234</v>
      </c>
      <c r="E20148" s="9">
        <v>43234</v>
      </c>
      <c r="F20148">
        <v>0</v>
      </c>
      <c r="G20148">
        <v>50</v>
      </c>
      <c r="H20148" t="s">
        <v>9844</v>
      </c>
      <c r="I20148" t="s">
        <v>9854</v>
      </c>
      <c r="J20148" s="7" t="s">
        <v>6843</v>
      </c>
      <c r="K20148">
        <v>0</v>
      </c>
      <c r="L20148">
        <v>0</v>
      </c>
      <c r="M20148" s="42">
        <v>0</v>
      </c>
      <c r="N20148" t="s">
        <v>22932</v>
      </c>
      <c r="O20148">
        <v>1016358015</v>
      </c>
      <c r="P20148" t="s">
        <v>38686</v>
      </c>
      <c r="R20148" t="s">
        <v>377</v>
      </c>
    </row>
    <row r="20149" spans="1:18" x14ac:dyDescent="0.3">
      <c r="A20149">
        <v>1016358020</v>
      </c>
      <c r="B20149" t="s">
        <v>9757</v>
      </c>
      <c r="C20149" t="s">
        <v>9804</v>
      </c>
      <c r="D20149" s="9">
        <v>43234</v>
      </c>
      <c r="E20149" s="9">
        <v>43234</v>
      </c>
      <c r="F20149">
        <v>0</v>
      </c>
      <c r="G20149">
        <v>25</v>
      </c>
      <c r="H20149" t="s">
        <v>32</v>
      </c>
      <c r="I20149" t="s">
        <v>59</v>
      </c>
      <c r="J20149" s="7" t="s">
        <v>6843</v>
      </c>
      <c r="K20149">
        <v>0</v>
      </c>
      <c r="L20149">
        <v>0</v>
      </c>
      <c r="M20149" s="42">
        <v>0</v>
      </c>
      <c r="N20149" t="s">
        <v>22933</v>
      </c>
      <c r="O20149">
        <v>1016358020</v>
      </c>
      <c r="P20149" t="s">
        <v>38686</v>
      </c>
      <c r="R20149" t="s">
        <v>377</v>
      </c>
    </row>
    <row r="20150" spans="1:18" x14ac:dyDescent="0.3">
      <c r="A20150">
        <v>1012690507</v>
      </c>
      <c r="B20150" t="s">
        <v>9757</v>
      </c>
      <c r="C20150" t="s">
        <v>9771</v>
      </c>
      <c r="D20150" s="9">
        <v>43234</v>
      </c>
      <c r="E20150" s="9">
        <v>43234</v>
      </c>
      <c r="F20150">
        <v>0</v>
      </c>
      <c r="G20150">
        <v>25</v>
      </c>
      <c r="H20150" t="s">
        <v>32</v>
      </c>
      <c r="I20150" t="s">
        <v>62</v>
      </c>
      <c r="J20150" s="7" t="s">
        <v>6843</v>
      </c>
      <c r="K20150">
        <v>0</v>
      </c>
      <c r="L20150">
        <v>0</v>
      </c>
      <c r="M20150" s="42">
        <v>0</v>
      </c>
      <c r="N20150" t="s">
        <v>22934</v>
      </c>
      <c r="O20150">
        <v>1012690507</v>
      </c>
      <c r="P20150" t="s">
        <v>38686</v>
      </c>
      <c r="R20150" t="s">
        <v>377</v>
      </c>
    </row>
    <row r="20151" spans="1:18" x14ac:dyDescent="0.3">
      <c r="A20151">
        <v>1016358022</v>
      </c>
      <c r="B20151" t="s">
        <v>9757</v>
      </c>
      <c r="C20151" t="s">
        <v>9767</v>
      </c>
      <c r="D20151" s="9">
        <v>43234</v>
      </c>
      <c r="E20151" s="9">
        <v>43234</v>
      </c>
      <c r="F20151">
        <v>0</v>
      </c>
      <c r="G20151">
        <v>25</v>
      </c>
      <c r="H20151" t="s">
        <v>32</v>
      </c>
      <c r="I20151" t="s">
        <v>56</v>
      </c>
      <c r="J20151" s="7" t="s">
        <v>6843</v>
      </c>
      <c r="K20151">
        <v>0</v>
      </c>
      <c r="L20151">
        <v>0</v>
      </c>
      <c r="M20151" s="42">
        <v>0</v>
      </c>
      <c r="N20151" t="s">
        <v>22682</v>
      </c>
      <c r="O20151">
        <v>1016358022</v>
      </c>
      <c r="P20151" t="s">
        <v>38686</v>
      </c>
      <c r="R20151" t="s">
        <v>377</v>
      </c>
    </row>
    <row r="20152" spans="1:18" x14ac:dyDescent="0.3">
      <c r="A20152">
        <v>1016357934</v>
      </c>
      <c r="B20152" t="s">
        <v>9757</v>
      </c>
      <c r="C20152" t="s">
        <v>9761</v>
      </c>
      <c r="D20152" s="9">
        <v>43234</v>
      </c>
      <c r="E20152" s="9">
        <v>43234</v>
      </c>
      <c r="F20152">
        <v>0</v>
      </c>
      <c r="G20152">
        <v>25</v>
      </c>
      <c r="H20152" t="s">
        <v>32</v>
      </c>
      <c r="I20152" t="s">
        <v>56</v>
      </c>
      <c r="J20152" s="7" t="s">
        <v>6843</v>
      </c>
      <c r="K20152">
        <v>0</v>
      </c>
      <c r="L20152">
        <v>0</v>
      </c>
      <c r="M20152" s="42">
        <v>0</v>
      </c>
      <c r="N20152" t="s">
        <v>22935</v>
      </c>
      <c r="O20152">
        <v>1016357934</v>
      </c>
      <c r="P20152" t="s">
        <v>38686</v>
      </c>
      <c r="R20152" t="s">
        <v>377</v>
      </c>
    </row>
    <row r="20153" spans="1:18" x14ac:dyDescent="0.3">
      <c r="A20153">
        <v>1016358024</v>
      </c>
      <c r="B20153" t="s">
        <v>9757</v>
      </c>
      <c r="C20153" t="s">
        <v>9760</v>
      </c>
      <c r="D20153" s="9">
        <v>43234</v>
      </c>
      <c r="E20153" s="9">
        <v>43234</v>
      </c>
      <c r="F20153">
        <v>0</v>
      </c>
      <c r="G20153">
        <v>25</v>
      </c>
      <c r="H20153" t="s">
        <v>32</v>
      </c>
      <c r="I20153" t="s">
        <v>56</v>
      </c>
      <c r="J20153" s="7" t="s">
        <v>6843</v>
      </c>
      <c r="K20153">
        <v>0</v>
      </c>
      <c r="L20153">
        <v>0</v>
      </c>
      <c r="M20153" s="42">
        <v>0</v>
      </c>
      <c r="N20153" t="s">
        <v>22936</v>
      </c>
      <c r="O20153">
        <v>1016358024</v>
      </c>
      <c r="P20153" t="s">
        <v>38686</v>
      </c>
      <c r="R20153" t="s">
        <v>377</v>
      </c>
    </row>
    <row r="20154" spans="1:18" x14ac:dyDescent="0.3">
      <c r="A20154">
        <v>1016357935</v>
      </c>
      <c r="B20154" t="s">
        <v>9757</v>
      </c>
      <c r="C20154" t="s">
        <v>9810</v>
      </c>
      <c r="D20154" s="9">
        <v>43234</v>
      </c>
      <c r="E20154" s="9">
        <v>43234</v>
      </c>
      <c r="F20154">
        <v>0</v>
      </c>
      <c r="G20154">
        <v>25</v>
      </c>
      <c r="H20154" t="s">
        <v>32</v>
      </c>
      <c r="I20154" t="s">
        <v>60</v>
      </c>
      <c r="J20154" s="7" t="s">
        <v>6843</v>
      </c>
      <c r="K20154">
        <v>0</v>
      </c>
      <c r="L20154">
        <v>0</v>
      </c>
      <c r="M20154" s="42">
        <v>0</v>
      </c>
      <c r="N20154" t="s">
        <v>22937</v>
      </c>
      <c r="O20154">
        <v>1016357935</v>
      </c>
      <c r="P20154" t="s">
        <v>38686</v>
      </c>
      <c r="R20154" t="s">
        <v>377</v>
      </c>
    </row>
    <row r="20155" spans="1:18" x14ac:dyDescent="0.3">
      <c r="A20155">
        <v>1016357936</v>
      </c>
      <c r="B20155" t="s">
        <v>9757</v>
      </c>
      <c r="C20155" t="s">
        <v>9763</v>
      </c>
      <c r="D20155" s="9">
        <v>43234</v>
      </c>
      <c r="E20155" s="9">
        <v>43234</v>
      </c>
      <c r="F20155">
        <v>0</v>
      </c>
      <c r="G20155">
        <v>25</v>
      </c>
      <c r="H20155" t="s">
        <v>32</v>
      </c>
      <c r="I20155" t="s">
        <v>56</v>
      </c>
      <c r="J20155" s="7" t="s">
        <v>6843</v>
      </c>
      <c r="K20155">
        <v>0</v>
      </c>
      <c r="L20155">
        <v>0</v>
      </c>
      <c r="M20155" s="42">
        <v>0</v>
      </c>
      <c r="N20155" t="s">
        <v>22938</v>
      </c>
      <c r="O20155">
        <v>1016357936</v>
      </c>
      <c r="P20155" t="s">
        <v>38686</v>
      </c>
      <c r="R20155" t="s">
        <v>377</v>
      </c>
    </row>
    <row r="20156" spans="1:18" x14ac:dyDescent="0.3">
      <c r="A20156">
        <v>1016357937</v>
      </c>
      <c r="B20156" t="s">
        <v>9757</v>
      </c>
      <c r="C20156" t="s">
        <v>9761</v>
      </c>
      <c r="D20156" s="9">
        <v>43234</v>
      </c>
      <c r="E20156" s="9">
        <v>43234</v>
      </c>
      <c r="F20156">
        <v>0</v>
      </c>
      <c r="G20156">
        <v>50</v>
      </c>
      <c r="H20156" t="s">
        <v>9844</v>
      </c>
      <c r="I20156" t="s">
        <v>56</v>
      </c>
      <c r="J20156" s="7" t="s">
        <v>6843</v>
      </c>
      <c r="K20156">
        <v>0</v>
      </c>
      <c r="L20156">
        <v>0</v>
      </c>
      <c r="M20156" s="42">
        <v>0</v>
      </c>
      <c r="N20156" t="s">
        <v>22939</v>
      </c>
      <c r="O20156">
        <v>1016357937</v>
      </c>
      <c r="P20156" t="s">
        <v>38686</v>
      </c>
      <c r="R20156" t="s">
        <v>377</v>
      </c>
    </row>
    <row r="20157" spans="1:18" x14ac:dyDescent="0.3">
      <c r="A20157">
        <v>1016357941</v>
      </c>
      <c r="B20157" t="s">
        <v>9757</v>
      </c>
      <c r="C20157" t="s">
        <v>9765</v>
      </c>
      <c r="D20157" s="9">
        <v>43234</v>
      </c>
      <c r="E20157" s="9">
        <v>43234</v>
      </c>
      <c r="F20157">
        <v>0</v>
      </c>
      <c r="G20157">
        <v>25</v>
      </c>
      <c r="H20157" t="s">
        <v>32</v>
      </c>
      <c r="I20157" t="s">
        <v>56</v>
      </c>
      <c r="J20157" s="7" t="s">
        <v>6843</v>
      </c>
      <c r="K20157">
        <v>0</v>
      </c>
      <c r="L20157">
        <v>0</v>
      </c>
      <c r="M20157" s="42">
        <v>0</v>
      </c>
      <c r="N20157" t="s">
        <v>22940</v>
      </c>
      <c r="O20157">
        <v>1016357941</v>
      </c>
      <c r="P20157" t="s">
        <v>38686</v>
      </c>
      <c r="R20157" t="s">
        <v>377</v>
      </c>
    </row>
    <row r="20158" spans="1:18" x14ac:dyDescent="0.3">
      <c r="A20158">
        <v>1016357942</v>
      </c>
      <c r="B20158" t="s">
        <v>9757</v>
      </c>
      <c r="C20158" t="s">
        <v>9766</v>
      </c>
      <c r="D20158" s="9">
        <v>43234</v>
      </c>
      <c r="E20158" s="9">
        <v>43234</v>
      </c>
      <c r="F20158">
        <v>0</v>
      </c>
      <c r="G20158">
        <v>25</v>
      </c>
      <c r="H20158" t="s">
        <v>32</v>
      </c>
      <c r="I20158" t="s">
        <v>56</v>
      </c>
      <c r="J20158" s="7" t="s">
        <v>6843</v>
      </c>
      <c r="K20158">
        <v>0</v>
      </c>
      <c r="L20158">
        <v>0</v>
      </c>
      <c r="M20158" s="42">
        <v>0</v>
      </c>
      <c r="N20158" t="s">
        <v>22941</v>
      </c>
      <c r="O20158">
        <v>1016357942</v>
      </c>
      <c r="P20158" t="s">
        <v>38686</v>
      </c>
      <c r="R20158" t="s">
        <v>377</v>
      </c>
    </row>
    <row r="20159" spans="1:18" x14ac:dyDescent="0.3">
      <c r="A20159">
        <v>1016357945</v>
      </c>
      <c r="B20159" t="s">
        <v>9757</v>
      </c>
      <c r="C20159" t="s">
        <v>9768</v>
      </c>
      <c r="D20159" s="9">
        <v>43234</v>
      </c>
      <c r="E20159" s="9">
        <v>43234</v>
      </c>
      <c r="F20159">
        <v>0</v>
      </c>
      <c r="G20159">
        <v>25</v>
      </c>
      <c r="H20159" t="s">
        <v>32</v>
      </c>
      <c r="I20159" t="s">
        <v>56</v>
      </c>
      <c r="J20159" s="7" t="s">
        <v>6843</v>
      </c>
      <c r="K20159">
        <v>0</v>
      </c>
      <c r="L20159">
        <v>0</v>
      </c>
      <c r="M20159" s="42">
        <v>0</v>
      </c>
      <c r="N20159" t="s">
        <v>22942</v>
      </c>
      <c r="O20159">
        <v>1016357945</v>
      </c>
      <c r="P20159" t="s">
        <v>38686</v>
      </c>
      <c r="R20159" t="s">
        <v>377</v>
      </c>
    </row>
    <row r="20160" spans="1:18" x14ac:dyDescent="0.3">
      <c r="A20160">
        <v>1016357947</v>
      </c>
      <c r="B20160" t="s">
        <v>9757</v>
      </c>
      <c r="C20160" t="s">
        <v>9776</v>
      </c>
      <c r="D20160" s="9">
        <v>43234</v>
      </c>
      <c r="E20160" s="9">
        <v>43234</v>
      </c>
      <c r="F20160">
        <v>0</v>
      </c>
      <c r="G20160">
        <v>25</v>
      </c>
      <c r="H20160" t="s">
        <v>32</v>
      </c>
      <c r="I20160" t="s">
        <v>56</v>
      </c>
      <c r="J20160" s="7" t="s">
        <v>6843</v>
      </c>
      <c r="K20160">
        <v>0</v>
      </c>
      <c r="L20160">
        <v>0</v>
      </c>
      <c r="M20160" s="42">
        <v>0</v>
      </c>
      <c r="N20160" t="s">
        <v>22943</v>
      </c>
      <c r="O20160">
        <v>1016357947</v>
      </c>
      <c r="P20160" t="s">
        <v>38686</v>
      </c>
      <c r="R20160" t="s">
        <v>377</v>
      </c>
    </row>
    <row r="20161" spans="1:18" x14ac:dyDescent="0.3">
      <c r="A20161">
        <v>1007506054</v>
      </c>
      <c r="B20161" t="s">
        <v>9757</v>
      </c>
      <c r="C20161" t="s">
        <v>9765</v>
      </c>
      <c r="D20161" s="9">
        <v>43234</v>
      </c>
      <c r="E20161" s="9">
        <v>43234</v>
      </c>
      <c r="F20161">
        <v>0</v>
      </c>
      <c r="G20161">
        <v>25</v>
      </c>
      <c r="H20161" t="s">
        <v>32</v>
      </c>
      <c r="I20161" t="s">
        <v>56</v>
      </c>
      <c r="J20161" s="7" t="s">
        <v>6843</v>
      </c>
      <c r="K20161">
        <v>0</v>
      </c>
      <c r="L20161">
        <v>0</v>
      </c>
      <c r="M20161" s="42">
        <v>0</v>
      </c>
      <c r="N20161" t="s">
        <v>22944</v>
      </c>
      <c r="O20161">
        <v>1007506054</v>
      </c>
      <c r="P20161" t="s">
        <v>38686</v>
      </c>
      <c r="R20161" t="s">
        <v>377</v>
      </c>
    </row>
    <row r="20162" spans="1:18" x14ac:dyDescent="0.3">
      <c r="A20162">
        <v>1016357950</v>
      </c>
      <c r="B20162" t="s">
        <v>9757</v>
      </c>
      <c r="C20162" t="s">
        <v>9765</v>
      </c>
      <c r="D20162" s="9">
        <v>43234</v>
      </c>
      <c r="E20162" s="9">
        <v>43234</v>
      </c>
      <c r="F20162">
        <v>0</v>
      </c>
      <c r="G20162">
        <v>25</v>
      </c>
      <c r="H20162" t="s">
        <v>32</v>
      </c>
      <c r="I20162" t="s">
        <v>56</v>
      </c>
      <c r="J20162" s="7" t="s">
        <v>6843</v>
      </c>
      <c r="K20162">
        <v>0</v>
      </c>
      <c r="L20162">
        <v>0</v>
      </c>
      <c r="M20162" s="42">
        <v>0</v>
      </c>
      <c r="N20162" t="s">
        <v>22945</v>
      </c>
      <c r="O20162">
        <v>1016357950</v>
      </c>
      <c r="P20162" t="s">
        <v>38686</v>
      </c>
      <c r="R20162" t="s">
        <v>377</v>
      </c>
    </row>
    <row r="20163" spans="1:18" x14ac:dyDescent="0.3">
      <c r="A20163">
        <v>1014458334</v>
      </c>
      <c r="B20163" t="s">
        <v>9757</v>
      </c>
      <c r="C20163" t="s">
        <v>9765</v>
      </c>
      <c r="D20163" s="9">
        <v>43234</v>
      </c>
      <c r="E20163" s="9">
        <v>43234</v>
      </c>
      <c r="F20163">
        <v>0</v>
      </c>
      <c r="G20163">
        <v>25</v>
      </c>
      <c r="H20163" t="s">
        <v>32</v>
      </c>
      <c r="I20163" t="s">
        <v>56</v>
      </c>
      <c r="J20163" s="7" t="s">
        <v>6843</v>
      </c>
      <c r="K20163">
        <v>0</v>
      </c>
      <c r="L20163">
        <v>0</v>
      </c>
      <c r="M20163" s="42">
        <v>0</v>
      </c>
      <c r="N20163" t="s">
        <v>22946</v>
      </c>
      <c r="O20163">
        <v>1014458334</v>
      </c>
      <c r="P20163" t="s">
        <v>38686</v>
      </c>
      <c r="R20163" t="s">
        <v>377</v>
      </c>
    </row>
    <row r="20164" spans="1:18" x14ac:dyDescent="0.3">
      <c r="A20164">
        <v>1016357953</v>
      </c>
      <c r="B20164" t="s">
        <v>9757</v>
      </c>
      <c r="C20164" t="s">
        <v>9767</v>
      </c>
      <c r="D20164" s="9">
        <v>43234</v>
      </c>
      <c r="E20164" s="9">
        <v>43234</v>
      </c>
      <c r="F20164">
        <v>0</v>
      </c>
      <c r="G20164">
        <v>25</v>
      </c>
      <c r="H20164" t="s">
        <v>32</v>
      </c>
      <c r="I20164" t="s">
        <v>56</v>
      </c>
      <c r="J20164" s="7" t="s">
        <v>6843</v>
      </c>
      <c r="K20164">
        <v>0</v>
      </c>
      <c r="L20164">
        <v>0</v>
      </c>
      <c r="M20164" s="42">
        <v>0</v>
      </c>
      <c r="N20164" t="s">
        <v>22947</v>
      </c>
      <c r="O20164">
        <v>1016357953</v>
      </c>
      <c r="P20164" t="s">
        <v>38686</v>
      </c>
      <c r="R20164" t="s">
        <v>377</v>
      </c>
    </row>
    <row r="20165" spans="1:18" x14ac:dyDescent="0.3">
      <c r="A20165">
        <v>1016357955</v>
      </c>
      <c r="B20165" t="s">
        <v>9757</v>
      </c>
      <c r="C20165" t="s">
        <v>9761</v>
      </c>
      <c r="D20165" s="9">
        <v>43234</v>
      </c>
      <c r="E20165" s="9">
        <v>43234</v>
      </c>
      <c r="F20165">
        <v>0</v>
      </c>
      <c r="G20165">
        <v>25</v>
      </c>
      <c r="H20165" t="s">
        <v>32</v>
      </c>
      <c r="I20165" t="s">
        <v>56</v>
      </c>
      <c r="J20165" s="7" t="s">
        <v>6843</v>
      </c>
      <c r="K20165">
        <v>0</v>
      </c>
      <c r="L20165">
        <v>0</v>
      </c>
      <c r="M20165" s="42">
        <v>0</v>
      </c>
      <c r="N20165" t="s">
        <v>22948</v>
      </c>
      <c r="O20165">
        <v>1016357955</v>
      </c>
      <c r="P20165" t="s">
        <v>38686</v>
      </c>
      <c r="R20165" t="s">
        <v>377</v>
      </c>
    </row>
    <row r="20166" spans="1:18" x14ac:dyDescent="0.3">
      <c r="A20166">
        <v>1014170589</v>
      </c>
      <c r="B20166" t="s">
        <v>9757</v>
      </c>
      <c r="C20166" t="s">
        <v>9779</v>
      </c>
      <c r="D20166" s="9">
        <v>43234</v>
      </c>
      <c r="E20166" s="9">
        <v>43234</v>
      </c>
      <c r="F20166">
        <v>0</v>
      </c>
      <c r="G20166">
        <v>25</v>
      </c>
      <c r="H20166" t="s">
        <v>32</v>
      </c>
      <c r="I20166" t="s">
        <v>61</v>
      </c>
      <c r="J20166" s="7" t="s">
        <v>6843</v>
      </c>
      <c r="K20166">
        <v>0</v>
      </c>
      <c r="L20166">
        <v>0</v>
      </c>
      <c r="M20166" s="42">
        <v>0</v>
      </c>
      <c r="N20166" t="s">
        <v>22949</v>
      </c>
      <c r="O20166">
        <v>1014170589</v>
      </c>
      <c r="P20166" t="s">
        <v>38686</v>
      </c>
      <c r="R20166" t="s">
        <v>377</v>
      </c>
    </row>
    <row r="20167" spans="1:18" x14ac:dyDescent="0.3">
      <c r="A20167">
        <v>1016358038</v>
      </c>
      <c r="B20167" t="s">
        <v>9757</v>
      </c>
      <c r="C20167" t="s">
        <v>9772</v>
      </c>
      <c r="D20167" s="9">
        <v>43234</v>
      </c>
      <c r="E20167" s="9">
        <v>43234</v>
      </c>
      <c r="F20167">
        <v>0</v>
      </c>
      <c r="G20167">
        <v>25</v>
      </c>
      <c r="H20167" t="s">
        <v>32</v>
      </c>
      <c r="I20167" t="s">
        <v>56</v>
      </c>
      <c r="J20167" s="7" t="s">
        <v>6843</v>
      </c>
      <c r="K20167">
        <v>0</v>
      </c>
      <c r="L20167">
        <v>0</v>
      </c>
      <c r="M20167" s="42">
        <v>0</v>
      </c>
      <c r="N20167" t="s">
        <v>22950</v>
      </c>
      <c r="O20167">
        <v>1016358038</v>
      </c>
      <c r="P20167" t="s">
        <v>38686</v>
      </c>
      <c r="R20167" t="s">
        <v>377</v>
      </c>
    </row>
    <row r="20168" spans="1:18" x14ac:dyDescent="0.3">
      <c r="A20168">
        <v>1016358039</v>
      </c>
      <c r="B20168" t="s">
        <v>9757</v>
      </c>
      <c r="C20168" t="s">
        <v>9767</v>
      </c>
      <c r="D20168" s="9">
        <v>43234</v>
      </c>
      <c r="E20168" s="9">
        <v>43234</v>
      </c>
      <c r="F20168">
        <v>0</v>
      </c>
      <c r="G20168">
        <v>25</v>
      </c>
      <c r="H20168" t="s">
        <v>32</v>
      </c>
      <c r="I20168" t="s">
        <v>56</v>
      </c>
      <c r="J20168" s="7" t="s">
        <v>6843</v>
      </c>
      <c r="K20168">
        <v>0</v>
      </c>
      <c r="L20168">
        <v>0</v>
      </c>
      <c r="M20168" s="42">
        <v>0</v>
      </c>
      <c r="N20168" t="s">
        <v>22951</v>
      </c>
      <c r="O20168">
        <v>1016358039</v>
      </c>
      <c r="P20168" t="s">
        <v>38686</v>
      </c>
      <c r="R20168" t="s">
        <v>377</v>
      </c>
    </row>
    <row r="20169" spans="1:18" x14ac:dyDescent="0.3">
      <c r="A20169">
        <v>1016357957</v>
      </c>
      <c r="B20169" t="s">
        <v>9757</v>
      </c>
      <c r="C20169" t="s">
        <v>9771</v>
      </c>
      <c r="D20169" s="9">
        <v>43234</v>
      </c>
      <c r="E20169" s="9">
        <v>43234</v>
      </c>
      <c r="F20169">
        <v>0</v>
      </c>
      <c r="G20169">
        <v>25</v>
      </c>
      <c r="H20169" t="s">
        <v>32</v>
      </c>
      <c r="I20169" t="s">
        <v>62</v>
      </c>
      <c r="J20169" s="7" t="s">
        <v>6843</v>
      </c>
      <c r="K20169">
        <v>0</v>
      </c>
      <c r="L20169">
        <v>0</v>
      </c>
      <c r="M20169" s="42">
        <v>0</v>
      </c>
      <c r="N20169" t="s">
        <v>22952</v>
      </c>
      <c r="O20169">
        <v>1016357957</v>
      </c>
      <c r="P20169" t="s">
        <v>38686</v>
      </c>
      <c r="R20169" t="s">
        <v>377</v>
      </c>
    </row>
    <row r="20170" spans="1:18" x14ac:dyDescent="0.3">
      <c r="A20170">
        <v>1016357959</v>
      </c>
      <c r="B20170" t="s">
        <v>9757</v>
      </c>
      <c r="C20170" t="s">
        <v>9769</v>
      </c>
      <c r="D20170" s="9">
        <v>43234</v>
      </c>
      <c r="E20170" s="9">
        <v>43234</v>
      </c>
      <c r="F20170">
        <v>0</v>
      </c>
      <c r="G20170">
        <v>25</v>
      </c>
      <c r="H20170" t="s">
        <v>32</v>
      </c>
      <c r="I20170" t="s">
        <v>56</v>
      </c>
      <c r="J20170" s="7" t="s">
        <v>6843</v>
      </c>
      <c r="K20170">
        <v>0</v>
      </c>
      <c r="L20170">
        <v>0</v>
      </c>
      <c r="M20170" s="42">
        <v>0</v>
      </c>
      <c r="N20170" t="s">
        <v>22953</v>
      </c>
      <c r="O20170">
        <v>1016357959</v>
      </c>
      <c r="P20170" t="s">
        <v>38686</v>
      </c>
      <c r="R20170" t="s">
        <v>377</v>
      </c>
    </row>
    <row r="20171" spans="1:18" x14ac:dyDescent="0.3">
      <c r="A20171">
        <v>1016358041</v>
      </c>
      <c r="B20171" t="s">
        <v>9757</v>
      </c>
      <c r="C20171" t="s">
        <v>9767</v>
      </c>
      <c r="D20171" s="9">
        <v>43234</v>
      </c>
      <c r="E20171" s="9">
        <v>43234</v>
      </c>
      <c r="F20171">
        <v>0</v>
      </c>
      <c r="G20171">
        <v>25</v>
      </c>
      <c r="H20171" t="s">
        <v>32</v>
      </c>
      <c r="I20171" t="s">
        <v>56</v>
      </c>
      <c r="J20171" s="7" t="s">
        <v>6843</v>
      </c>
      <c r="K20171">
        <v>0</v>
      </c>
      <c r="L20171">
        <v>0</v>
      </c>
      <c r="M20171" s="42">
        <v>0</v>
      </c>
      <c r="N20171" t="s">
        <v>22954</v>
      </c>
      <c r="O20171">
        <v>1016358041</v>
      </c>
      <c r="P20171" t="s">
        <v>38686</v>
      </c>
      <c r="R20171" t="s">
        <v>377</v>
      </c>
    </row>
    <row r="20172" spans="1:18" x14ac:dyDescent="0.3">
      <c r="A20172">
        <v>1016358040</v>
      </c>
      <c r="B20172" t="s">
        <v>9757</v>
      </c>
      <c r="C20172" t="s">
        <v>9758</v>
      </c>
      <c r="D20172" s="9">
        <v>43234</v>
      </c>
      <c r="E20172" s="9">
        <v>43234</v>
      </c>
      <c r="F20172">
        <v>0</v>
      </c>
      <c r="G20172">
        <v>25</v>
      </c>
      <c r="H20172" t="s">
        <v>32</v>
      </c>
      <c r="I20172" t="s">
        <v>59</v>
      </c>
      <c r="J20172" s="7" t="s">
        <v>6843</v>
      </c>
      <c r="K20172">
        <v>0</v>
      </c>
      <c r="L20172">
        <v>0</v>
      </c>
      <c r="M20172" s="42">
        <v>0</v>
      </c>
      <c r="N20172" t="s">
        <v>22955</v>
      </c>
      <c r="O20172">
        <v>1016358040</v>
      </c>
      <c r="P20172" t="s">
        <v>38686</v>
      </c>
      <c r="R20172" t="s">
        <v>377</v>
      </c>
    </row>
    <row r="20173" spans="1:18" x14ac:dyDescent="0.3">
      <c r="A20173">
        <v>1016357963</v>
      </c>
      <c r="B20173" t="s">
        <v>9757</v>
      </c>
      <c r="C20173" t="s">
        <v>9765</v>
      </c>
      <c r="D20173" s="9">
        <v>43234</v>
      </c>
      <c r="E20173" s="9">
        <v>43234</v>
      </c>
      <c r="F20173">
        <v>0</v>
      </c>
      <c r="G20173">
        <v>25</v>
      </c>
      <c r="H20173" t="s">
        <v>32</v>
      </c>
      <c r="I20173" t="s">
        <v>56</v>
      </c>
      <c r="J20173" s="7" t="s">
        <v>6843</v>
      </c>
      <c r="K20173">
        <v>0</v>
      </c>
      <c r="L20173">
        <v>0</v>
      </c>
      <c r="M20173" s="42">
        <v>0</v>
      </c>
      <c r="N20173" t="s">
        <v>22956</v>
      </c>
      <c r="O20173">
        <v>1016357963</v>
      </c>
      <c r="P20173" t="s">
        <v>38686</v>
      </c>
      <c r="R20173" t="s">
        <v>377</v>
      </c>
    </row>
    <row r="20174" spans="1:18" x14ac:dyDescent="0.3">
      <c r="A20174">
        <v>1016358042</v>
      </c>
      <c r="B20174" t="s">
        <v>9757</v>
      </c>
      <c r="C20174" t="s">
        <v>9767</v>
      </c>
      <c r="D20174" s="9">
        <v>43234</v>
      </c>
      <c r="E20174" s="9">
        <v>43234</v>
      </c>
      <c r="F20174">
        <v>0</v>
      </c>
      <c r="G20174">
        <v>25</v>
      </c>
      <c r="H20174" t="s">
        <v>32</v>
      </c>
      <c r="I20174" t="s">
        <v>56</v>
      </c>
      <c r="J20174" s="7" t="s">
        <v>6843</v>
      </c>
      <c r="K20174">
        <v>0</v>
      </c>
      <c r="L20174">
        <v>0</v>
      </c>
      <c r="M20174" s="42">
        <v>0</v>
      </c>
      <c r="N20174" t="s">
        <v>22682</v>
      </c>
      <c r="O20174">
        <v>1016358042</v>
      </c>
      <c r="P20174" t="s">
        <v>38686</v>
      </c>
      <c r="R20174" t="s">
        <v>377</v>
      </c>
    </row>
    <row r="20175" spans="1:18" x14ac:dyDescent="0.3">
      <c r="A20175">
        <v>1016357965</v>
      </c>
      <c r="B20175" t="s">
        <v>9757</v>
      </c>
      <c r="C20175" t="s">
        <v>9806</v>
      </c>
      <c r="D20175" s="9">
        <v>43234</v>
      </c>
      <c r="E20175" s="9">
        <v>43234</v>
      </c>
      <c r="F20175">
        <v>0</v>
      </c>
      <c r="G20175">
        <v>25</v>
      </c>
      <c r="H20175" t="s">
        <v>32</v>
      </c>
      <c r="I20175" t="s">
        <v>57</v>
      </c>
      <c r="J20175" s="7" t="s">
        <v>6843</v>
      </c>
      <c r="K20175">
        <v>0</v>
      </c>
      <c r="L20175">
        <v>0</v>
      </c>
      <c r="M20175" s="42">
        <v>0</v>
      </c>
      <c r="N20175" t="s">
        <v>22957</v>
      </c>
      <c r="O20175">
        <v>1016357965</v>
      </c>
      <c r="P20175" t="s">
        <v>38686</v>
      </c>
      <c r="R20175" t="s">
        <v>377</v>
      </c>
    </row>
    <row r="20176" spans="1:18" x14ac:dyDescent="0.3">
      <c r="A20176">
        <v>1016358047</v>
      </c>
      <c r="B20176" t="s">
        <v>9757</v>
      </c>
      <c r="C20176" t="s">
        <v>9766</v>
      </c>
      <c r="D20176" s="9">
        <v>43234</v>
      </c>
      <c r="E20176" s="9">
        <v>43234</v>
      </c>
      <c r="F20176">
        <v>0</v>
      </c>
      <c r="G20176">
        <v>25</v>
      </c>
      <c r="H20176" t="s">
        <v>32</v>
      </c>
      <c r="I20176" t="s">
        <v>56</v>
      </c>
      <c r="J20176" s="7" t="s">
        <v>6843</v>
      </c>
      <c r="K20176">
        <v>0</v>
      </c>
      <c r="L20176">
        <v>0</v>
      </c>
      <c r="M20176" s="42">
        <v>0</v>
      </c>
      <c r="N20176" t="s">
        <v>22958</v>
      </c>
      <c r="O20176">
        <v>1016358047</v>
      </c>
      <c r="P20176" t="s">
        <v>38686</v>
      </c>
      <c r="R20176" t="s">
        <v>377</v>
      </c>
    </row>
    <row r="20177" spans="1:18" x14ac:dyDescent="0.3">
      <c r="A20177">
        <v>1016357966</v>
      </c>
      <c r="B20177" t="s">
        <v>9757</v>
      </c>
      <c r="C20177" t="s">
        <v>9767</v>
      </c>
      <c r="D20177" s="9">
        <v>43234</v>
      </c>
      <c r="E20177" s="9">
        <v>43234</v>
      </c>
      <c r="F20177">
        <v>0</v>
      </c>
      <c r="G20177">
        <v>25</v>
      </c>
      <c r="H20177" t="s">
        <v>32</v>
      </c>
      <c r="I20177" t="s">
        <v>56</v>
      </c>
      <c r="J20177" s="7" t="s">
        <v>6843</v>
      </c>
      <c r="K20177">
        <v>0</v>
      </c>
      <c r="L20177">
        <v>0</v>
      </c>
      <c r="M20177" s="42">
        <v>0</v>
      </c>
      <c r="N20177" t="s">
        <v>22959</v>
      </c>
      <c r="O20177">
        <v>1016357966</v>
      </c>
      <c r="P20177" t="s">
        <v>38686</v>
      </c>
      <c r="R20177" t="s">
        <v>377</v>
      </c>
    </row>
    <row r="20178" spans="1:18" x14ac:dyDescent="0.3">
      <c r="A20178">
        <v>1016358049</v>
      </c>
      <c r="B20178" t="s">
        <v>9757</v>
      </c>
      <c r="C20178" t="s">
        <v>9760</v>
      </c>
      <c r="D20178" s="9">
        <v>43234</v>
      </c>
      <c r="E20178" s="9">
        <v>43234</v>
      </c>
      <c r="F20178">
        <v>0</v>
      </c>
      <c r="G20178">
        <v>25</v>
      </c>
      <c r="H20178" t="s">
        <v>32</v>
      </c>
      <c r="I20178" t="s">
        <v>56</v>
      </c>
      <c r="J20178" s="7" t="s">
        <v>6843</v>
      </c>
      <c r="K20178">
        <v>0</v>
      </c>
      <c r="L20178">
        <v>0</v>
      </c>
      <c r="M20178" s="42">
        <v>0</v>
      </c>
      <c r="N20178" t="s">
        <v>22960</v>
      </c>
      <c r="O20178">
        <v>1016358049</v>
      </c>
      <c r="P20178" t="s">
        <v>38686</v>
      </c>
      <c r="R20178" t="s">
        <v>377</v>
      </c>
    </row>
    <row r="20179" spans="1:18" x14ac:dyDescent="0.3">
      <c r="A20179">
        <v>1016357972</v>
      </c>
      <c r="B20179" t="s">
        <v>9757</v>
      </c>
      <c r="C20179" t="s">
        <v>9760</v>
      </c>
      <c r="D20179" s="9">
        <v>43234</v>
      </c>
      <c r="E20179" s="9">
        <v>43234</v>
      </c>
      <c r="F20179">
        <v>0</v>
      </c>
      <c r="G20179">
        <v>25</v>
      </c>
      <c r="H20179" t="s">
        <v>32</v>
      </c>
      <c r="I20179" t="s">
        <v>56</v>
      </c>
      <c r="J20179" s="7" t="s">
        <v>6843</v>
      </c>
      <c r="K20179">
        <v>0</v>
      </c>
      <c r="L20179">
        <v>0</v>
      </c>
      <c r="M20179" s="42">
        <v>0</v>
      </c>
      <c r="N20179" t="s">
        <v>22961</v>
      </c>
      <c r="O20179">
        <v>1016357972</v>
      </c>
      <c r="P20179" t="s">
        <v>38686</v>
      </c>
      <c r="R20179" t="s">
        <v>377</v>
      </c>
    </row>
    <row r="20180" spans="1:18" x14ac:dyDescent="0.3">
      <c r="A20180">
        <v>1016358050</v>
      </c>
      <c r="B20180" t="s">
        <v>9757</v>
      </c>
      <c r="C20180" t="s">
        <v>9802</v>
      </c>
      <c r="D20180" s="9">
        <v>43234</v>
      </c>
      <c r="E20180" s="9">
        <v>43234</v>
      </c>
      <c r="F20180">
        <v>0</v>
      </c>
      <c r="G20180">
        <v>50</v>
      </c>
      <c r="H20180" t="s">
        <v>9844</v>
      </c>
      <c r="I20180" t="s">
        <v>56</v>
      </c>
      <c r="J20180" s="7" t="s">
        <v>6843</v>
      </c>
      <c r="K20180">
        <v>0</v>
      </c>
      <c r="L20180">
        <v>0</v>
      </c>
      <c r="M20180" s="42">
        <v>0</v>
      </c>
      <c r="N20180" t="s">
        <v>22962</v>
      </c>
      <c r="O20180">
        <v>1016358050</v>
      </c>
      <c r="P20180" t="s">
        <v>38686</v>
      </c>
      <c r="R20180" t="s">
        <v>377</v>
      </c>
    </row>
    <row r="20181" spans="1:18" x14ac:dyDescent="0.3">
      <c r="A20181">
        <v>1016357971</v>
      </c>
      <c r="B20181" t="s">
        <v>9757</v>
      </c>
      <c r="C20181" t="s">
        <v>9758</v>
      </c>
      <c r="D20181" s="9">
        <v>43234</v>
      </c>
      <c r="E20181" s="9">
        <v>43234</v>
      </c>
      <c r="F20181">
        <v>0</v>
      </c>
      <c r="G20181">
        <v>25</v>
      </c>
      <c r="H20181" t="s">
        <v>32</v>
      </c>
      <c r="I20181" t="s">
        <v>59</v>
      </c>
      <c r="J20181" s="7" t="s">
        <v>6843</v>
      </c>
      <c r="K20181">
        <v>0</v>
      </c>
      <c r="L20181">
        <v>0</v>
      </c>
      <c r="M20181" s="42">
        <v>0</v>
      </c>
      <c r="N20181" t="s">
        <v>22963</v>
      </c>
      <c r="O20181">
        <v>1016357971</v>
      </c>
      <c r="P20181" t="s">
        <v>38686</v>
      </c>
      <c r="R20181" t="s">
        <v>377</v>
      </c>
    </row>
    <row r="20182" spans="1:18" x14ac:dyDescent="0.3">
      <c r="A20182">
        <v>1016358051</v>
      </c>
      <c r="B20182" t="s">
        <v>9757</v>
      </c>
      <c r="C20182" t="s">
        <v>9760</v>
      </c>
      <c r="D20182" s="9">
        <v>43234</v>
      </c>
      <c r="E20182" s="9">
        <v>43234</v>
      </c>
      <c r="F20182">
        <v>0</v>
      </c>
      <c r="G20182">
        <v>25</v>
      </c>
      <c r="H20182" t="s">
        <v>32</v>
      </c>
      <c r="I20182" t="s">
        <v>56</v>
      </c>
      <c r="J20182" s="7" t="s">
        <v>6843</v>
      </c>
      <c r="K20182">
        <v>0</v>
      </c>
      <c r="L20182">
        <v>0</v>
      </c>
      <c r="M20182" s="42">
        <v>0</v>
      </c>
      <c r="N20182" t="s">
        <v>22964</v>
      </c>
      <c r="O20182">
        <v>1016358051</v>
      </c>
      <c r="P20182" t="s">
        <v>38686</v>
      </c>
      <c r="R20182" t="s">
        <v>377</v>
      </c>
    </row>
    <row r="20183" spans="1:18" x14ac:dyDescent="0.3">
      <c r="A20183">
        <v>1016357973</v>
      </c>
      <c r="B20183" t="s">
        <v>9757</v>
      </c>
      <c r="C20183" t="s">
        <v>9817</v>
      </c>
      <c r="D20183" s="9">
        <v>43234</v>
      </c>
      <c r="E20183" s="9">
        <v>43234</v>
      </c>
      <c r="F20183">
        <v>0</v>
      </c>
      <c r="G20183">
        <v>25</v>
      </c>
      <c r="H20183" t="s">
        <v>32</v>
      </c>
      <c r="I20183" t="s">
        <v>61</v>
      </c>
      <c r="J20183" s="7" t="s">
        <v>6843</v>
      </c>
      <c r="K20183">
        <v>0</v>
      </c>
      <c r="L20183">
        <v>0</v>
      </c>
      <c r="M20183" s="42">
        <v>0</v>
      </c>
      <c r="N20183" t="s">
        <v>22965</v>
      </c>
      <c r="O20183">
        <v>1016357973</v>
      </c>
      <c r="P20183" t="s">
        <v>38686</v>
      </c>
      <c r="R20183" t="s">
        <v>377</v>
      </c>
    </row>
    <row r="20184" spans="1:18" x14ac:dyDescent="0.3">
      <c r="A20184">
        <v>1016357975</v>
      </c>
      <c r="B20184" t="s">
        <v>9757</v>
      </c>
      <c r="C20184" t="s">
        <v>9762</v>
      </c>
      <c r="D20184" s="9">
        <v>43234</v>
      </c>
      <c r="E20184" s="9">
        <v>43234</v>
      </c>
      <c r="F20184">
        <v>0</v>
      </c>
      <c r="G20184">
        <v>25</v>
      </c>
      <c r="H20184" t="s">
        <v>32</v>
      </c>
      <c r="I20184" t="s">
        <v>56</v>
      </c>
      <c r="J20184" s="7" t="s">
        <v>6843</v>
      </c>
      <c r="K20184">
        <v>0</v>
      </c>
      <c r="L20184">
        <v>0</v>
      </c>
      <c r="M20184" s="42">
        <v>0</v>
      </c>
      <c r="N20184" t="s">
        <v>22966</v>
      </c>
      <c r="O20184">
        <v>1016357975</v>
      </c>
      <c r="P20184" t="s">
        <v>38686</v>
      </c>
      <c r="R20184" t="s">
        <v>377</v>
      </c>
    </row>
    <row r="20185" spans="1:18" x14ac:dyDescent="0.3">
      <c r="A20185">
        <v>1004085915</v>
      </c>
      <c r="B20185" t="s">
        <v>9757</v>
      </c>
      <c r="C20185" t="s">
        <v>9766</v>
      </c>
      <c r="D20185" s="9">
        <v>43234</v>
      </c>
      <c r="E20185" s="9">
        <v>43234</v>
      </c>
      <c r="F20185">
        <v>0</v>
      </c>
      <c r="G20185">
        <v>25</v>
      </c>
      <c r="H20185" t="s">
        <v>32</v>
      </c>
      <c r="I20185" t="s">
        <v>56</v>
      </c>
      <c r="J20185" s="7" t="s">
        <v>6843</v>
      </c>
      <c r="K20185">
        <v>0</v>
      </c>
      <c r="L20185">
        <v>0</v>
      </c>
      <c r="M20185" s="42">
        <v>0</v>
      </c>
      <c r="N20185" t="s">
        <v>22967</v>
      </c>
      <c r="O20185">
        <v>1004085915</v>
      </c>
      <c r="P20185" t="s">
        <v>38686</v>
      </c>
      <c r="R20185" t="s">
        <v>377</v>
      </c>
    </row>
    <row r="20186" spans="1:18" x14ac:dyDescent="0.3">
      <c r="A20186">
        <v>1016358054</v>
      </c>
      <c r="B20186" t="s">
        <v>9757</v>
      </c>
      <c r="C20186" t="s">
        <v>9798</v>
      </c>
      <c r="D20186" s="9">
        <v>43234</v>
      </c>
      <c r="E20186" s="9">
        <v>43234</v>
      </c>
      <c r="F20186">
        <v>0</v>
      </c>
      <c r="G20186">
        <v>25</v>
      </c>
      <c r="H20186" t="s">
        <v>32</v>
      </c>
      <c r="I20186" t="s">
        <v>56</v>
      </c>
      <c r="J20186" s="7" t="s">
        <v>6843</v>
      </c>
      <c r="K20186">
        <v>0</v>
      </c>
      <c r="L20186">
        <v>0</v>
      </c>
      <c r="M20186" s="42">
        <v>0</v>
      </c>
      <c r="N20186" t="s">
        <v>22968</v>
      </c>
      <c r="O20186">
        <v>1016358054</v>
      </c>
      <c r="P20186" t="s">
        <v>38686</v>
      </c>
      <c r="R20186" t="s">
        <v>377</v>
      </c>
    </row>
    <row r="20187" spans="1:18" x14ac:dyDescent="0.3">
      <c r="A20187">
        <v>1016357979</v>
      </c>
      <c r="B20187" t="s">
        <v>9757</v>
      </c>
      <c r="C20187" t="s">
        <v>9767</v>
      </c>
      <c r="D20187" s="9">
        <v>43234</v>
      </c>
      <c r="E20187" s="9">
        <v>43234</v>
      </c>
      <c r="F20187">
        <v>0</v>
      </c>
      <c r="G20187">
        <v>25</v>
      </c>
      <c r="H20187" t="s">
        <v>32</v>
      </c>
      <c r="I20187" t="s">
        <v>56</v>
      </c>
      <c r="J20187" s="7" t="s">
        <v>6843</v>
      </c>
      <c r="K20187">
        <v>0</v>
      </c>
      <c r="L20187">
        <v>0</v>
      </c>
      <c r="M20187" s="42">
        <v>0</v>
      </c>
      <c r="N20187" t="s">
        <v>22969</v>
      </c>
      <c r="O20187">
        <v>1016357979</v>
      </c>
      <c r="P20187" t="s">
        <v>38686</v>
      </c>
      <c r="R20187" t="s">
        <v>377</v>
      </c>
    </row>
    <row r="20188" spans="1:18" x14ac:dyDescent="0.3">
      <c r="A20188">
        <v>1016357981</v>
      </c>
      <c r="B20188" t="s">
        <v>9757</v>
      </c>
      <c r="C20188" t="s">
        <v>9763</v>
      </c>
      <c r="D20188" s="9">
        <v>43234</v>
      </c>
      <c r="E20188" s="9">
        <v>43234</v>
      </c>
      <c r="F20188">
        <v>0</v>
      </c>
      <c r="G20188">
        <v>25</v>
      </c>
      <c r="H20188" t="s">
        <v>32</v>
      </c>
      <c r="I20188" t="s">
        <v>56</v>
      </c>
      <c r="J20188" s="7" t="s">
        <v>6843</v>
      </c>
      <c r="K20188">
        <v>0</v>
      </c>
      <c r="L20188">
        <v>0</v>
      </c>
      <c r="M20188" s="42">
        <v>0</v>
      </c>
      <c r="N20188" t="s">
        <v>22970</v>
      </c>
      <c r="O20188">
        <v>1016357981</v>
      </c>
      <c r="P20188" t="s">
        <v>38686</v>
      </c>
      <c r="R20188" t="s">
        <v>377</v>
      </c>
    </row>
    <row r="20189" spans="1:18" x14ac:dyDescent="0.3">
      <c r="A20189">
        <v>1016358053</v>
      </c>
      <c r="B20189" t="s">
        <v>9757</v>
      </c>
      <c r="C20189" t="s">
        <v>9760</v>
      </c>
      <c r="D20189" s="9">
        <v>43234</v>
      </c>
      <c r="E20189" s="9">
        <v>43234</v>
      </c>
      <c r="F20189">
        <v>0</v>
      </c>
      <c r="G20189">
        <v>25</v>
      </c>
      <c r="H20189" t="s">
        <v>32</v>
      </c>
      <c r="I20189" t="s">
        <v>56</v>
      </c>
      <c r="J20189" s="7" t="s">
        <v>6843</v>
      </c>
      <c r="K20189">
        <v>0</v>
      </c>
      <c r="L20189">
        <v>0</v>
      </c>
      <c r="M20189" s="42">
        <v>0</v>
      </c>
      <c r="N20189" t="s">
        <v>22971</v>
      </c>
      <c r="O20189">
        <v>1016358053</v>
      </c>
      <c r="P20189" t="s">
        <v>38686</v>
      </c>
      <c r="R20189" t="s">
        <v>377</v>
      </c>
    </row>
    <row r="20190" spans="1:18" x14ac:dyDescent="0.3">
      <c r="A20190">
        <v>1016357985</v>
      </c>
      <c r="B20190" t="s">
        <v>9757</v>
      </c>
      <c r="C20190" t="s">
        <v>9771</v>
      </c>
      <c r="D20190" s="9">
        <v>43234</v>
      </c>
      <c r="E20190" s="9">
        <v>43234</v>
      </c>
      <c r="F20190">
        <v>0</v>
      </c>
      <c r="G20190">
        <v>25</v>
      </c>
      <c r="H20190" t="s">
        <v>32</v>
      </c>
      <c r="I20190" t="s">
        <v>62</v>
      </c>
      <c r="J20190" s="7" t="s">
        <v>6843</v>
      </c>
      <c r="K20190">
        <v>0</v>
      </c>
      <c r="L20190">
        <v>0</v>
      </c>
      <c r="M20190" s="42">
        <v>0</v>
      </c>
      <c r="N20190" t="s">
        <v>22972</v>
      </c>
      <c r="O20190">
        <v>1016357985</v>
      </c>
      <c r="P20190" t="s">
        <v>38686</v>
      </c>
      <c r="R20190" t="s">
        <v>377</v>
      </c>
    </row>
    <row r="20191" spans="1:18" x14ac:dyDescent="0.3">
      <c r="A20191">
        <v>1016357986</v>
      </c>
      <c r="B20191" t="s">
        <v>9757</v>
      </c>
      <c r="C20191" t="s">
        <v>9761</v>
      </c>
      <c r="D20191" s="9">
        <v>43234</v>
      </c>
      <c r="E20191" s="9">
        <v>43234</v>
      </c>
      <c r="F20191">
        <v>0</v>
      </c>
      <c r="G20191">
        <v>25</v>
      </c>
      <c r="H20191" t="s">
        <v>32</v>
      </c>
      <c r="I20191" t="s">
        <v>56</v>
      </c>
      <c r="J20191" s="7" t="s">
        <v>6843</v>
      </c>
      <c r="K20191">
        <v>0</v>
      </c>
      <c r="L20191">
        <v>0</v>
      </c>
      <c r="M20191" s="42">
        <v>0</v>
      </c>
      <c r="N20191" t="s">
        <v>22973</v>
      </c>
      <c r="O20191">
        <v>1016357986</v>
      </c>
      <c r="P20191" t="s">
        <v>38686</v>
      </c>
      <c r="R20191" t="s">
        <v>377</v>
      </c>
    </row>
    <row r="20192" spans="1:18" x14ac:dyDescent="0.3">
      <c r="A20192">
        <v>1000765680</v>
      </c>
      <c r="B20192" t="s">
        <v>9757</v>
      </c>
      <c r="C20192" t="s">
        <v>9760</v>
      </c>
      <c r="D20192" s="9">
        <v>43234</v>
      </c>
      <c r="E20192" s="9">
        <v>43234</v>
      </c>
      <c r="F20192">
        <v>0</v>
      </c>
      <c r="G20192">
        <v>25</v>
      </c>
      <c r="H20192" t="s">
        <v>32</v>
      </c>
      <c r="I20192" t="s">
        <v>56</v>
      </c>
      <c r="J20192" s="7" t="s">
        <v>6843</v>
      </c>
      <c r="K20192">
        <v>0</v>
      </c>
      <c r="L20192">
        <v>0</v>
      </c>
      <c r="M20192" s="42">
        <v>0</v>
      </c>
      <c r="N20192" t="s">
        <v>22974</v>
      </c>
      <c r="O20192">
        <v>1000765680</v>
      </c>
      <c r="P20192" t="s">
        <v>38686</v>
      </c>
      <c r="R20192" t="s">
        <v>377</v>
      </c>
    </row>
    <row r="20193" spans="1:18" x14ac:dyDescent="0.3">
      <c r="A20193">
        <v>1016358064</v>
      </c>
      <c r="B20193" t="s">
        <v>9757</v>
      </c>
      <c r="C20193" t="s">
        <v>9767</v>
      </c>
      <c r="D20193" s="9">
        <v>43234</v>
      </c>
      <c r="E20193" s="9">
        <v>43234</v>
      </c>
      <c r="F20193">
        <v>0</v>
      </c>
      <c r="G20193">
        <v>25</v>
      </c>
      <c r="H20193" t="s">
        <v>32</v>
      </c>
      <c r="I20193" t="s">
        <v>56</v>
      </c>
      <c r="J20193" s="7" t="s">
        <v>6843</v>
      </c>
      <c r="K20193">
        <v>0</v>
      </c>
      <c r="L20193">
        <v>0</v>
      </c>
      <c r="M20193" s="42">
        <v>0</v>
      </c>
      <c r="N20193" t="s">
        <v>22975</v>
      </c>
      <c r="O20193">
        <v>1016358064</v>
      </c>
      <c r="P20193" t="s">
        <v>38686</v>
      </c>
      <c r="R20193" t="s">
        <v>377</v>
      </c>
    </row>
    <row r="20194" spans="1:18" x14ac:dyDescent="0.3">
      <c r="A20194">
        <v>1016358066</v>
      </c>
      <c r="B20194" t="s">
        <v>9757</v>
      </c>
      <c r="C20194" t="s">
        <v>9766</v>
      </c>
      <c r="D20194" s="9">
        <v>43234</v>
      </c>
      <c r="E20194" s="9">
        <v>43234</v>
      </c>
      <c r="F20194">
        <v>0</v>
      </c>
      <c r="G20194">
        <v>25</v>
      </c>
      <c r="H20194" t="s">
        <v>32</v>
      </c>
      <c r="I20194" t="s">
        <v>56</v>
      </c>
      <c r="J20194" s="7" t="s">
        <v>6843</v>
      </c>
      <c r="K20194">
        <v>0</v>
      </c>
      <c r="L20194">
        <v>0</v>
      </c>
      <c r="M20194" s="42">
        <v>0</v>
      </c>
      <c r="N20194" t="s">
        <v>22976</v>
      </c>
      <c r="O20194">
        <v>1016358066</v>
      </c>
      <c r="P20194" t="s">
        <v>38686</v>
      </c>
      <c r="R20194" t="s">
        <v>377</v>
      </c>
    </row>
    <row r="20195" spans="1:18" x14ac:dyDescent="0.3">
      <c r="A20195">
        <v>1016358068</v>
      </c>
      <c r="B20195" t="s">
        <v>9757</v>
      </c>
      <c r="C20195" t="s">
        <v>9767</v>
      </c>
      <c r="D20195" s="9">
        <v>43234</v>
      </c>
      <c r="E20195" s="9">
        <v>43234</v>
      </c>
      <c r="F20195">
        <v>0</v>
      </c>
      <c r="G20195">
        <v>25</v>
      </c>
      <c r="H20195" t="s">
        <v>32</v>
      </c>
      <c r="I20195" t="s">
        <v>56</v>
      </c>
      <c r="J20195" s="7" t="s">
        <v>6843</v>
      </c>
      <c r="K20195">
        <v>0</v>
      </c>
      <c r="L20195">
        <v>0</v>
      </c>
      <c r="M20195" s="42">
        <v>0</v>
      </c>
      <c r="N20195" t="s">
        <v>22682</v>
      </c>
      <c r="O20195">
        <v>1016358068</v>
      </c>
      <c r="P20195" t="s">
        <v>38686</v>
      </c>
      <c r="R20195" t="s">
        <v>377</v>
      </c>
    </row>
    <row r="20196" spans="1:18" x14ac:dyDescent="0.3">
      <c r="A20196">
        <v>1016358069</v>
      </c>
      <c r="B20196" t="s">
        <v>9757</v>
      </c>
      <c r="C20196" t="s">
        <v>9773</v>
      </c>
      <c r="D20196" s="9">
        <v>43234</v>
      </c>
      <c r="E20196" s="9">
        <v>43234</v>
      </c>
      <c r="F20196">
        <v>0</v>
      </c>
      <c r="G20196">
        <v>25</v>
      </c>
      <c r="H20196" t="s">
        <v>32</v>
      </c>
      <c r="I20196" t="s">
        <v>56</v>
      </c>
      <c r="J20196" s="7" t="s">
        <v>6843</v>
      </c>
      <c r="K20196">
        <v>0</v>
      </c>
      <c r="L20196">
        <v>0</v>
      </c>
      <c r="M20196" s="42">
        <v>0</v>
      </c>
      <c r="N20196" t="s">
        <v>22977</v>
      </c>
      <c r="O20196">
        <v>1016358069</v>
      </c>
      <c r="P20196" t="s">
        <v>38686</v>
      </c>
      <c r="R20196" t="s">
        <v>377</v>
      </c>
    </row>
    <row r="20197" spans="1:18" x14ac:dyDescent="0.3">
      <c r="A20197">
        <v>1014191851</v>
      </c>
      <c r="B20197" t="s">
        <v>9757</v>
      </c>
      <c r="C20197" t="s">
        <v>9767</v>
      </c>
      <c r="D20197" s="9">
        <v>43234</v>
      </c>
      <c r="E20197" s="9">
        <v>43234</v>
      </c>
      <c r="F20197">
        <v>0</v>
      </c>
      <c r="G20197">
        <v>50</v>
      </c>
      <c r="H20197" t="s">
        <v>9844</v>
      </c>
      <c r="I20197" t="s">
        <v>61</v>
      </c>
      <c r="J20197" s="7" t="s">
        <v>6843</v>
      </c>
      <c r="K20197">
        <v>0</v>
      </c>
      <c r="L20197">
        <v>0</v>
      </c>
      <c r="M20197" s="42">
        <v>0</v>
      </c>
      <c r="N20197" t="s">
        <v>9862</v>
      </c>
      <c r="O20197">
        <v>1014191851</v>
      </c>
      <c r="P20197" t="s">
        <v>38686</v>
      </c>
      <c r="R20197" t="s">
        <v>377</v>
      </c>
    </row>
    <row r="20198" spans="1:18" x14ac:dyDescent="0.3">
      <c r="A20198">
        <v>1014191851</v>
      </c>
      <c r="B20198" t="s">
        <v>9757</v>
      </c>
      <c r="C20198" t="s">
        <v>9767</v>
      </c>
      <c r="D20198" s="9">
        <v>43234</v>
      </c>
      <c r="E20198" s="9">
        <v>43234</v>
      </c>
      <c r="F20198">
        <v>0</v>
      </c>
      <c r="G20198">
        <v>50</v>
      </c>
      <c r="H20198" t="s">
        <v>9844</v>
      </c>
      <c r="I20198" t="s">
        <v>61</v>
      </c>
      <c r="J20198" s="7" t="s">
        <v>6843</v>
      </c>
      <c r="K20198">
        <v>0</v>
      </c>
      <c r="L20198">
        <v>0</v>
      </c>
      <c r="M20198" s="42">
        <v>0</v>
      </c>
      <c r="N20198" t="s">
        <v>9862</v>
      </c>
      <c r="O20198">
        <v>1014191851</v>
      </c>
      <c r="P20198" t="s">
        <v>38686</v>
      </c>
      <c r="R20198" t="s">
        <v>377</v>
      </c>
    </row>
    <row r="20199" spans="1:18" x14ac:dyDescent="0.3">
      <c r="A20199">
        <v>1014191851</v>
      </c>
      <c r="B20199" t="s">
        <v>9757</v>
      </c>
      <c r="C20199" t="s">
        <v>9767</v>
      </c>
      <c r="D20199" s="9">
        <v>43234</v>
      </c>
      <c r="E20199" s="9">
        <v>43234</v>
      </c>
      <c r="F20199">
        <v>0</v>
      </c>
      <c r="G20199">
        <v>50</v>
      </c>
      <c r="H20199" t="s">
        <v>9844</v>
      </c>
      <c r="I20199" t="s">
        <v>61</v>
      </c>
      <c r="J20199" s="7" t="s">
        <v>6843</v>
      </c>
      <c r="K20199">
        <v>0</v>
      </c>
      <c r="L20199">
        <v>0</v>
      </c>
      <c r="M20199" s="42">
        <v>0</v>
      </c>
      <c r="N20199" t="s">
        <v>9862</v>
      </c>
      <c r="O20199">
        <v>1014191851</v>
      </c>
      <c r="P20199" t="s">
        <v>38686</v>
      </c>
      <c r="R20199" t="s">
        <v>377</v>
      </c>
    </row>
    <row r="20200" spans="1:18" x14ac:dyDescent="0.3">
      <c r="A20200">
        <v>1016358070</v>
      </c>
      <c r="B20200" t="s">
        <v>9757</v>
      </c>
      <c r="C20200" t="s">
        <v>9761</v>
      </c>
      <c r="D20200" s="9">
        <v>43234</v>
      </c>
      <c r="E20200" s="9">
        <v>43234</v>
      </c>
      <c r="F20200">
        <v>0</v>
      </c>
      <c r="G20200">
        <v>25</v>
      </c>
      <c r="H20200" t="s">
        <v>32</v>
      </c>
      <c r="I20200" t="s">
        <v>56</v>
      </c>
      <c r="J20200" s="7" t="s">
        <v>6843</v>
      </c>
      <c r="K20200">
        <v>0</v>
      </c>
      <c r="L20200">
        <v>0</v>
      </c>
      <c r="M20200" s="42">
        <v>0</v>
      </c>
      <c r="N20200" t="s">
        <v>22978</v>
      </c>
      <c r="O20200">
        <v>1016358070</v>
      </c>
      <c r="P20200" t="s">
        <v>38686</v>
      </c>
      <c r="R20200" t="s">
        <v>377</v>
      </c>
    </row>
    <row r="20201" spans="1:18" x14ac:dyDescent="0.3">
      <c r="A20201">
        <v>1016358071</v>
      </c>
      <c r="B20201" t="s">
        <v>9757</v>
      </c>
      <c r="C20201" t="s">
        <v>9765</v>
      </c>
      <c r="D20201" s="9">
        <v>43234</v>
      </c>
      <c r="E20201" s="9">
        <v>43234</v>
      </c>
      <c r="F20201">
        <v>0</v>
      </c>
      <c r="G20201">
        <v>25</v>
      </c>
      <c r="H20201" t="s">
        <v>32</v>
      </c>
      <c r="I20201" t="s">
        <v>56</v>
      </c>
      <c r="J20201" s="7" t="s">
        <v>6843</v>
      </c>
      <c r="K20201">
        <v>0</v>
      </c>
      <c r="L20201">
        <v>0</v>
      </c>
      <c r="M20201" s="42">
        <v>0</v>
      </c>
      <c r="N20201" t="s">
        <v>22979</v>
      </c>
      <c r="O20201">
        <v>1016358071</v>
      </c>
      <c r="P20201" t="s">
        <v>38686</v>
      </c>
      <c r="R20201" t="s">
        <v>377</v>
      </c>
    </row>
    <row r="20202" spans="1:18" x14ac:dyDescent="0.3">
      <c r="A20202">
        <v>1016357990</v>
      </c>
      <c r="B20202" t="s">
        <v>9757</v>
      </c>
      <c r="C20202" t="s">
        <v>9779</v>
      </c>
      <c r="D20202" s="9">
        <v>43234</v>
      </c>
      <c r="E20202" s="9">
        <v>43234</v>
      </c>
      <c r="F20202">
        <v>0</v>
      </c>
      <c r="G20202">
        <v>25</v>
      </c>
      <c r="H20202" t="s">
        <v>32</v>
      </c>
      <c r="I20202" t="s">
        <v>61</v>
      </c>
      <c r="J20202" s="7" t="s">
        <v>6843</v>
      </c>
      <c r="K20202">
        <v>0</v>
      </c>
      <c r="L20202">
        <v>0</v>
      </c>
      <c r="M20202" s="42">
        <v>0</v>
      </c>
      <c r="N20202" t="s">
        <v>22980</v>
      </c>
      <c r="O20202">
        <v>1016357990</v>
      </c>
      <c r="P20202" t="s">
        <v>38686</v>
      </c>
      <c r="R20202" t="s">
        <v>377</v>
      </c>
    </row>
    <row r="20203" spans="1:18" x14ac:dyDescent="0.3">
      <c r="A20203">
        <v>1016357994</v>
      </c>
      <c r="B20203" t="s">
        <v>9757</v>
      </c>
      <c r="C20203" t="s">
        <v>9767</v>
      </c>
      <c r="D20203" s="9">
        <v>43234</v>
      </c>
      <c r="E20203" s="9">
        <v>43234</v>
      </c>
      <c r="F20203">
        <v>0</v>
      </c>
      <c r="G20203">
        <v>50</v>
      </c>
      <c r="H20203" t="s">
        <v>9844</v>
      </c>
      <c r="I20203" t="s">
        <v>56</v>
      </c>
      <c r="J20203" s="7" t="s">
        <v>6843</v>
      </c>
      <c r="K20203">
        <v>0</v>
      </c>
      <c r="L20203">
        <v>0</v>
      </c>
      <c r="M20203" s="42">
        <v>0</v>
      </c>
      <c r="N20203" t="s">
        <v>22981</v>
      </c>
      <c r="O20203">
        <v>1016357994</v>
      </c>
      <c r="P20203" t="s">
        <v>38686</v>
      </c>
      <c r="R20203" t="s">
        <v>377</v>
      </c>
    </row>
    <row r="20204" spans="1:18" x14ac:dyDescent="0.3">
      <c r="A20204">
        <v>1016358075</v>
      </c>
      <c r="B20204" t="s">
        <v>9757</v>
      </c>
      <c r="C20204" t="s">
        <v>9778</v>
      </c>
      <c r="D20204" s="9">
        <v>43234</v>
      </c>
      <c r="E20204" s="9">
        <v>43234</v>
      </c>
      <c r="F20204">
        <v>0</v>
      </c>
      <c r="G20204">
        <v>25</v>
      </c>
      <c r="H20204" t="s">
        <v>32</v>
      </c>
      <c r="I20204" t="s">
        <v>60</v>
      </c>
      <c r="J20204" s="7" t="s">
        <v>6843</v>
      </c>
      <c r="K20204">
        <v>0</v>
      </c>
      <c r="L20204">
        <v>0</v>
      </c>
      <c r="M20204" s="42">
        <v>0</v>
      </c>
      <c r="N20204" t="s">
        <v>22982</v>
      </c>
      <c r="O20204">
        <v>1016358075</v>
      </c>
      <c r="P20204" t="s">
        <v>38686</v>
      </c>
      <c r="R20204" t="s">
        <v>377</v>
      </c>
    </row>
    <row r="20205" spans="1:18" x14ac:dyDescent="0.3">
      <c r="A20205">
        <v>1016358077</v>
      </c>
      <c r="B20205" t="s">
        <v>9757</v>
      </c>
      <c r="C20205" t="s">
        <v>9768</v>
      </c>
      <c r="D20205" s="9">
        <v>43234</v>
      </c>
      <c r="E20205" s="9">
        <v>43234</v>
      </c>
      <c r="F20205">
        <v>0</v>
      </c>
      <c r="G20205">
        <v>25</v>
      </c>
      <c r="H20205" t="s">
        <v>32</v>
      </c>
      <c r="I20205" t="s">
        <v>56</v>
      </c>
      <c r="J20205" s="7" t="s">
        <v>6843</v>
      </c>
      <c r="K20205">
        <v>0</v>
      </c>
      <c r="L20205">
        <v>0</v>
      </c>
      <c r="M20205" s="42">
        <v>0</v>
      </c>
      <c r="N20205" t="s">
        <v>22983</v>
      </c>
      <c r="O20205">
        <v>1016358077</v>
      </c>
      <c r="P20205" t="s">
        <v>38686</v>
      </c>
      <c r="R20205" t="s">
        <v>377</v>
      </c>
    </row>
    <row r="20206" spans="1:18" x14ac:dyDescent="0.3">
      <c r="A20206">
        <v>1016357997</v>
      </c>
      <c r="B20206" t="s">
        <v>9757</v>
      </c>
      <c r="C20206" t="s">
        <v>9760</v>
      </c>
      <c r="D20206" s="9">
        <v>43234</v>
      </c>
      <c r="E20206" s="9">
        <v>43234</v>
      </c>
      <c r="F20206">
        <v>0</v>
      </c>
      <c r="G20206">
        <v>25</v>
      </c>
      <c r="H20206" t="s">
        <v>32</v>
      </c>
      <c r="I20206" t="s">
        <v>56</v>
      </c>
      <c r="J20206" s="7" t="s">
        <v>6843</v>
      </c>
      <c r="K20206">
        <v>0</v>
      </c>
      <c r="L20206">
        <v>0</v>
      </c>
      <c r="M20206" s="42">
        <v>0</v>
      </c>
      <c r="N20206" t="s">
        <v>22984</v>
      </c>
      <c r="O20206">
        <v>1016357997</v>
      </c>
      <c r="P20206" t="s">
        <v>38686</v>
      </c>
      <c r="R20206" t="s">
        <v>377</v>
      </c>
    </row>
    <row r="20207" spans="1:18" x14ac:dyDescent="0.3">
      <c r="A20207">
        <v>1011753584</v>
      </c>
      <c r="B20207" t="s">
        <v>9757</v>
      </c>
      <c r="C20207" t="s">
        <v>9760</v>
      </c>
      <c r="D20207" s="9">
        <v>43234</v>
      </c>
      <c r="E20207" s="9">
        <v>43234</v>
      </c>
      <c r="F20207">
        <v>0</v>
      </c>
      <c r="G20207">
        <v>25</v>
      </c>
      <c r="H20207" t="s">
        <v>32</v>
      </c>
      <c r="I20207" t="s">
        <v>56</v>
      </c>
      <c r="J20207" s="7" t="s">
        <v>6843</v>
      </c>
      <c r="K20207">
        <v>0</v>
      </c>
      <c r="L20207">
        <v>0</v>
      </c>
      <c r="M20207" s="42">
        <v>0</v>
      </c>
      <c r="N20207" t="s">
        <v>22985</v>
      </c>
      <c r="O20207">
        <v>1011753584</v>
      </c>
      <c r="P20207" t="s">
        <v>38686</v>
      </c>
      <c r="R20207" t="s">
        <v>377</v>
      </c>
    </row>
    <row r="20208" spans="1:18" x14ac:dyDescent="0.3">
      <c r="A20208">
        <v>1016357998</v>
      </c>
      <c r="B20208" t="s">
        <v>9757</v>
      </c>
      <c r="C20208" t="s">
        <v>9761</v>
      </c>
      <c r="D20208" s="9">
        <v>43234</v>
      </c>
      <c r="E20208" s="9">
        <v>43234</v>
      </c>
      <c r="F20208">
        <v>0</v>
      </c>
      <c r="G20208">
        <v>25</v>
      </c>
      <c r="H20208" t="s">
        <v>32</v>
      </c>
      <c r="I20208" t="s">
        <v>56</v>
      </c>
      <c r="J20208" s="7" t="s">
        <v>6843</v>
      </c>
      <c r="K20208">
        <v>0</v>
      </c>
      <c r="L20208">
        <v>0</v>
      </c>
      <c r="M20208" s="42">
        <v>0</v>
      </c>
      <c r="N20208" t="s">
        <v>22986</v>
      </c>
      <c r="O20208">
        <v>1016357998</v>
      </c>
      <c r="P20208" t="s">
        <v>38686</v>
      </c>
      <c r="R20208" t="s">
        <v>377</v>
      </c>
    </row>
    <row r="20209" spans="1:18" x14ac:dyDescent="0.3">
      <c r="A20209">
        <v>1016358080</v>
      </c>
      <c r="B20209" t="s">
        <v>9757</v>
      </c>
      <c r="C20209" t="s">
        <v>9762</v>
      </c>
      <c r="D20209" s="9">
        <v>43234</v>
      </c>
      <c r="E20209" s="9">
        <v>43234</v>
      </c>
      <c r="F20209">
        <v>0</v>
      </c>
      <c r="G20209">
        <v>25</v>
      </c>
      <c r="H20209" t="s">
        <v>32</v>
      </c>
      <c r="I20209" t="s">
        <v>56</v>
      </c>
      <c r="J20209" s="7" t="s">
        <v>6843</v>
      </c>
      <c r="K20209">
        <v>0</v>
      </c>
      <c r="L20209">
        <v>0</v>
      </c>
      <c r="M20209" s="42">
        <v>0</v>
      </c>
      <c r="N20209" t="s">
        <v>22987</v>
      </c>
      <c r="O20209">
        <v>1016358080</v>
      </c>
      <c r="P20209" t="s">
        <v>38686</v>
      </c>
      <c r="R20209" t="s">
        <v>377</v>
      </c>
    </row>
    <row r="20210" spans="1:18" x14ac:dyDescent="0.3">
      <c r="A20210">
        <v>1016358103</v>
      </c>
      <c r="B20210" t="s">
        <v>9757</v>
      </c>
      <c r="C20210" t="s">
        <v>9769</v>
      </c>
      <c r="D20210" s="9">
        <v>43234</v>
      </c>
      <c r="E20210" s="9">
        <v>43234</v>
      </c>
      <c r="F20210">
        <v>0</v>
      </c>
      <c r="G20210">
        <v>25</v>
      </c>
      <c r="H20210" t="s">
        <v>32</v>
      </c>
      <c r="I20210" t="s">
        <v>56</v>
      </c>
      <c r="J20210" s="7" t="s">
        <v>6843</v>
      </c>
      <c r="K20210">
        <v>0</v>
      </c>
      <c r="L20210">
        <v>0</v>
      </c>
      <c r="M20210" s="42">
        <v>0</v>
      </c>
      <c r="N20210" t="s">
        <v>22988</v>
      </c>
      <c r="O20210">
        <v>1016358103</v>
      </c>
      <c r="P20210" t="s">
        <v>38686</v>
      </c>
      <c r="R20210" t="s">
        <v>377</v>
      </c>
    </row>
    <row r="20211" spans="1:18" x14ac:dyDescent="0.3">
      <c r="A20211">
        <v>1014729252</v>
      </c>
      <c r="B20211" t="s">
        <v>9757</v>
      </c>
      <c r="C20211" t="s">
        <v>9766</v>
      </c>
      <c r="D20211" s="9">
        <v>43234</v>
      </c>
      <c r="E20211" s="9">
        <v>43234</v>
      </c>
      <c r="F20211">
        <v>0</v>
      </c>
      <c r="G20211">
        <v>25</v>
      </c>
      <c r="H20211" t="s">
        <v>32</v>
      </c>
      <c r="I20211" t="s">
        <v>56</v>
      </c>
      <c r="J20211" s="7" t="s">
        <v>6843</v>
      </c>
      <c r="K20211">
        <v>0</v>
      </c>
      <c r="L20211">
        <v>0</v>
      </c>
      <c r="M20211" s="42">
        <v>0</v>
      </c>
      <c r="N20211" t="s">
        <v>22989</v>
      </c>
      <c r="O20211">
        <v>1014729252</v>
      </c>
      <c r="P20211" t="s">
        <v>38686</v>
      </c>
      <c r="R20211" t="s">
        <v>377</v>
      </c>
    </row>
    <row r="20212" spans="1:18" x14ac:dyDescent="0.3">
      <c r="A20212">
        <v>1016358106</v>
      </c>
      <c r="B20212" t="s">
        <v>9757</v>
      </c>
      <c r="C20212" t="s">
        <v>9761</v>
      </c>
      <c r="D20212" s="9">
        <v>43234</v>
      </c>
      <c r="E20212" s="9">
        <v>43234</v>
      </c>
      <c r="F20212">
        <v>0</v>
      </c>
      <c r="G20212">
        <v>25</v>
      </c>
      <c r="H20212" t="s">
        <v>32</v>
      </c>
      <c r="I20212" t="s">
        <v>56</v>
      </c>
      <c r="J20212" s="7" t="s">
        <v>6843</v>
      </c>
      <c r="K20212">
        <v>0</v>
      </c>
      <c r="L20212">
        <v>0</v>
      </c>
      <c r="M20212" s="42">
        <v>0</v>
      </c>
      <c r="N20212" t="s">
        <v>22990</v>
      </c>
      <c r="O20212">
        <v>1016358106</v>
      </c>
      <c r="P20212" t="s">
        <v>38686</v>
      </c>
      <c r="R20212" t="s">
        <v>377</v>
      </c>
    </row>
    <row r="20213" spans="1:18" x14ac:dyDescent="0.3">
      <c r="A20213">
        <v>1016358105</v>
      </c>
      <c r="B20213" t="s">
        <v>9757</v>
      </c>
      <c r="C20213" t="s">
        <v>9767</v>
      </c>
      <c r="D20213" s="9">
        <v>43234</v>
      </c>
      <c r="E20213" s="9">
        <v>43234</v>
      </c>
      <c r="F20213">
        <v>0</v>
      </c>
      <c r="G20213">
        <v>25</v>
      </c>
      <c r="H20213" t="s">
        <v>32</v>
      </c>
      <c r="I20213" t="s">
        <v>56</v>
      </c>
      <c r="J20213" s="7" t="s">
        <v>6843</v>
      </c>
      <c r="K20213">
        <v>0</v>
      </c>
      <c r="L20213">
        <v>0</v>
      </c>
      <c r="M20213" s="42">
        <v>0</v>
      </c>
      <c r="N20213" t="s">
        <v>22991</v>
      </c>
      <c r="O20213">
        <v>1016358105</v>
      </c>
      <c r="P20213" t="s">
        <v>38686</v>
      </c>
      <c r="R20213" t="s">
        <v>377</v>
      </c>
    </row>
    <row r="20214" spans="1:18" x14ac:dyDescent="0.3">
      <c r="A20214">
        <v>1016358107</v>
      </c>
      <c r="B20214" t="s">
        <v>9757</v>
      </c>
      <c r="C20214" t="s">
        <v>9806</v>
      </c>
      <c r="D20214" s="9">
        <v>43234</v>
      </c>
      <c r="E20214" s="9">
        <v>43234</v>
      </c>
      <c r="F20214">
        <v>0</v>
      </c>
      <c r="G20214">
        <v>25</v>
      </c>
      <c r="H20214" t="s">
        <v>32</v>
      </c>
      <c r="I20214" t="s">
        <v>57</v>
      </c>
      <c r="J20214" s="7" t="s">
        <v>6843</v>
      </c>
      <c r="K20214">
        <v>0</v>
      </c>
      <c r="L20214">
        <v>0</v>
      </c>
      <c r="M20214" s="42">
        <v>0</v>
      </c>
      <c r="N20214" t="s">
        <v>22992</v>
      </c>
      <c r="O20214">
        <v>1016358107</v>
      </c>
      <c r="P20214" t="s">
        <v>38686</v>
      </c>
      <c r="R20214" t="s">
        <v>377</v>
      </c>
    </row>
    <row r="20215" spans="1:18" x14ac:dyDescent="0.3">
      <c r="A20215">
        <v>1016358104</v>
      </c>
      <c r="B20215" t="s">
        <v>9757</v>
      </c>
      <c r="C20215" t="s">
        <v>9778</v>
      </c>
      <c r="D20215" s="9">
        <v>43234</v>
      </c>
      <c r="E20215" s="9">
        <v>43234</v>
      </c>
      <c r="F20215">
        <v>0</v>
      </c>
      <c r="G20215">
        <v>25</v>
      </c>
      <c r="H20215" t="s">
        <v>32</v>
      </c>
      <c r="I20215" t="s">
        <v>60</v>
      </c>
      <c r="J20215" s="7" t="s">
        <v>6843</v>
      </c>
      <c r="K20215">
        <v>0</v>
      </c>
      <c r="L20215">
        <v>0</v>
      </c>
      <c r="M20215" s="42">
        <v>0</v>
      </c>
      <c r="N20215" t="s">
        <v>22993</v>
      </c>
      <c r="O20215">
        <v>1016358104</v>
      </c>
      <c r="P20215" t="s">
        <v>38686</v>
      </c>
      <c r="R20215" t="s">
        <v>377</v>
      </c>
    </row>
    <row r="20216" spans="1:18" x14ac:dyDescent="0.3">
      <c r="A20216">
        <v>1016358110</v>
      </c>
      <c r="B20216" t="s">
        <v>9757</v>
      </c>
      <c r="C20216" t="s">
        <v>9779</v>
      </c>
      <c r="D20216" s="9">
        <v>43234</v>
      </c>
      <c r="E20216" s="9">
        <v>43234</v>
      </c>
      <c r="F20216">
        <v>0</v>
      </c>
      <c r="G20216">
        <v>25</v>
      </c>
      <c r="H20216" t="s">
        <v>32</v>
      </c>
      <c r="I20216" t="s">
        <v>61</v>
      </c>
      <c r="J20216" s="7" t="s">
        <v>6843</v>
      </c>
      <c r="K20216">
        <v>0</v>
      </c>
      <c r="L20216">
        <v>0</v>
      </c>
      <c r="M20216" s="42">
        <v>0</v>
      </c>
      <c r="N20216" t="s">
        <v>22994</v>
      </c>
      <c r="O20216">
        <v>1016358110</v>
      </c>
      <c r="P20216" t="s">
        <v>38686</v>
      </c>
      <c r="R20216" t="s">
        <v>377</v>
      </c>
    </row>
    <row r="20217" spans="1:18" x14ac:dyDescent="0.3">
      <c r="A20217">
        <v>1013851290</v>
      </c>
      <c r="B20217" t="s">
        <v>9757</v>
      </c>
      <c r="C20217" t="s">
        <v>9806</v>
      </c>
      <c r="D20217" s="9">
        <v>43234</v>
      </c>
      <c r="E20217" s="9">
        <v>43234</v>
      </c>
      <c r="F20217">
        <v>0</v>
      </c>
      <c r="G20217">
        <v>25</v>
      </c>
      <c r="H20217" t="s">
        <v>32</v>
      </c>
      <c r="I20217" t="s">
        <v>57</v>
      </c>
      <c r="J20217" s="7" t="s">
        <v>6843</v>
      </c>
      <c r="K20217">
        <v>0</v>
      </c>
      <c r="L20217">
        <v>0</v>
      </c>
      <c r="M20217" s="42">
        <v>0</v>
      </c>
      <c r="N20217" t="s">
        <v>22995</v>
      </c>
      <c r="O20217">
        <v>1013851290</v>
      </c>
      <c r="P20217" t="s">
        <v>38686</v>
      </c>
      <c r="R20217" t="s">
        <v>377</v>
      </c>
    </row>
    <row r="20218" spans="1:18" x14ac:dyDescent="0.3">
      <c r="A20218">
        <v>1016358086</v>
      </c>
      <c r="B20218" t="s">
        <v>9757</v>
      </c>
      <c r="C20218" t="s">
        <v>9767</v>
      </c>
      <c r="D20218" s="9">
        <v>43234</v>
      </c>
      <c r="E20218" s="9">
        <v>43234</v>
      </c>
      <c r="F20218">
        <v>0</v>
      </c>
      <c r="G20218">
        <v>25</v>
      </c>
      <c r="H20218" t="s">
        <v>32</v>
      </c>
      <c r="I20218" t="s">
        <v>56</v>
      </c>
      <c r="J20218" s="7" t="s">
        <v>6843</v>
      </c>
      <c r="K20218">
        <v>0</v>
      </c>
      <c r="L20218">
        <v>0</v>
      </c>
      <c r="M20218" s="42">
        <v>0</v>
      </c>
      <c r="N20218" t="s">
        <v>22996</v>
      </c>
      <c r="O20218">
        <v>1016358086</v>
      </c>
      <c r="P20218" t="s">
        <v>38686</v>
      </c>
      <c r="R20218" t="s">
        <v>377</v>
      </c>
    </row>
    <row r="20219" spans="1:18" x14ac:dyDescent="0.3">
      <c r="A20219">
        <v>1016358112</v>
      </c>
      <c r="B20219" t="s">
        <v>9757</v>
      </c>
      <c r="C20219" t="s">
        <v>9760</v>
      </c>
      <c r="D20219" s="9">
        <v>43234</v>
      </c>
      <c r="E20219" s="9">
        <v>43234</v>
      </c>
      <c r="F20219">
        <v>0</v>
      </c>
      <c r="G20219">
        <v>25</v>
      </c>
      <c r="H20219" t="s">
        <v>32</v>
      </c>
      <c r="I20219" t="s">
        <v>56</v>
      </c>
      <c r="J20219" s="7" t="s">
        <v>6843</v>
      </c>
      <c r="K20219">
        <v>0</v>
      </c>
      <c r="L20219">
        <v>0</v>
      </c>
      <c r="M20219" s="42">
        <v>0</v>
      </c>
      <c r="N20219" t="s">
        <v>22997</v>
      </c>
      <c r="O20219">
        <v>1016358112</v>
      </c>
      <c r="P20219" t="s">
        <v>38686</v>
      </c>
      <c r="R20219" t="s">
        <v>377</v>
      </c>
    </row>
    <row r="20220" spans="1:18" x14ac:dyDescent="0.3">
      <c r="A20220">
        <v>1016358117</v>
      </c>
      <c r="B20220" t="s">
        <v>9757</v>
      </c>
      <c r="C20220" t="s">
        <v>9760</v>
      </c>
      <c r="D20220" s="9">
        <v>43234</v>
      </c>
      <c r="E20220" s="9">
        <v>43234</v>
      </c>
      <c r="F20220">
        <v>0</v>
      </c>
      <c r="G20220">
        <v>25</v>
      </c>
      <c r="H20220" t="s">
        <v>32</v>
      </c>
      <c r="I20220" t="s">
        <v>56</v>
      </c>
      <c r="J20220" s="7" t="s">
        <v>6843</v>
      </c>
      <c r="K20220">
        <v>0</v>
      </c>
      <c r="L20220">
        <v>0</v>
      </c>
      <c r="M20220" s="42">
        <v>0</v>
      </c>
      <c r="N20220" t="s">
        <v>22998</v>
      </c>
      <c r="O20220">
        <v>1016358117</v>
      </c>
      <c r="P20220" t="s">
        <v>38686</v>
      </c>
      <c r="R20220" t="s">
        <v>377</v>
      </c>
    </row>
    <row r="20221" spans="1:18" x14ac:dyDescent="0.3">
      <c r="A20221">
        <v>1016358121</v>
      </c>
      <c r="B20221" t="s">
        <v>9757</v>
      </c>
      <c r="C20221" t="s">
        <v>9765</v>
      </c>
      <c r="D20221" s="9">
        <v>43234</v>
      </c>
      <c r="E20221" s="9">
        <v>43234</v>
      </c>
      <c r="F20221">
        <v>0</v>
      </c>
      <c r="G20221">
        <v>25</v>
      </c>
      <c r="H20221" t="s">
        <v>32</v>
      </c>
      <c r="I20221" t="s">
        <v>56</v>
      </c>
      <c r="J20221" s="7" t="s">
        <v>6843</v>
      </c>
      <c r="K20221">
        <v>0</v>
      </c>
      <c r="L20221">
        <v>0</v>
      </c>
      <c r="M20221" s="42">
        <v>0</v>
      </c>
      <c r="N20221" t="s">
        <v>22999</v>
      </c>
      <c r="O20221">
        <v>1016358121</v>
      </c>
      <c r="P20221" t="s">
        <v>38686</v>
      </c>
      <c r="R20221" t="s">
        <v>377</v>
      </c>
    </row>
    <row r="20222" spans="1:18" x14ac:dyDescent="0.3">
      <c r="A20222">
        <v>1016358120</v>
      </c>
      <c r="B20222" t="s">
        <v>9757</v>
      </c>
      <c r="C20222" t="s">
        <v>9767</v>
      </c>
      <c r="D20222" s="9">
        <v>43234</v>
      </c>
      <c r="E20222" s="9">
        <v>43234</v>
      </c>
      <c r="F20222">
        <v>0</v>
      </c>
      <c r="G20222">
        <v>25</v>
      </c>
      <c r="H20222" t="s">
        <v>32</v>
      </c>
      <c r="I20222" t="s">
        <v>56</v>
      </c>
      <c r="J20222" s="7" t="s">
        <v>6843</v>
      </c>
      <c r="K20222">
        <v>0</v>
      </c>
      <c r="L20222">
        <v>0</v>
      </c>
      <c r="M20222" s="42">
        <v>0</v>
      </c>
      <c r="N20222" t="s">
        <v>23000</v>
      </c>
      <c r="O20222">
        <v>1016358120</v>
      </c>
      <c r="P20222" t="s">
        <v>38686</v>
      </c>
      <c r="R20222" t="s">
        <v>377</v>
      </c>
    </row>
    <row r="20223" spans="1:18" x14ac:dyDescent="0.3">
      <c r="A20223">
        <v>1016358123</v>
      </c>
      <c r="B20223" t="s">
        <v>9757</v>
      </c>
      <c r="C20223" t="s">
        <v>9774</v>
      </c>
      <c r="D20223" s="9">
        <v>43234</v>
      </c>
      <c r="E20223" s="9">
        <v>43234</v>
      </c>
      <c r="F20223">
        <v>0</v>
      </c>
      <c r="G20223">
        <v>25</v>
      </c>
      <c r="H20223" t="s">
        <v>32</v>
      </c>
      <c r="I20223" t="s">
        <v>56</v>
      </c>
      <c r="J20223" s="7" t="s">
        <v>6843</v>
      </c>
      <c r="K20223">
        <v>0</v>
      </c>
      <c r="L20223">
        <v>0</v>
      </c>
      <c r="M20223" s="42">
        <v>0</v>
      </c>
      <c r="N20223" t="s">
        <v>23001</v>
      </c>
      <c r="O20223">
        <v>1016358123</v>
      </c>
      <c r="P20223" t="s">
        <v>38686</v>
      </c>
      <c r="R20223" t="s">
        <v>377</v>
      </c>
    </row>
    <row r="20224" spans="1:18" x14ac:dyDescent="0.3">
      <c r="A20224">
        <v>1003456150</v>
      </c>
      <c r="B20224" t="s">
        <v>9757</v>
      </c>
      <c r="C20224" t="s">
        <v>9760</v>
      </c>
      <c r="D20224" s="9">
        <v>43234</v>
      </c>
      <c r="E20224" s="9">
        <v>43234</v>
      </c>
      <c r="F20224">
        <v>0</v>
      </c>
      <c r="G20224">
        <v>25</v>
      </c>
      <c r="H20224" t="s">
        <v>32</v>
      </c>
      <c r="I20224" t="s">
        <v>56</v>
      </c>
      <c r="J20224" s="7" t="s">
        <v>6843</v>
      </c>
      <c r="K20224">
        <v>0</v>
      </c>
      <c r="L20224">
        <v>0</v>
      </c>
      <c r="M20224" s="42">
        <v>0</v>
      </c>
      <c r="N20224" t="s">
        <v>23002</v>
      </c>
      <c r="O20224">
        <v>1003456150</v>
      </c>
      <c r="P20224" t="s">
        <v>38686</v>
      </c>
      <c r="R20224" t="s">
        <v>377</v>
      </c>
    </row>
    <row r="20225" spans="1:18" x14ac:dyDescent="0.3">
      <c r="A20225">
        <v>1016358093</v>
      </c>
      <c r="B20225" t="s">
        <v>9757</v>
      </c>
      <c r="C20225" t="s">
        <v>9797</v>
      </c>
      <c r="D20225" s="9">
        <v>43234</v>
      </c>
      <c r="E20225" s="9">
        <v>43234</v>
      </c>
      <c r="F20225">
        <v>0</v>
      </c>
      <c r="G20225">
        <v>25</v>
      </c>
      <c r="H20225" t="s">
        <v>32</v>
      </c>
      <c r="I20225" t="s">
        <v>57</v>
      </c>
      <c r="J20225" s="7" t="s">
        <v>6843</v>
      </c>
      <c r="K20225">
        <v>0</v>
      </c>
      <c r="L20225">
        <v>0</v>
      </c>
      <c r="M20225" s="42">
        <v>0</v>
      </c>
      <c r="N20225" t="s">
        <v>23003</v>
      </c>
      <c r="O20225">
        <v>1016358093</v>
      </c>
      <c r="P20225" t="s">
        <v>38686</v>
      </c>
      <c r="R20225" t="s">
        <v>377</v>
      </c>
    </row>
    <row r="20226" spans="1:18" x14ac:dyDescent="0.3">
      <c r="A20226">
        <v>1016358127</v>
      </c>
      <c r="B20226" t="s">
        <v>9757</v>
      </c>
      <c r="C20226" t="s">
        <v>9761</v>
      </c>
      <c r="D20226" s="9">
        <v>43234</v>
      </c>
      <c r="E20226" s="9">
        <v>43234</v>
      </c>
      <c r="F20226">
        <v>0</v>
      </c>
      <c r="G20226">
        <v>50</v>
      </c>
      <c r="H20226" t="s">
        <v>9844</v>
      </c>
      <c r="I20226" t="s">
        <v>56</v>
      </c>
      <c r="J20226" s="7" t="s">
        <v>6843</v>
      </c>
      <c r="K20226">
        <v>0</v>
      </c>
      <c r="L20226">
        <v>0</v>
      </c>
      <c r="M20226" s="42">
        <v>0</v>
      </c>
      <c r="N20226" t="s">
        <v>23004</v>
      </c>
      <c r="O20226">
        <v>1016358127</v>
      </c>
      <c r="P20226" t="s">
        <v>38686</v>
      </c>
      <c r="R20226" t="s">
        <v>377</v>
      </c>
    </row>
    <row r="20227" spans="1:18" x14ac:dyDescent="0.3">
      <c r="A20227">
        <v>1016358128</v>
      </c>
      <c r="B20227" t="s">
        <v>9757</v>
      </c>
      <c r="C20227" t="s">
        <v>9765</v>
      </c>
      <c r="D20227" s="9">
        <v>43234</v>
      </c>
      <c r="E20227" s="9">
        <v>43234</v>
      </c>
      <c r="F20227">
        <v>0</v>
      </c>
      <c r="G20227">
        <v>50</v>
      </c>
      <c r="H20227" t="s">
        <v>9844</v>
      </c>
      <c r="I20227" t="s">
        <v>56</v>
      </c>
      <c r="J20227" s="7" t="s">
        <v>6843</v>
      </c>
      <c r="K20227">
        <v>0</v>
      </c>
      <c r="L20227">
        <v>0</v>
      </c>
      <c r="M20227" s="42">
        <v>0</v>
      </c>
      <c r="N20227" t="s">
        <v>23005</v>
      </c>
      <c r="O20227">
        <v>1016358128</v>
      </c>
      <c r="P20227" t="s">
        <v>38686</v>
      </c>
      <c r="R20227" t="s">
        <v>377</v>
      </c>
    </row>
    <row r="20228" spans="1:18" x14ac:dyDescent="0.3">
      <c r="A20228">
        <v>1016358095</v>
      </c>
      <c r="B20228" t="s">
        <v>9757</v>
      </c>
      <c r="C20228" t="s">
        <v>9760</v>
      </c>
      <c r="D20228" s="9">
        <v>43234</v>
      </c>
      <c r="E20228" s="9">
        <v>43234</v>
      </c>
      <c r="F20228">
        <v>0</v>
      </c>
      <c r="G20228">
        <v>25</v>
      </c>
      <c r="H20228" t="s">
        <v>32</v>
      </c>
      <c r="I20228" t="s">
        <v>56</v>
      </c>
      <c r="J20228" s="7" t="s">
        <v>6843</v>
      </c>
      <c r="K20228">
        <v>0</v>
      </c>
      <c r="L20228">
        <v>0</v>
      </c>
      <c r="M20228" s="42">
        <v>0</v>
      </c>
      <c r="N20228" t="s">
        <v>23006</v>
      </c>
      <c r="O20228">
        <v>1016358095</v>
      </c>
      <c r="P20228" t="s">
        <v>38686</v>
      </c>
      <c r="R20228" t="s">
        <v>377</v>
      </c>
    </row>
    <row r="20229" spans="1:18" x14ac:dyDescent="0.3">
      <c r="A20229">
        <v>1016358096</v>
      </c>
      <c r="B20229" t="s">
        <v>9757</v>
      </c>
      <c r="C20229" t="s">
        <v>9765</v>
      </c>
      <c r="D20229" s="9">
        <v>43234</v>
      </c>
      <c r="E20229" s="9">
        <v>43234</v>
      </c>
      <c r="F20229">
        <v>0</v>
      </c>
      <c r="G20229">
        <v>25</v>
      </c>
      <c r="H20229" t="s">
        <v>32</v>
      </c>
      <c r="I20229" t="s">
        <v>56</v>
      </c>
      <c r="J20229" s="7" t="s">
        <v>6843</v>
      </c>
      <c r="K20229">
        <v>0</v>
      </c>
      <c r="L20229">
        <v>0</v>
      </c>
      <c r="M20229" s="42">
        <v>0</v>
      </c>
      <c r="N20229" t="s">
        <v>23007</v>
      </c>
      <c r="O20229">
        <v>1016358096</v>
      </c>
      <c r="P20229" t="s">
        <v>38686</v>
      </c>
      <c r="R20229" t="s">
        <v>377</v>
      </c>
    </row>
    <row r="20230" spans="1:18" x14ac:dyDescent="0.3">
      <c r="A20230">
        <v>1016358130</v>
      </c>
      <c r="B20230" t="s">
        <v>9757</v>
      </c>
      <c r="C20230" t="s">
        <v>9769</v>
      </c>
      <c r="D20230" s="9">
        <v>43234</v>
      </c>
      <c r="E20230" s="9">
        <v>43234</v>
      </c>
      <c r="F20230">
        <v>0</v>
      </c>
      <c r="G20230">
        <v>25</v>
      </c>
      <c r="H20230" t="s">
        <v>32</v>
      </c>
      <c r="I20230" t="s">
        <v>56</v>
      </c>
      <c r="J20230" s="7" t="s">
        <v>6843</v>
      </c>
      <c r="K20230">
        <v>0</v>
      </c>
      <c r="L20230">
        <v>0</v>
      </c>
      <c r="M20230" s="42">
        <v>0</v>
      </c>
      <c r="N20230" t="s">
        <v>23008</v>
      </c>
      <c r="O20230">
        <v>1016358130</v>
      </c>
      <c r="P20230" t="s">
        <v>38686</v>
      </c>
      <c r="R20230" t="s">
        <v>377</v>
      </c>
    </row>
    <row r="20231" spans="1:18" x14ac:dyDescent="0.3">
      <c r="A20231">
        <v>1012482437</v>
      </c>
      <c r="B20231" t="s">
        <v>9757</v>
      </c>
      <c r="C20231" t="s">
        <v>9772</v>
      </c>
      <c r="D20231" s="9">
        <v>43234</v>
      </c>
      <c r="E20231" s="9">
        <v>43234</v>
      </c>
      <c r="F20231">
        <v>0</v>
      </c>
      <c r="G20231">
        <v>25</v>
      </c>
      <c r="H20231" t="s">
        <v>32</v>
      </c>
      <c r="I20231" t="s">
        <v>56</v>
      </c>
      <c r="J20231" s="7" t="s">
        <v>6843</v>
      </c>
      <c r="K20231">
        <v>0</v>
      </c>
      <c r="L20231">
        <v>0</v>
      </c>
      <c r="M20231" s="42">
        <v>0</v>
      </c>
      <c r="N20231" t="s">
        <v>23009</v>
      </c>
      <c r="O20231">
        <v>1012482437</v>
      </c>
      <c r="P20231" t="s">
        <v>38686</v>
      </c>
      <c r="R20231" t="s">
        <v>377</v>
      </c>
    </row>
    <row r="20232" spans="1:18" x14ac:dyDescent="0.3">
      <c r="A20232">
        <v>1016358203</v>
      </c>
      <c r="B20232" t="s">
        <v>9757</v>
      </c>
      <c r="C20232" t="s">
        <v>9758</v>
      </c>
      <c r="D20232" s="9">
        <v>43234</v>
      </c>
      <c r="E20232" s="9">
        <v>43234</v>
      </c>
      <c r="F20232">
        <v>0</v>
      </c>
      <c r="G20232">
        <v>25</v>
      </c>
      <c r="H20232" t="s">
        <v>32</v>
      </c>
      <c r="I20232" t="s">
        <v>59</v>
      </c>
      <c r="J20232" s="7" t="s">
        <v>6843</v>
      </c>
      <c r="K20232">
        <v>0</v>
      </c>
      <c r="L20232">
        <v>0</v>
      </c>
      <c r="M20232" s="42">
        <v>0</v>
      </c>
      <c r="N20232" t="s">
        <v>23010</v>
      </c>
      <c r="O20232">
        <v>1016358203</v>
      </c>
      <c r="P20232" t="s">
        <v>38686</v>
      </c>
      <c r="R20232" t="s">
        <v>377</v>
      </c>
    </row>
    <row r="20233" spans="1:18" x14ac:dyDescent="0.3">
      <c r="A20233">
        <v>1016358138</v>
      </c>
      <c r="B20233" t="s">
        <v>9757</v>
      </c>
      <c r="C20233" t="s">
        <v>9784</v>
      </c>
      <c r="D20233" s="9">
        <v>43234</v>
      </c>
      <c r="E20233" s="9">
        <v>43234</v>
      </c>
      <c r="F20233">
        <v>0</v>
      </c>
      <c r="G20233">
        <v>25</v>
      </c>
      <c r="H20233" t="s">
        <v>32</v>
      </c>
      <c r="I20233" t="s">
        <v>59</v>
      </c>
      <c r="J20233" s="7" t="s">
        <v>6843</v>
      </c>
      <c r="K20233">
        <v>0</v>
      </c>
      <c r="L20233">
        <v>0</v>
      </c>
      <c r="M20233" s="42">
        <v>0</v>
      </c>
      <c r="N20233" t="s">
        <v>23011</v>
      </c>
      <c r="O20233">
        <v>1016358138</v>
      </c>
      <c r="P20233" t="s">
        <v>38686</v>
      </c>
      <c r="R20233" t="s">
        <v>377</v>
      </c>
    </row>
    <row r="20234" spans="1:18" x14ac:dyDescent="0.3">
      <c r="A20234">
        <v>1016358204</v>
      </c>
      <c r="B20234" t="s">
        <v>9757</v>
      </c>
      <c r="C20234" t="s">
        <v>9798</v>
      </c>
      <c r="D20234" s="9">
        <v>43234</v>
      </c>
      <c r="E20234" s="9">
        <v>43234</v>
      </c>
      <c r="F20234">
        <v>0</v>
      </c>
      <c r="G20234">
        <v>25</v>
      </c>
      <c r="H20234" t="s">
        <v>32</v>
      </c>
      <c r="I20234" t="s">
        <v>56</v>
      </c>
      <c r="J20234" s="7" t="s">
        <v>6843</v>
      </c>
      <c r="K20234">
        <v>0</v>
      </c>
      <c r="L20234">
        <v>0</v>
      </c>
      <c r="M20234" s="42">
        <v>0</v>
      </c>
      <c r="N20234" t="s">
        <v>23012</v>
      </c>
      <c r="O20234">
        <v>1016358204</v>
      </c>
      <c r="P20234" t="s">
        <v>38686</v>
      </c>
      <c r="R20234" t="s">
        <v>377</v>
      </c>
    </row>
    <row r="20235" spans="1:18" x14ac:dyDescent="0.3">
      <c r="A20235">
        <v>1016358141</v>
      </c>
      <c r="B20235" t="s">
        <v>9757</v>
      </c>
      <c r="C20235" t="s">
        <v>9766</v>
      </c>
      <c r="D20235" s="9">
        <v>43234</v>
      </c>
      <c r="E20235" s="9">
        <v>43234</v>
      </c>
      <c r="F20235">
        <v>0</v>
      </c>
      <c r="G20235">
        <v>25</v>
      </c>
      <c r="H20235" t="s">
        <v>32</v>
      </c>
      <c r="I20235" t="s">
        <v>56</v>
      </c>
      <c r="J20235" s="7" t="s">
        <v>6843</v>
      </c>
      <c r="K20235">
        <v>0</v>
      </c>
      <c r="L20235">
        <v>0</v>
      </c>
      <c r="M20235" s="42">
        <v>0</v>
      </c>
      <c r="N20235" t="s">
        <v>23013</v>
      </c>
      <c r="O20235">
        <v>1016358141</v>
      </c>
      <c r="P20235" t="s">
        <v>38686</v>
      </c>
      <c r="R20235" t="s">
        <v>377</v>
      </c>
    </row>
    <row r="20236" spans="1:18" x14ac:dyDescent="0.3">
      <c r="A20236">
        <v>1016358205</v>
      </c>
      <c r="B20236" t="s">
        <v>9757</v>
      </c>
      <c r="C20236" t="s">
        <v>9763</v>
      </c>
      <c r="D20236" s="9">
        <v>43234</v>
      </c>
      <c r="E20236" s="9">
        <v>43234</v>
      </c>
      <c r="F20236">
        <v>0</v>
      </c>
      <c r="G20236">
        <v>25</v>
      </c>
      <c r="H20236" t="s">
        <v>32</v>
      </c>
      <c r="I20236" t="s">
        <v>56</v>
      </c>
      <c r="J20236" s="7" t="s">
        <v>6843</v>
      </c>
      <c r="K20236">
        <v>0</v>
      </c>
      <c r="L20236">
        <v>0</v>
      </c>
      <c r="M20236" s="42">
        <v>0</v>
      </c>
      <c r="N20236" t="s">
        <v>23014</v>
      </c>
      <c r="O20236">
        <v>1016358205</v>
      </c>
      <c r="P20236" t="s">
        <v>38686</v>
      </c>
      <c r="R20236" t="s">
        <v>377</v>
      </c>
    </row>
    <row r="20237" spans="1:18" x14ac:dyDescent="0.3">
      <c r="A20237">
        <v>1016358144</v>
      </c>
      <c r="B20237" t="s">
        <v>9757</v>
      </c>
      <c r="C20237" t="s">
        <v>9771</v>
      </c>
      <c r="D20237" s="9">
        <v>43234</v>
      </c>
      <c r="E20237" s="9">
        <v>43234</v>
      </c>
      <c r="F20237">
        <v>0</v>
      </c>
      <c r="G20237">
        <v>25</v>
      </c>
      <c r="H20237" t="s">
        <v>32</v>
      </c>
      <c r="I20237" t="s">
        <v>62</v>
      </c>
      <c r="J20237" s="7" t="s">
        <v>6843</v>
      </c>
      <c r="K20237">
        <v>0</v>
      </c>
      <c r="L20237">
        <v>0</v>
      </c>
      <c r="M20237" s="42">
        <v>0</v>
      </c>
      <c r="N20237" t="s">
        <v>23015</v>
      </c>
      <c r="O20237">
        <v>1016358144</v>
      </c>
      <c r="P20237" t="s">
        <v>38686</v>
      </c>
      <c r="R20237" t="s">
        <v>377</v>
      </c>
    </row>
    <row r="20238" spans="1:18" x14ac:dyDescent="0.3">
      <c r="A20238">
        <v>1016358208</v>
      </c>
      <c r="B20238" t="s">
        <v>9757</v>
      </c>
      <c r="C20238" t="s">
        <v>9763</v>
      </c>
      <c r="D20238" s="9">
        <v>43234</v>
      </c>
      <c r="E20238" s="9">
        <v>43234</v>
      </c>
      <c r="F20238">
        <v>0</v>
      </c>
      <c r="G20238">
        <v>25</v>
      </c>
      <c r="H20238" t="s">
        <v>32</v>
      </c>
      <c r="I20238" t="s">
        <v>56</v>
      </c>
      <c r="J20238" s="7" t="s">
        <v>6843</v>
      </c>
      <c r="K20238">
        <v>0</v>
      </c>
      <c r="L20238">
        <v>0</v>
      </c>
      <c r="M20238" s="42">
        <v>0</v>
      </c>
      <c r="N20238" t="s">
        <v>23016</v>
      </c>
      <c r="O20238">
        <v>1016358208</v>
      </c>
      <c r="P20238" t="s">
        <v>38686</v>
      </c>
      <c r="R20238" t="s">
        <v>377</v>
      </c>
    </row>
    <row r="20239" spans="1:18" x14ac:dyDescent="0.3">
      <c r="A20239">
        <v>1016358152</v>
      </c>
      <c r="B20239" t="s">
        <v>9757</v>
      </c>
      <c r="C20239" t="s">
        <v>9760</v>
      </c>
      <c r="D20239" s="9">
        <v>43234</v>
      </c>
      <c r="E20239" s="9">
        <v>43234</v>
      </c>
      <c r="F20239">
        <v>0</v>
      </c>
      <c r="G20239">
        <v>25</v>
      </c>
      <c r="H20239" t="s">
        <v>32</v>
      </c>
      <c r="I20239" t="s">
        <v>56</v>
      </c>
      <c r="J20239" s="7" t="s">
        <v>6843</v>
      </c>
      <c r="K20239">
        <v>0</v>
      </c>
      <c r="L20239">
        <v>0</v>
      </c>
      <c r="M20239" s="42">
        <v>0</v>
      </c>
      <c r="N20239" t="s">
        <v>23017</v>
      </c>
      <c r="O20239">
        <v>1016358152</v>
      </c>
      <c r="P20239" t="s">
        <v>38686</v>
      </c>
      <c r="R20239" t="s">
        <v>377</v>
      </c>
    </row>
    <row r="20240" spans="1:18" x14ac:dyDescent="0.3">
      <c r="A20240">
        <v>1016358153</v>
      </c>
      <c r="B20240" t="s">
        <v>9757</v>
      </c>
      <c r="C20240" t="s">
        <v>9767</v>
      </c>
      <c r="D20240" s="9">
        <v>43234</v>
      </c>
      <c r="E20240" s="9">
        <v>43234</v>
      </c>
      <c r="F20240">
        <v>0</v>
      </c>
      <c r="G20240">
        <v>25</v>
      </c>
      <c r="H20240" t="s">
        <v>32</v>
      </c>
      <c r="I20240" t="s">
        <v>56</v>
      </c>
      <c r="J20240" s="7" t="s">
        <v>6843</v>
      </c>
      <c r="K20240">
        <v>0</v>
      </c>
      <c r="L20240">
        <v>0</v>
      </c>
      <c r="M20240" s="42">
        <v>0</v>
      </c>
      <c r="N20240" t="s">
        <v>23018</v>
      </c>
      <c r="O20240">
        <v>1016358153</v>
      </c>
      <c r="P20240" t="s">
        <v>38686</v>
      </c>
      <c r="R20240" t="s">
        <v>377</v>
      </c>
    </row>
    <row r="20241" spans="1:18" x14ac:dyDescent="0.3">
      <c r="A20241">
        <v>1016358155</v>
      </c>
      <c r="B20241" t="s">
        <v>9757</v>
      </c>
      <c r="C20241" t="s">
        <v>9818</v>
      </c>
      <c r="D20241" s="9">
        <v>43234</v>
      </c>
      <c r="E20241" s="9">
        <v>43234</v>
      </c>
      <c r="F20241">
        <v>0</v>
      </c>
      <c r="G20241">
        <v>25</v>
      </c>
      <c r="H20241" t="s">
        <v>32</v>
      </c>
      <c r="I20241" t="s">
        <v>62</v>
      </c>
      <c r="J20241" s="7" t="s">
        <v>6843</v>
      </c>
      <c r="K20241">
        <v>0</v>
      </c>
      <c r="L20241">
        <v>0</v>
      </c>
      <c r="M20241" s="42">
        <v>0</v>
      </c>
      <c r="N20241" t="s">
        <v>23019</v>
      </c>
      <c r="O20241">
        <v>1016358155</v>
      </c>
      <c r="P20241" t="s">
        <v>38686</v>
      </c>
      <c r="R20241" t="s">
        <v>377</v>
      </c>
    </row>
    <row r="20242" spans="1:18" x14ac:dyDescent="0.3">
      <c r="A20242">
        <v>1016358211</v>
      </c>
      <c r="B20242" t="s">
        <v>9757</v>
      </c>
      <c r="C20242" t="s">
        <v>9769</v>
      </c>
      <c r="D20242" s="9">
        <v>43234</v>
      </c>
      <c r="E20242" s="9">
        <v>43234</v>
      </c>
      <c r="F20242">
        <v>0</v>
      </c>
      <c r="G20242">
        <v>25</v>
      </c>
      <c r="H20242" t="s">
        <v>32</v>
      </c>
      <c r="I20242" t="s">
        <v>56</v>
      </c>
      <c r="J20242" s="7" t="s">
        <v>6843</v>
      </c>
      <c r="K20242">
        <v>0</v>
      </c>
      <c r="L20242">
        <v>0</v>
      </c>
      <c r="M20242" s="42">
        <v>0</v>
      </c>
      <c r="N20242" t="s">
        <v>23020</v>
      </c>
      <c r="O20242">
        <v>1016358211</v>
      </c>
      <c r="P20242" t="s">
        <v>38686</v>
      </c>
      <c r="R20242" t="s">
        <v>377</v>
      </c>
    </row>
    <row r="20243" spans="1:18" x14ac:dyDescent="0.3">
      <c r="A20243">
        <v>1016358212</v>
      </c>
      <c r="B20243" t="s">
        <v>9757</v>
      </c>
      <c r="C20243" t="s">
        <v>9793</v>
      </c>
      <c r="D20243" s="9">
        <v>43234</v>
      </c>
      <c r="E20243" s="9">
        <v>43234</v>
      </c>
      <c r="F20243">
        <v>0</v>
      </c>
      <c r="G20243">
        <v>25</v>
      </c>
      <c r="H20243" t="s">
        <v>32</v>
      </c>
      <c r="I20243" t="s">
        <v>62</v>
      </c>
      <c r="J20243" s="7" t="s">
        <v>6843</v>
      </c>
      <c r="K20243">
        <v>0</v>
      </c>
      <c r="L20243">
        <v>0</v>
      </c>
      <c r="M20243" s="42">
        <v>0</v>
      </c>
      <c r="N20243" t="s">
        <v>23021</v>
      </c>
      <c r="O20243">
        <v>1016358212</v>
      </c>
      <c r="P20243" t="s">
        <v>38686</v>
      </c>
      <c r="R20243" t="s">
        <v>377</v>
      </c>
    </row>
    <row r="20244" spans="1:18" x14ac:dyDescent="0.3">
      <c r="A20244">
        <v>1016358157</v>
      </c>
      <c r="B20244" t="s">
        <v>9757</v>
      </c>
      <c r="C20244" t="s">
        <v>9770</v>
      </c>
      <c r="D20244" s="9">
        <v>43234</v>
      </c>
      <c r="E20244" s="9">
        <v>43234</v>
      </c>
      <c r="F20244">
        <v>0</v>
      </c>
      <c r="G20244">
        <v>25</v>
      </c>
      <c r="H20244" t="s">
        <v>32</v>
      </c>
      <c r="I20244" t="s">
        <v>58</v>
      </c>
      <c r="J20244" s="7" t="s">
        <v>6843</v>
      </c>
      <c r="K20244">
        <v>0</v>
      </c>
      <c r="L20244">
        <v>0</v>
      </c>
      <c r="M20244" s="42">
        <v>0</v>
      </c>
      <c r="N20244" t="s">
        <v>23022</v>
      </c>
      <c r="O20244">
        <v>1016358157</v>
      </c>
      <c r="P20244" t="s">
        <v>38686</v>
      </c>
      <c r="R20244" t="s">
        <v>377</v>
      </c>
    </row>
    <row r="20245" spans="1:18" x14ac:dyDescent="0.3">
      <c r="A20245">
        <v>1016358213</v>
      </c>
      <c r="B20245" t="s">
        <v>9757</v>
      </c>
      <c r="C20245" t="s">
        <v>9760</v>
      </c>
      <c r="D20245" s="9">
        <v>43234</v>
      </c>
      <c r="E20245" s="9">
        <v>43234</v>
      </c>
      <c r="F20245">
        <v>0</v>
      </c>
      <c r="G20245">
        <v>25</v>
      </c>
      <c r="H20245" t="s">
        <v>32</v>
      </c>
      <c r="I20245" t="s">
        <v>56</v>
      </c>
      <c r="J20245" s="7" t="s">
        <v>6843</v>
      </c>
      <c r="K20245">
        <v>0</v>
      </c>
      <c r="L20245">
        <v>0</v>
      </c>
      <c r="M20245" s="42">
        <v>0</v>
      </c>
      <c r="N20245" t="s">
        <v>23023</v>
      </c>
      <c r="O20245">
        <v>1016358213</v>
      </c>
      <c r="P20245" t="s">
        <v>38686</v>
      </c>
      <c r="R20245" t="s">
        <v>377</v>
      </c>
    </row>
    <row r="20246" spans="1:18" x14ac:dyDescent="0.3">
      <c r="A20246">
        <v>1016358217</v>
      </c>
      <c r="B20246" t="s">
        <v>9757</v>
      </c>
      <c r="C20246" t="s">
        <v>9775</v>
      </c>
      <c r="D20246" s="9">
        <v>43234</v>
      </c>
      <c r="E20246" s="9">
        <v>43234</v>
      </c>
      <c r="F20246">
        <v>0</v>
      </c>
      <c r="G20246">
        <v>50</v>
      </c>
      <c r="H20246" t="s">
        <v>9844</v>
      </c>
      <c r="I20246" t="s">
        <v>60</v>
      </c>
      <c r="J20246" s="7" t="s">
        <v>6843</v>
      </c>
      <c r="K20246">
        <v>0</v>
      </c>
      <c r="L20246">
        <v>0</v>
      </c>
      <c r="M20246" s="42">
        <v>0</v>
      </c>
      <c r="N20246" t="s">
        <v>23024</v>
      </c>
      <c r="O20246">
        <v>1016358217</v>
      </c>
      <c r="P20246" t="s">
        <v>38686</v>
      </c>
      <c r="R20246" t="s">
        <v>377</v>
      </c>
    </row>
    <row r="20247" spans="1:18" x14ac:dyDescent="0.3">
      <c r="A20247">
        <v>1016358162</v>
      </c>
      <c r="B20247" t="s">
        <v>9757</v>
      </c>
      <c r="C20247" t="s">
        <v>9777</v>
      </c>
      <c r="D20247" s="9">
        <v>43234</v>
      </c>
      <c r="E20247" s="9">
        <v>43234</v>
      </c>
      <c r="F20247">
        <v>0</v>
      </c>
      <c r="G20247">
        <v>25</v>
      </c>
      <c r="H20247" t="s">
        <v>32</v>
      </c>
      <c r="I20247" t="s">
        <v>58</v>
      </c>
      <c r="J20247" s="7" t="s">
        <v>6843</v>
      </c>
      <c r="K20247">
        <v>0</v>
      </c>
      <c r="L20247">
        <v>0</v>
      </c>
      <c r="M20247" s="42">
        <v>0</v>
      </c>
      <c r="N20247" t="s">
        <v>23025</v>
      </c>
      <c r="O20247">
        <v>1016358162</v>
      </c>
      <c r="P20247" t="s">
        <v>38686</v>
      </c>
      <c r="R20247" t="s">
        <v>377</v>
      </c>
    </row>
    <row r="20248" spans="1:18" x14ac:dyDescent="0.3">
      <c r="A20248">
        <v>1016358163</v>
      </c>
      <c r="B20248" t="s">
        <v>9757</v>
      </c>
      <c r="C20248" t="s">
        <v>9763</v>
      </c>
      <c r="D20248" s="9">
        <v>43234</v>
      </c>
      <c r="E20248" s="9">
        <v>43234</v>
      </c>
      <c r="F20248">
        <v>0</v>
      </c>
      <c r="G20248">
        <v>25</v>
      </c>
      <c r="H20248" t="s">
        <v>32</v>
      </c>
      <c r="I20248" t="s">
        <v>56</v>
      </c>
      <c r="J20248" s="7" t="s">
        <v>6843</v>
      </c>
      <c r="K20248">
        <v>0</v>
      </c>
      <c r="L20248">
        <v>0</v>
      </c>
      <c r="M20248" s="42">
        <v>0</v>
      </c>
      <c r="N20248" t="s">
        <v>23026</v>
      </c>
      <c r="O20248">
        <v>1016358163</v>
      </c>
      <c r="P20248" t="s">
        <v>38686</v>
      </c>
      <c r="R20248" t="s">
        <v>377</v>
      </c>
    </row>
    <row r="20249" spans="1:18" x14ac:dyDescent="0.3">
      <c r="A20249">
        <v>1016358164</v>
      </c>
      <c r="B20249" t="s">
        <v>9757</v>
      </c>
      <c r="C20249" t="s">
        <v>9761</v>
      </c>
      <c r="D20249" s="9">
        <v>43234</v>
      </c>
      <c r="E20249" s="9">
        <v>43234</v>
      </c>
      <c r="F20249">
        <v>0</v>
      </c>
      <c r="G20249">
        <v>25</v>
      </c>
      <c r="H20249" t="s">
        <v>32</v>
      </c>
      <c r="I20249" t="s">
        <v>56</v>
      </c>
      <c r="J20249" s="7" t="s">
        <v>6843</v>
      </c>
      <c r="K20249">
        <v>0</v>
      </c>
      <c r="L20249">
        <v>0</v>
      </c>
      <c r="M20249" s="42">
        <v>0</v>
      </c>
      <c r="N20249" t="s">
        <v>23027</v>
      </c>
      <c r="O20249">
        <v>1016358164</v>
      </c>
      <c r="P20249" t="s">
        <v>38686</v>
      </c>
      <c r="R20249" t="s">
        <v>377</v>
      </c>
    </row>
    <row r="20250" spans="1:18" x14ac:dyDescent="0.3">
      <c r="A20250">
        <v>1016358223</v>
      </c>
      <c r="B20250" t="s">
        <v>9757</v>
      </c>
      <c r="C20250" t="s">
        <v>9766</v>
      </c>
      <c r="D20250" s="9">
        <v>43234</v>
      </c>
      <c r="E20250" s="9">
        <v>43234</v>
      </c>
      <c r="F20250">
        <v>0</v>
      </c>
      <c r="G20250">
        <v>25</v>
      </c>
      <c r="H20250" t="s">
        <v>32</v>
      </c>
      <c r="I20250" t="s">
        <v>56</v>
      </c>
      <c r="J20250" s="7" t="s">
        <v>6843</v>
      </c>
      <c r="K20250">
        <v>0</v>
      </c>
      <c r="L20250">
        <v>0</v>
      </c>
      <c r="M20250" s="42">
        <v>0</v>
      </c>
      <c r="N20250" t="s">
        <v>23028</v>
      </c>
      <c r="O20250">
        <v>1016358223</v>
      </c>
      <c r="P20250" t="s">
        <v>38686</v>
      </c>
      <c r="R20250" t="s">
        <v>377</v>
      </c>
    </row>
    <row r="20251" spans="1:18" x14ac:dyDescent="0.3">
      <c r="A20251">
        <v>1016358224</v>
      </c>
      <c r="B20251" t="s">
        <v>9757</v>
      </c>
      <c r="C20251" t="s">
        <v>9779</v>
      </c>
      <c r="D20251" s="9">
        <v>43234</v>
      </c>
      <c r="E20251" s="9">
        <v>43234</v>
      </c>
      <c r="F20251">
        <v>0</v>
      </c>
      <c r="G20251">
        <v>25</v>
      </c>
      <c r="H20251" t="s">
        <v>32</v>
      </c>
      <c r="I20251" t="s">
        <v>61</v>
      </c>
      <c r="J20251" s="7" t="s">
        <v>6843</v>
      </c>
      <c r="K20251">
        <v>0</v>
      </c>
      <c r="L20251">
        <v>0</v>
      </c>
      <c r="M20251" s="42">
        <v>0</v>
      </c>
      <c r="N20251" t="s">
        <v>23029</v>
      </c>
      <c r="O20251">
        <v>1016358224</v>
      </c>
      <c r="P20251" t="s">
        <v>38686</v>
      </c>
      <c r="R20251" t="s">
        <v>377</v>
      </c>
    </row>
    <row r="20252" spans="1:18" x14ac:dyDescent="0.3">
      <c r="A20252">
        <v>1016358225</v>
      </c>
      <c r="B20252" t="s">
        <v>9757</v>
      </c>
      <c r="C20252" t="s">
        <v>9798</v>
      </c>
      <c r="D20252" s="9">
        <v>43234</v>
      </c>
      <c r="E20252" s="9">
        <v>43234</v>
      </c>
      <c r="F20252">
        <v>0</v>
      </c>
      <c r="G20252">
        <v>25</v>
      </c>
      <c r="H20252" t="s">
        <v>32</v>
      </c>
      <c r="I20252" t="s">
        <v>56</v>
      </c>
      <c r="J20252" s="7" t="s">
        <v>6843</v>
      </c>
      <c r="K20252">
        <v>0</v>
      </c>
      <c r="L20252">
        <v>0</v>
      </c>
      <c r="M20252" s="42">
        <v>0</v>
      </c>
      <c r="N20252" t="s">
        <v>23030</v>
      </c>
      <c r="O20252">
        <v>1016358225</v>
      </c>
      <c r="P20252" t="s">
        <v>38686</v>
      </c>
      <c r="R20252" t="s">
        <v>377</v>
      </c>
    </row>
    <row r="20253" spans="1:18" x14ac:dyDescent="0.3">
      <c r="A20253">
        <v>1016358227</v>
      </c>
      <c r="B20253" t="s">
        <v>9757</v>
      </c>
      <c r="C20253" t="s">
        <v>9797</v>
      </c>
      <c r="D20253" s="9">
        <v>43234</v>
      </c>
      <c r="E20253" s="9">
        <v>43234</v>
      </c>
      <c r="F20253">
        <v>0</v>
      </c>
      <c r="G20253">
        <v>25</v>
      </c>
      <c r="H20253" t="s">
        <v>32</v>
      </c>
      <c r="I20253" t="s">
        <v>57</v>
      </c>
      <c r="J20253" s="7" t="s">
        <v>6843</v>
      </c>
      <c r="K20253">
        <v>0</v>
      </c>
      <c r="L20253">
        <v>0</v>
      </c>
      <c r="M20253" s="42">
        <v>0</v>
      </c>
      <c r="N20253" t="s">
        <v>23031</v>
      </c>
      <c r="O20253">
        <v>1016358227</v>
      </c>
      <c r="P20253" t="s">
        <v>38686</v>
      </c>
      <c r="R20253" t="s">
        <v>377</v>
      </c>
    </row>
    <row r="20254" spans="1:18" x14ac:dyDescent="0.3">
      <c r="A20254">
        <v>1004467936</v>
      </c>
      <c r="B20254" t="s">
        <v>9757</v>
      </c>
      <c r="C20254" t="s">
        <v>9768</v>
      </c>
      <c r="D20254" s="9">
        <v>43234</v>
      </c>
      <c r="E20254" s="9">
        <v>43234</v>
      </c>
      <c r="F20254">
        <v>0</v>
      </c>
      <c r="G20254">
        <v>25</v>
      </c>
      <c r="H20254" t="s">
        <v>32</v>
      </c>
      <c r="I20254" t="s">
        <v>56</v>
      </c>
      <c r="J20254" s="7" t="s">
        <v>6843</v>
      </c>
      <c r="K20254">
        <v>0</v>
      </c>
      <c r="L20254">
        <v>0</v>
      </c>
      <c r="M20254" s="42">
        <v>0</v>
      </c>
      <c r="N20254" t="s">
        <v>23032</v>
      </c>
      <c r="O20254">
        <v>1004467936</v>
      </c>
      <c r="P20254" t="s">
        <v>38686</v>
      </c>
      <c r="R20254" t="s">
        <v>377</v>
      </c>
    </row>
    <row r="20255" spans="1:18" x14ac:dyDescent="0.3">
      <c r="A20255">
        <v>1016358178</v>
      </c>
      <c r="B20255" t="s">
        <v>9757</v>
      </c>
      <c r="C20255" t="s">
        <v>9768</v>
      </c>
      <c r="D20255" s="9">
        <v>43234</v>
      </c>
      <c r="E20255" s="9">
        <v>43234</v>
      </c>
      <c r="F20255">
        <v>0</v>
      </c>
      <c r="G20255">
        <v>25</v>
      </c>
      <c r="H20255" t="s">
        <v>32</v>
      </c>
      <c r="I20255" t="s">
        <v>56</v>
      </c>
      <c r="J20255" s="7" t="s">
        <v>6843</v>
      </c>
      <c r="K20255">
        <v>0</v>
      </c>
      <c r="L20255">
        <v>0</v>
      </c>
      <c r="M20255" s="42">
        <v>0</v>
      </c>
      <c r="N20255" t="s">
        <v>23033</v>
      </c>
      <c r="O20255">
        <v>1016358178</v>
      </c>
      <c r="P20255" t="s">
        <v>38686</v>
      </c>
      <c r="R20255" t="s">
        <v>377</v>
      </c>
    </row>
    <row r="20256" spans="1:18" x14ac:dyDescent="0.3">
      <c r="A20256">
        <v>1016358179</v>
      </c>
      <c r="B20256" t="s">
        <v>9757</v>
      </c>
      <c r="C20256" t="s">
        <v>9760</v>
      </c>
      <c r="D20256" s="9">
        <v>43234</v>
      </c>
      <c r="E20256" s="9">
        <v>43234</v>
      </c>
      <c r="F20256">
        <v>0</v>
      </c>
      <c r="G20256">
        <v>25</v>
      </c>
      <c r="H20256" t="s">
        <v>32</v>
      </c>
      <c r="I20256" t="s">
        <v>56</v>
      </c>
      <c r="J20256" s="7" t="s">
        <v>6843</v>
      </c>
      <c r="K20256">
        <v>0</v>
      </c>
      <c r="L20256">
        <v>0</v>
      </c>
      <c r="M20256" s="42">
        <v>0</v>
      </c>
      <c r="N20256" t="s">
        <v>23034</v>
      </c>
      <c r="O20256">
        <v>1016358179</v>
      </c>
      <c r="P20256" t="s">
        <v>38686</v>
      </c>
      <c r="R20256" t="s">
        <v>377</v>
      </c>
    </row>
    <row r="20257" spans="1:18" x14ac:dyDescent="0.3">
      <c r="A20257">
        <v>1016358229</v>
      </c>
      <c r="B20257" t="s">
        <v>9757</v>
      </c>
      <c r="C20257" t="s">
        <v>9758</v>
      </c>
      <c r="D20257" s="9">
        <v>43234</v>
      </c>
      <c r="E20257" s="9">
        <v>43234</v>
      </c>
      <c r="F20257">
        <v>0</v>
      </c>
      <c r="G20257">
        <v>25</v>
      </c>
      <c r="H20257" t="s">
        <v>32</v>
      </c>
      <c r="I20257" t="s">
        <v>59</v>
      </c>
      <c r="J20257" s="7" t="s">
        <v>6843</v>
      </c>
      <c r="K20257">
        <v>0</v>
      </c>
      <c r="L20257">
        <v>0</v>
      </c>
      <c r="M20257" s="42">
        <v>0</v>
      </c>
      <c r="N20257" t="s">
        <v>23035</v>
      </c>
      <c r="O20257">
        <v>1016358229</v>
      </c>
      <c r="P20257" t="s">
        <v>38686</v>
      </c>
      <c r="R20257" t="s">
        <v>377</v>
      </c>
    </row>
    <row r="20258" spans="1:18" x14ac:dyDescent="0.3">
      <c r="A20258">
        <v>1016358182</v>
      </c>
      <c r="B20258" t="s">
        <v>9757</v>
      </c>
      <c r="C20258" t="s">
        <v>9761</v>
      </c>
      <c r="D20258" s="9">
        <v>43234</v>
      </c>
      <c r="E20258" s="9">
        <v>43234</v>
      </c>
      <c r="F20258">
        <v>0</v>
      </c>
      <c r="G20258">
        <v>50</v>
      </c>
      <c r="H20258" t="s">
        <v>9844</v>
      </c>
      <c r="I20258" t="s">
        <v>56</v>
      </c>
      <c r="J20258" s="7" t="s">
        <v>6843</v>
      </c>
      <c r="K20258">
        <v>0</v>
      </c>
      <c r="L20258">
        <v>0</v>
      </c>
      <c r="M20258" s="42">
        <v>0</v>
      </c>
      <c r="N20258" t="s">
        <v>23036</v>
      </c>
      <c r="O20258">
        <v>1016358182</v>
      </c>
      <c r="P20258" t="s">
        <v>38686</v>
      </c>
      <c r="R20258" t="s">
        <v>377</v>
      </c>
    </row>
    <row r="20259" spans="1:18" x14ac:dyDescent="0.3">
      <c r="A20259">
        <v>1016358187</v>
      </c>
      <c r="B20259" t="s">
        <v>9757</v>
      </c>
      <c r="C20259" t="s">
        <v>9773</v>
      </c>
      <c r="D20259" s="9">
        <v>43234</v>
      </c>
      <c r="E20259" s="9">
        <v>43234</v>
      </c>
      <c r="F20259">
        <v>0</v>
      </c>
      <c r="G20259">
        <v>25</v>
      </c>
      <c r="H20259" t="s">
        <v>32</v>
      </c>
      <c r="I20259" t="s">
        <v>56</v>
      </c>
      <c r="J20259" s="7" t="s">
        <v>6843</v>
      </c>
      <c r="K20259">
        <v>0</v>
      </c>
      <c r="L20259">
        <v>0</v>
      </c>
      <c r="M20259" s="42">
        <v>0</v>
      </c>
      <c r="N20259" t="s">
        <v>23037</v>
      </c>
      <c r="O20259">
        <v>1016358187</v>
      </c>
      <c r="P20259" t="s">
        <v>38686</v>
      </c>
      <c r="R20259" t="s">
        <v>377</v>
      </c>
    </row>
    <row r="20260" spans="1:18" x14ac:dyDescent="0.3">
      <c r="A20260">
        <v>1016358189</v>
      </c>
      <c r="B20260" t="s">
        <v>9757</v>
      </c>
      <c r="C20260" t="s">
        <v>9761</v>
      </c>
      <c r="D20260" s="9">
        <v>43234</v>
      </c>
      <c r="E20260" s="9">
        <v>43234</v>
      </c>
      <c r="F20260">
        <v>0</v>
      </c>
      <c r="G20260">
        <v>50</v>
      </c>
      <c r="H20260" t="s">
        <v>9844</v>
      </c>
      <c r="I20260" t="s">
        <v>56</v>
      </c>
      <c r="J20260" s="7" t="s">
        <v>6843</v>
      </c>
      <c r="K20260">
        <v>0</v>
      </c>
      <c r="L20260">
        <v>0</v>
      </c>
      <c r="M20260" s="42">
        <v>0</v>
      </c>
      <c r="N20260" t="s">
        <v>23038</v>
      </c>
      <c r="O20260">
        <v>1016358189</v>
      </c>
      <c r="P20260" t="s">
        <v>38686</v>
      </c>
      <c r="R20260" t="s">
        <v>377</v>
      </c>
    </row>
    <row r="20261" spans="1:18" x14ac:dyDescent="0.3">
      <c r="A20261">
        <v>1016358236</v>
      </c>
      <c r="B20261" t="s">
        <v>9757</v>
      </c>
      <c r="C20261" t="s">
        <v>9767</v>
      </c>
      <c r="D20261" s="9">
        <v>43234</v>
      </c>
      <c r="E20261" s="9">
        <v>43234</v>
      </c>
      <c r="F20261">
        <v>0</v>
      </c>
      <c r="G20261">
        <v>25</v>
      </c>
      <c r="H20261" t="s">
        <v>32</v>
      </c>
      <c r="I20261" t="s">
        <v>56</v>
      </c>
      <c r="J20261" s="7" t="s">
        <v>6843</v>
      </c>
      <c r="K20261">
        <v>0</v>
      </c>
      <c r="L20261">
        <v>0</v>
      </c>
      <c r="M20261" s="42">
        <v>0</v>
      </c>
      <c r="N20261" t="s">
        <v>23039</v>
      </c>
      <c r="O20261">
        <v>1016358236</v>
      </c>
      <c r="P20261" t="s">
        <v>38686</v>
      </c>
      <c r="R20261" t="s">
        <v>377</v>
      </c>
    </row>
    <row r="20262" spans="1:18" x14ac:dyDescent="0.3">
      <c r="A20262">
        <v>1014935929</v>
      </c>
      <c r="B20262" t="s">
        <v>9757</v>
      </c>
      <c r="C20262" t="s">
        <v>9769</v>
      </c>
      <c r="D20262" s="9">
        <v>43234</v>
      </c>
      <c r="E20262" s="9">
        <v>43234</v>
      </c>
      <c r="F20262">
        <v>0</v>
      </c>
      <c r="G20262">
        <v>25</v>
      </c>
      <c r="H20262" t="s">
        <v>32</v>
      </c>
      <c r="I20262" t="s">
        <v>56</v>
      </c>
      <c r="J20262" s="7" t="s">
        <v>6843</v>
      </c>
      <c r="K20262">
        <v>0</v>
      </c>
      <c r="L20262">
        <v>0</v>
      </c>
      <c r="M20262" s="42">
        <v>0</v>
      </c>
      <c r="N20262" t="s">
        <v>23040</v>
      </c>
      <c r="O20262">
        <v>1014935929</v>
      </c>
      <c r="P20262" t="s">
        <v>38686</v>
      </c>
      <c r="R20262" t="s">
        <v>377</v>
      </c>
    </row>
    <row r="20263" spans="1:18" x14ac:dyDescent="0.3">
      <c r="A20263">
        <v>1016358193</v>
      </c>
      <c r="B20263" t="s">
        <v>9757</v>
      </c>
      <c r="C20263" t="s">
        <v>9818</v>
      </c>
      <c r="D20263" s="9">
        <v>43234</v>
      </c>
      <c r="E20263" s="9">
        <v>43234</v>
      </c>
      <c r="F20263">
        <v>0</v>
      </c>
      <c r="G20263">
        <v>25</v>
      </c>
      <c r="H20263" t="s">
        <v>32</v>
      </c>
      <c r="I20263" t="s">
        <v>62</v>
      </c>
      <c r="J20263" s="7" t="s">
        <v>6843</v>
      </c>
      <c r="K20263">
        <v>0</v>
      </c>
      <c r="L20263">
        <v>0</v>
      </c>
      <c r="M20263" s="42">
        <v>0</v>
      </c>
      <c r="N20263" t="s">
        <v>23041</v>
      </c>
      <c r="O20263">
        <v>1016358193</v>
      </c>
      <c r="P20263" t="s">
        <v>38686</v>
      </c>
      <c r="R20263" t="s">
        <v>377</v>
      </c>
    </row>
    <row r="20264" spans="1:18" x14ac:dyDescent="0.3">
      <c r="A20264">
        <v>1016358239</v>
      </c>
      <c r="B20264" t="s">
        <v>9757</v>
      </c>
      <c r="C20264" t="s">
        <v>9793</v>
      </c>
      <c r="D20264" s="9">
        <v>43234</v>
      </c>
      <c r="E20264" s="9">
        <v>43234</v>
      </c>
      <c r="F20264">
        <v>0</v>
      </c>
      <c r="G20264">
        <v>25</v>
      </c>
      <c r="H20264" t="s">
        <v>32</v>
      </c>
      <c r="I20264" t="s">
        <v>62</v>
      </c>
      <c r="J20264" s="7" t="s">
        <v>6843</v>
      </c>
      <c r="K20264">
        <v>0</v>
      </c>
      <c r="L20264">
        <v>0</v>
      </c>
      <c r="M20264" s="42">
        <v>0</v>
      </c>
      <c r="N20264" t="s">
        <v>23042</v>
      </c>
      <c r="O20264">
        <v>1016358239</v>
      </c>
      <c r="P20264" t="s">
        <v>38686</v>
      </c>
      <c r="R20264" t="s">
        <v>377</v>
      </c>
    </row>
    <row r="20265" spans="1:18" x14ac:dyDescent="0.3">
      <c r="A20265">
        <v>1016358194</v>
      </c>
      <c r="B20265" t="s">
        <v>9757</v>
      </c>
      <c r="C20265" t="s">
        <v>9768</v>
      </c>
      <c r="D20265" s="9">
        <v>43234</v>
      </c>
      <c r="E20265" s="9">
        <v>43234</v>
      </c>
      <c r="F20265">
        <v>0</v>
      </c>
      <c r="G20265">
        <v>50</v>
      </c>
      <c r="H20265" t="s">
        <v>9844</v>
      </c>
      <c r="I20265" t="s">
        <v>56</v>
      </c>
      <c r="J20265" s="7" t="s">
        <v>6843</v>
      </c>
      <c r="K20265">
        <v>0</v>
      </c>
      <c r="L20265">
        <v>0</v>
      </c>
      <c r="M20265" s="42">
        <v>0</v>
      </c>
      <c r="N20265" t="s">
        <v>23043</v>
      </c>
      <c r="O20265">
        <v>1016358194</v>
      </c>
      <c r="P20265" t="s">
        <v>38686</v>
      </c>
      <c r="R20265" t="s">
        <v>377</v>
      </c>
    </row>
    <row r="20266" spans="1:18" x14ac:dyDescent="0.3">
      <c r="A20266">
        <v>1016358238</v>
      </c>
      <c r="B20266" t="s">
        <v>9757</v>
      </c>
      <c r="C20266" t="s">
        <v>9767</v>
      </c>
      <c r="D20266" s="9">
        <v>43234</v>
      </c>
      <c r="E20266" s="9">
        <v>43234</v>
      </c>
      <c r="F20266">
        <v>0</v>
      </c>
      <c r="G20266">
        <v>25</v>
      </c>
      <c r="H20266" t="s">
        <v>32</v>
      </c>
      <c r="I20266" t="s">
        <v>56</v>
      </c>
      <c r="J20266" s="7" t="s">
        <v>6843</v>
      </c>
      <c r="K20266">
        <v>0</v>
      </c>
      <c r="L20266">
        <v>0</v>
      </c>
      <c r="M20266" s="42">
        <v>0</v>
      </c>
      <c r="N20266" t="s">
        <v>23044</v>
      </c>
      <c r="O20266">
        <v>1016358238</v>
      </c>
      <c r="P20266" t="s">
        <v>38686</v>
      </c>
      <c r="R20266" t="s">
        <v>377</v>
      </c>
    </row>
    <row r="20267" spans="1:18" x14ac:dyDescent="0.3">
      <c r="A20267">
        <v>1016358197</v>
      </c>
      <c r="B20267" t="s">
        <v>9757</v>
      </c>
      <c r="C20267" t="s">
        <v>9766</v>
      </c>
      <c r="D20267" s="9">
        <v>43234</v>
      </c>
      <c r="E20267" s="9">
        <v>43234</v>
      </c>
      <c r="F20267">
        <v>0</v>
      </c>
      <c r="G20267">
        <v>25</v>
      </c>
      <c r="H20267" t="s">
        <v>32</v>
      </c>
      <c r="I20267" t="s">
        <v>56</v>
      </c>
      <c r="J20267" s="7" t="s">
        <v>6843</v>
      </c>
      <c r="K20267">
        <v>0</v>
      </c>
      <c r="L20267">
        <v>0</v>
      </c>
      <c r="M20267" s="42">
        <v>0</v>
      </c>
      <c r="N20267" t="s">
        <v>23045</v>
      </c>
      <c r="O20267">
        <v>1016358197</v>
      </c>
      <c r="P20267" t="s">
        <v>38686</v>
      </c>
      <c r="R20267" t="s">
        <v>377</v>
      </c>
    </row>
    <row r="20268" spans="1:18" x14ac:dyDescent="0.3">
      <c r="A20268">
        <v>1016358198</v>
      </c>
      <c r="B20268" t="s">
        <v>9757</v>
      </c>
      <c r="C20268" t="s">
        <v>9806</v>
      </c>
      <c r="D20268" s="9">
        <v>43234</v>
      </c>
      <c r="E20268" s="9">
        <v>43234</v>
      </c>
      <c r="F20268">
        <v>0</v>
      </c>
      <c r="G20268">
        <v>25</v>
      </c>
      <c r="H20268" t="s">
        <v>32</v>
      </c>
      <c r="I20268" t="s">
        <v>57</v>
      </c>
      <c r="J20268" s="7" t="s">
        <v>6843</v>
      </c>
      <c r="K20268">
        <v>0</v>
      </c>
      <c r="L20268">
        <v>0</v>
      </c>
      <c r="M20268" s="42">
        <v>0</v>
      </c>
      <c r="N20268" t="s">
        <v>23046</v>
      </c>
      <c r="O20268">
        <v>1016358198</v>
      </c>
      <c r="P20268" t="s">
        <v>38686</v>
      </c>
      <c r="R20268" t="s">
        <v>377</v>
      </c>
    </row>
    <row r="20269" spans="1:18" x14ac:dyDescent="0.3">
      <c r="A20269">
        <v>1016358302</v>
      </c>
      <c r="B20269" t="s">
        <v>9757</v>
      </c>
      <c r="C20269" t="s">
        <v>9766</v>
      </c>
      <c r="D20269" s="9">
        <v>43234</v>
      </c>
      <c r="E20269" s="9">
        <v>43234</v>
      </c>
      <c r="F20269">
        <v>0</v>
      </c>
      <c r="G20269">
        <v>25</v>
      </c>
      <c r="H20269" t="s">
        <v>32</v>
      </c>
      <c r="I20269" t="s">
        <v>56</v>
      </c>
      <c r="J20269" s="7" t="s">
        <v>6843</v>
      </c>
      <c r="K20269">
        <v>0</v>
      </c>
      <c r="L20269">
        <v>0</v>
      </c>
      <c r="M20269" s="42">
        <v>0</v>
      </c>
      <c r="N20269" t="s">
        <v>23047</v>
      </c>
      <c r="O20269">
        <v>1016358302</v>
      </c>
      <c r="P20269" t="s">
        <v>38686</v>
      </c>
      <c r="R20269" t="s">
        <v>377</v>
      </c>
    </row>
    <row r="20270" spans="1:18" x14ac:dyDescent="0.3">
      <c r="A20270">
        <v>1016358301</v>
      </c>
      <c r="B20270" t="s">
        <v>9757</v>
      </c>
      <c r="C20270" t="s">
        <v>9760</v>
      </c>
      <c r="D20270" s="9">
        <v>43234</v>
      </c>
      <c r="E20270" s="9">
        <v>43234</v>
      </c>
      <c r="F20270">
        <v>0</v>
      </c>
      <c r="G20270">
        <v>25</v>
      </c>
      <c r="H20270" t="s">
        <v>32</v>
      </c>
      <c r="I20270" t="s">
        <v>56</v>
      </c>
      <c r="J20270" s="7" t="s">
        <v>6843</v>
      </c>
      <c r="K20270">
        <v>0</v>
      </c>
      <c r="L20270">
        <v>0</v>
      </c>
      <c r="M20270" s="42">
        <v>0</v>
      </c>
      <c r="N20270" t="s">
        <v>23048</v>
      </c>
      <c r="O20270">
        <v>1016358301</v>
      </c>
      <c r="P20270" t="s">
        <v>38686</v>
      </c>
      <c r="R20270" t="s">
        <v>377</v>
      </c>
    </row>
    <row r="20271" spans="1:18" x14ac:dyDescent="0.3">
      <c r="A20271">
        <v>1016358304</v>
      </c>
      <c r="B20271" t="s">
        <v>9757</v>
      </c>
      <c r="C20271" t="s">
        <v>9763</v>
      </c>
      <c r="D20271" s="9">
        <v>43234</v>
      </c>
      <c r="E20271" s="9">
        <v>43234</v>
      </c>
      <c r="F20271">
        <v>0</v>
      </c>
      <c r="G20271">
        <v>25</v>
      </c>
      <c r="H20271" t="s">
        <v>32</v>
      </c>
      <c r="I20271" t="s">
        <v>56</v>
      </c>
      <c r="J20271" s="7" t="s">
        <v>6843</v>
      </c>
      <c r="K20271">
        <v>0</v>
      </c>
      <c r="L20271">
        <v>0</v>
      </c>
      <c r="M20271" s="42">
        <v>0</v>
      </c>
      <c r="N20271" t="s">
        <v>23049</v>
      </c>
      <c r="O20271">
        <v>1016358304</v>
      </c>
      <c r="P20271" t="s">
        <v>38686</v>
      </c>
      <c r="R20271" t="s">
        <v>377</v>
      </c>
    </row>
    <row r="20272" spans="1:18" x14ac:dyDescent="0.3">
      <c r="A20272">
        <v>1016358305</v>
      </c>
      <c r="B20272" t="s">
        <v>9757</v>
      </c>
      <c r="C20272" t="s">
        <v>9766</v>
      </c>
      <c r="D20272" s="9">
        <v>43234</v>
      </c>
      <c r="E20272" s="9">
        <v>43234</v>
      </c>
      <c r="F20272">
        <v>0</v>
      </c>
      <c r="G20272">
        <v>25</v>
      </c>
      <c r="H20272" t="s">
        <v>32</v>
      </c>
      <c r="I20272" t="s">
        <v>56</v>
      </c>
      <c r="J20272" s="7" t="s">
        <v>6843</v>
      </c>
      <c r="K20272">
        <v>0</v>
      </c>
      <c r="L20272">
        <v>0</v>
      </c>
      <c r="M20272" s="42">
        <v>0</v>
      </c>
      <c r="N20272" t="s">
        <v>23050</v>
      </c>
      <c r="O20272">
        <v>1016358305</v>
      </c>
      <c r="P20272" t="s">
        <v>38686</v>
      </c>
      <c r="R20272" t="s">
        <v>377</v>
      </c>
    </row>
    <row r="20273" spans="1:18" x14ac:dyDescent="0.3">
      <c r="A20273">
        <v>1000706622</v>
      </c>
      <c r="B20273" t="s">
        <v>9757</v>
      </c>
      <c r="C20273" t="s">
        <v>9768</v>
      </c>
      <c r="D20273" s="9">
        <v>43234</v>
      </c>
      <c r="E20273" s="9">
        <v>43234</v>
      </c>
      <c r="F20273">
        <v>0</v>
      </c>
      <c r="G20273">
        <v>25</v>
      </c>
      <c r="H20273" t="s">
        <v>32</v>
      </c>
      <c r="I20273" t="s">
        <v>56</v>
      </c>
      <c r="J20273" s="7" t="s">
        <v>6843</v>
      </c>
      <c r="K20273">
        <v>0</v>
      </c>
      <c r="L20273">
        <v>0</v>
      </c>
      <c r="M20273" s="42">
        <v>0</v>
      </c>
      <c r="N20273" t="s">
        <v>23051</v>
      </c>
      <c r="O20273">
        <v>1000706622</v>
      </c>
      <c r="P20273" t="s">
        <v>38686</v>
      </c>
      <c r="R20273" t="s">
        <v>377</v>
      </c>
    </row>
    <row r="20274" spans="1:18" x14ac:dyDescent="0.3">
      <c r="A20274">
        <v>1016358245</v>
      </c>
      <c r="B20274" t="s">
        <v>9757</v>
      </c>
      <c r="C20274" t="s">
        <v>9778</v>
      </c>
      <c r="D20274" s="9">
        <v>43234</v>
      </c>
      <c r="E20274" s="9">
        <v>43234</v>
      </c>
      <c r="F20274">
        <v>0</v>
      </c>
      <c r="G20274">
        <v>50</v>
      </c>
      <c r="H20274" t="s">
        <v>9844</v>
      </c>
      <c r="I20274" t="s">
        <v>60</v>
      </c>
      <c r="J20274" s="7" t="s">
        <v>6843</v>
      </c>
      <c r="K20274">
        <v>0</v>
      </c>
      <c r="L20274">
        <v>0</v>
      </c>
      <c r="M20274" s="42">
        <v>0</v>
      </c>
      <c r="N20274" t="s">
        <v>23052</v>
      </c>
      <c r="O20274">
        <v>1016358245</v>
      </c>
      <c r="P20274" t="s">
        <v>38686</v>
      </c>
      <c r="R20274" t="s">
        <v>377</v>
      </c>
    </row>
    <row r="20275" spans="1:18" x14ac:dyDescent="0.3">
      <c r="A20275">
        <v>1016358310</v>
      </c>
      <c r="B20275" t="s">
        <v>9757</v>
      </c>
      <c r="C20275" t="s">
        <v>9770</v>
      </c>
      <c r="D20275" s="9">
        <v>43234</v>
      </c>
      <c r="E20275" s="9">
        <v>43234</v>
      </c>
      <c r="F20275">
        <v>0</v>
      </c>
      <c r="G20275">
        <v>25</v>
      </c>
      <c r="H20275" t="s">
        <v>32</v>
      </c>
      <c r="I20275" t="s">
        <v>58</v>
      </c>
      <c r="J20275" s="7" t="s">
        <v>6843</v>
      </c>
      <c r="K20275">
        <v>0</v>
      </c>
      <c r="L20275">
        <v>0</v>
      </c>
      <c r="M20275" s="42">
        <v>0</v>
      </c>
      <c r="N20275" t="s">
        <v>23053</v>
      </c>
      <c r="O20275">
        <v>1016358310</v>
      </c>
      <c r="P20275" t="s">
        <v>38686</v>
      </c>
      <c r="R20275" t="s">
        <v>377</v>
      </c>
    </row>
    <row r="20276" spans="1:18" x14ac:dyDescent="0.3">
      <c r="A20276">
        <v>1016358313</v>
      </c>
      <c r="B20276" t="s">
        <v>9757</v>
      </c>
      <c r="C20276" t="s">
        <v>9765</v>
      </c>
      <c r="D20276" s="9">
        <v>43234</v>
      </c>
      <c r="E20276" s="9">
        <v>43234</v>
      </c>
      <c r="F20276">
        <v>0</v>
      </c>
      <c r="G20276">
        <v>50</v>
      </c>
      <c r="H20276" t="s">
        <v>9844</v>
      </c>
      <c r="I20276" t="s">
        <v>56</v>
      </c>
      <c r="J20276" s="7" t="s">
        <v>6843</v>
      </c>
      <c r="K20276">
        <v>0</v>
      </c>
      <c r="L20276">
        <v>0</v>
      </c>
      <c r="M20276" s="42">
        <v>0</v>
      </c>
      <c r="N20276" t="s">
        <v>23054</v>
      </c>
      <c r="O20276">
        <v>1016358313</v>
      </c>
      <c r="P20276" t="s">
        <v>38686</v>
      </c>
      <c r="R20276" t="s">
        <v>377</v>
      </c>
    </row>
    <row r="20277" spans="1:18" x14ac:dyDescent="0.3">
      <c r="A20277">
        <v>1016358313</v>
      </c>
      <c r="B20277" t="s">
        <v>9757</v>
      </c>
      <c r="C20277" t="s">
        <v>9765</v>
      </c>
      <c r="D20277" s="9">
        <v>43234</v>
      </c>
      <c r="E20277" s="9">
        <v>43234</v>
      </c>
      <c r="F20277">
        <v>0</v>
      </c>
      <c r="G20277">
        <v>50</v>
      </c>
      <c r="H20277" t="s">
        <v>9844</v>
      </c>
      <c r="I20277" t="s">
        <v>56</v>
      </c>
      <c r="J20277" s="7" t="s">
        <v>6843</v>
      </c>
      <c r="K20277">
        <v>0</v>
      </c>
      <c r="L20277">
        <v>0</v>
      </c>
      <c r="M20277" s="42">
        <v>0</v>
      </c>
      <c r="N20277" t="s">
        <v>23054</v>
      </c>
      <c r="O20277">
        <v>1016358313</v>
      </c>
      <c r="P20277" t="s">
        <v>38686</v>
      </c>
      <c r="R20277" t="s">
        <v>377</v>
      </c>
    </row>
    <row r="20278" spans="1:18" x14ac:dyDescent="0.3">
      <c r="A20278">
        <v>1016358314</v>
      </c>
      <c r="B20278" t="s">
        <v>9757</v>
      </c>
      <c r="C20278" t="s">
        <v>9767</v>
      </c>
      <c r="D20278" s="9">
        <v>43234</v>
      </c>
      <c r="E20278" s="9">
        <v>43234</v>
      </c>
      <c r="F20278">
        <v>0</v>
      </c>
      <c r="G20278">
        <v>25</v>
      </c>
      <c r="H20278" t="s">
        <v>32</v>
      </c>
      <c r="I20278" t="s">
        <v>56</v>
      </c>
      <c r="J20278" s="7" t="s">
        <v>6843</v>
      </c>
      <c r="K20278">
        <v>0</v>
      </c>
      <c r="L20278">
        <v>0</v>
      </c>
      <c r="M20278" s="42">
        <v>0</v>
      </c>
      <c r="N20278" t="s">
        <v>23055</v>
      </c>
      <c r="O20278">
        <v>1016358314</v>
      </c>
      <c r="P20278" t="s">
        <v>38686</v>
      </c>
      <c r="R20278" t="s">
        <v>377</v>
      </c>
    </row>
    <row r="20279" spans="1:18" x14ac:dyDescent="0.3">
      <c r="A20279">
        <v>1016358311</v>
      </c>
      <c r="B20279" t="s">
        <v>9757</v>
      </c>
      <c r="C20279" t="s">
        <v>9771</v>
      </c>
      <c r="D20279" s="9">
        <v>43234</v>
      </c>
      <c r="E20279" s="9">
        <v>43234</v>
      </c>
      <c r="F20279">
        <v>0</v>
      </c>
      <c r="G20279">
        <v>25</v>
      </c>
      <c r="H20279" t="s">
        <v>32</v>
      </c>
      <c r="I20279" t="s">
        <v>62</v>
      </c>
      <c r="J20279" s="7" t="s">
        <v>6843</v>
      </c>
      <c r="K20279">
        <v>0</v>
      </c>
      <c r="L20279">
        <v>0</v>
      </c>
      <c r="M20279" s="42">
        <v>0</v>
      </c>
      <c r="N20279" t="s">
        <v>23056</v>
      </c>
      <c r="O20279">
        <v>1016358311</v>
      </c>
      <c r="P20279" t="s">
        <v>38686</v>
      </c>
      <c r="R20279" t="s">
        <v>377</v>
      </c>
    </row>
    <row r="20280" spans="1:18" x14ac:dyDescent="0.3">
      <c r="A20280">
        <v>1016358248</v>
      </c>
      <c r="B20280" t="s">
        <v>9757</v>
      </c>
      <c r="C20280" t="s">
        <v>9767</v>
      </c>
      <c r="D20280" s="9">
        <v>43234</v>
      </c>
      <c r="E20280" s="9">
        <v>43234</v>
      </c>
      <c r="F20280">
        <v>0</v>
      </c>
      <c r="G20280">
        <v>25</v>
      </c>
      <c r="H20280" t="s">
        <v>32</v>
      </c>
      <c r="I20280" t="s">
        <v>56</v>
      </c>
      <c r="J20280" s="7" t="s">
        <v>6843</v>
      </c>
      <c r="K20280">
        <v>0</v>
      </c>
      <c r="L20280">
        <v>0</v>
      </c>
      <c r="M20280" s="42">
        <v>0</v>
      </c>
      <c r="N20280" t="s">
        <v>23057</v>
      </c>
      <c r="O20280">
        <v>1016358248</v>
      </c>
      <c r="P20280" t="s">
        <v>38686</v>
      </c>
      <c r="R20280" t="s">
        <v>377</v>
      </c>
    </row>
    <row r="20281" spans="1:18" x14ac:dyDescent="0.3">
      <c r="A20281">
        <v>1016358317</v>
      </c>
      <c r="B20281" t="s">
        <v>9757</v>
      </c>
      <c r="C20281" t="s">
        <v>9765</v>
      </c>
      <c r="D20281" s="9">
        <v>43234</v>
      </c>
      <c r="E20281" s="9">
        <v>43234</v>
      </c>
      <c r="F20281">
        <v>0</v>
      </c>
      <c r="G20281">
        <v>25</v>
      </c>
      <c r="H20281" t="s">
        <v>32</v>
      </c>
      <c r="I20281" t="s">
        <v>56</v>
      </c>
      <c r="J20281" s="7" t="s">
        <v>6843</v>
      </c>
      <c r="K20281">
        <v>0</v>
      </c>
      <c r="L20281">
        <v>0</v>
      </c>
      <c r="M20281" s="42">
        <v>0</v>
      </c>
      <c r="N20281" t="s">
        <v>19421</v>
      </c>
      <c r="O20281">
        <v>1016358317</v>
      </c>
      <c r="P20281" t="s">
        <v>38686</v>
      </c>
      <c r="R20281" t="s">
        <v>377</v>
      </c>
    </row>
    <row r="20282" spans="1:18" x14ac:dyDescent="0.3">
      <c r="A20282">
        <v>1016358250</v>
      </c>
      <c r="B20282" t="s">
        <v>9757</v>
      </c>
      <c r="C20282" t="s">
        <v>9778</v>
      </c>
      <c r="D20282" s="9">
        <v>43234</v>
      </c>
      <c r="E20282" s="9">
        <v>43234</v>
      </c>
      <c r="F20282">
        <v>0</v>
      </c>
      <c r="G20282">
        <v>50</v>
      </c>
      <c r="H20282" t="s">
        <v>9844</v>
      </c>
      <c r="I20282" t="s">
        <v>60</v>
      </c>
      <c r="J20282" s="7" t="s">
        <v>6843</v>
      </c>
      <c r="K20282">
        <v>0</v>
      </c>
      <c r="L20282">
        <v>0</v>
      </c>
      <c r="M20282" s="42">
        <v>0</v>
      </c>
      <c r="N20282" t="s">
        <v>23058</v>
      </c>
      <c r="O20282">
        <v>1016358250</v>
      </c>
      <c r="P20282" t="s">
        <v>38686</v>
      </c>
      <c r="R20282" t="s">
        <v>377</v>
      </c>
    </row>
    <row r="20283" spans="1:18" x14ac:dyDescent="0.3">
      <c r="A20283">
        <v>1016358251</v>
      </c>
      <c r="B20283" t="s">
        <v>9757</v>
      </c>
      <c r="C20283" t="s">
        <v>9760</v>
      </c>
      <c r="D20283" s="9">
        <v>43234</v>
      </c>
      <c r="E20283" s="9">
        <v>43234</v>
      </c>
      <c r="F20283">
        <v>0</v>
      </c>
      <c r="G20283">
        <v>25</v>
      </c>
      <c r="H20283" t="s">
        <v>32</v>
      </c>
      <c r="I20283" t="s">
        <v>56</v>
      </c>
      <c r="J20283" s="7" t="s">
        <v>6843</v>
      </c>
      <c r="K20283">
        <v>0</v>
      </c>
      <c r="L20283">
        <v>0</v>
      </c>
      <c r="M20283" s="42">
        <v>0</v>
      </c>
      <c r="N20283" t="s">
        <v>23059</v>
      </c>
      <c r="O20283">
        <v>1016358251</v>
      </c>
      <c r="P20283" t="s">
        <v>38686</v>
      </c>
      <c r="R20283" t="s">
        <v>377</v>
      </c>
    </row>
    <row r="20284" spans="1:18" x14ac:dyDescent="0.3">
      <c r="A20284">
        <v>1016358252</v>
      </c>
      <c r="B20284" t="s">
        <v>9757</v>
      </c>
      <c r="C20284" t="s">
        <v>9775</v>
      </c>
      <c r="D20284" s="9">
        <v>43234</v>
      </c>
      <c r="E20284" s="9">
        <v>43234</v>
      </c>
      <c r="F20284">
        <v>0</v>
      </c>
      <c r="G20284">
        <v>25</v>
      </c>
      <c r="H20284" t="s">
        <v>32</v>
      </c>
      <c r="I20284" t="s">
        <v>60</v>
      </c>
      <c r="J20284" s="7" t="s">
        <v>6843</v>
      </c>
      <c r="K20284">
        <v>0</v>
      </c>
      <c r="L20284">
        <v>0</v>
      </c>
      <c r="M20284" s="42">
        <v>0</v>
      </c>
      <c r="N20284" t="s">
        <v>23060</v>
      </c>
      <c r="O20284">
        <v>1016358252</v>
      </c>
      <c r="P20284" t="s">
        <v>38686</v>
      </c>
      <c r="R20284" t="s">
        <v>377</v>
      </c>
    </row>
    <row r="20285" spans="1:18" x14ac:dyDescent="0.3">
      <c r="A20285">
        <v>1016358320</v>
      </c>
      <c r="B20285" t="s">
        <v>9757</v>
      </c>
      <c r="C20285" t="s">
        <v>9779</v>
      </c>
      <c r="D20285" s="9">
        <v>43234</v>
      </c>
      <c r="E20285" s="9">
        <v>43234</v>
      </c>
      <c r="F20285">
        <v>0</v>
      </c>
      <c r="G20285">
        <v>50</v>
      </c>
      <c r="H20285" t="s">
        <v>9844</v>
      </c>
      <c r="I20285" t="s">
        <v>61</v>
      </c>
      <c r="J20285" s="7" t="s">
        <v>6843</v>
      </c>
      <c r="K20285">
        <v>0</v>
      </c>
      <c r="L20285">
        <v>0</v>
      </c>
      <c r="M20285" s="42">
        <v>0</v>
      </c>
      <c r="N20285" t="s">
        <v>23061</v>
      </c>
      <c r="O20285">
        <v>1016358320</v>
      </c>
      <c r="P20285" t="s">
        <v>38686</v>
      </c>
      <c r="R20285" t="s">
        <v>377</v>
      </c>
    </row>
    <row r="20286" spans="1:18" x14ac:dyDescent="0.3">
      <c r="A20286">
        <v>1016358253</v>
      </c>
      <c r="B20286" t="s">
        <v>9757</v>
      </c>
      <c r="C20286" t="s">
        <v>9767</v>
      </c>
      <c r="D20286" s="9">
        <v>43234</v>
      </c>
      <c r="E20286" s="9">
        <v>43234</v>
      </c>
      <c r="F20286">
        <v>0</v>
      </c>
      <c r="G20286">
        <v>25</v>
      </c>
      <c r="H20286" t="s">
        <v>32</v>
      </c>
      <c r="I20286" t="s">
        <v>56</v>
      </c>
      <c r="J20286" s="7" t="s">
        <v>6843</v>
      </c>
      <c r="K20286">
        <v>0</v>
      </c>
      <c r="L20286">
        <v>0</v>
      </c>
      <c r="M20286" s="42">
        <v>0</v>
      </c>
      <c r="N20286" t="s">
        <v>23062</v>
      </c>
      <c r="O20286">
        <v>1016358253</v>
      </c>
      <c r="P20286" t="s">
        <v>38686</v>
      </c>
      <c r="R20286" t="s">
        <v>377</v>
      </c>
    </row>
    <row r="20287" spans="1:18" x14ac:dyDescent="0.3">
      <c r="A20287">
        <v>1016358323</v>
      </c>
      <c r="B20287" t="s">
        <v>9757</v>
      </c>
      <c r="C20287" t="s">
        <v>9769</v>
      </c>
      <c r="D20287" s="9">
        <v>43234</v>
      </c>
      <c r="E20287" s="9">
        <v>43234</v>
      </c>
      <c r="F20287">
        <v>0</v>
      </c>
      <c r="G20287">
        <v>25</v>
      </c>
      <c r="H20287" t="s">
        <v>32</v>
      </c>
      <c r="I20287" t="s">
        <v>56</v>
      </c>
      <c r="J20287" s="7" t="s">
        <v>6843</v>
      </c>
      <c r="K20287">
        <v>0</v>
      </c>
      <c r="L20287">
        <v>0</v>
      </c>
      <c r="M20287" s="42">
        <v>0</v>
      </c>
      <c r="N20287" t="s">
        <v>23063</v>
      </c>
      <c r="O20287">
        <v>1016358323</v>
      </c>
      <c r="P20287" t="s">
        <v>38686</v>
      </c>
      <c r="R20287" t="s">
        <v>377</v>
      </c>
    </row>
    <row r="20288" spans="1:18" x14ac:dyDescent="0.3">
      <c r="A20288">
        <v>1016358326</v>
      </c>
      <c r="B20288" t="s">
        <v>9757</v>
      </c>
      <c r="C20288" t="s">
        <v>9767</v>
      </c>
      <c r="D20288" s="9">
        <v>43234</v>
      </c>
      <c r="E20288" s="9">
        <v>43234</v>
      </c>
      <c r="F20288">
        <v>0</v>
      </c>
      <c r="G20288">
        <v>25</v>
      </c>
      <c r="H20288" t="s">
        <v>32</v>
      </c>
      <c r="I20288" t="s">
        <v>56</v>
      </c>
      <c r="J20288" s="7" t="s">
        <v>6843</v>
      </c>
      <c r="K20288">
        <v>0</v>
      </c>
      <c r="L20288">
        <v>0</v>
      </c>
      <c r="M20288" s="42">
        <v>0</v>
      </c>
      <c r="N20288" t="s">
        <v>23064</v>
      </c>
      <c r="O20288">
        <v>1016358326</v>
      </c>
      <c r="P20288" t="s">
        <v>38686</v>
      </c>
      <c r="R20288" t="s">
        <v>377</v>
      </c>
    </row>
    <row r="20289" spans="1:18" x14ac:dyDescent="0.3">
      <c r="A20289">
        <v>1016358327</v>
      </c>
      <c r="B20289" t="s">
        <v>9757</v>
      </c>
      <c r="C20289" t="s">
        <v>9768</v>
      </c>
      <c r="D20289" s="9">
        <v>43234</v>
      </c>
      <c r="E20289" s="9">
        <v>43234</v>
      </c>
      <c r="F20289">
        <v>0</v>
      </c>
      <c r="G20289">
        <v>25</v>
      </c>
      <c r="H20289" t="s">
        <v>32</v>
      </c>
      <c r="I20289" t="s">
        <v>56</v>
      </c>
      <c r="J20289" s="7" t="s">
        <v>6843</v>
      </c>
      <c r="K20289">
        <v>0</v>
      </c>
      <c r="L20289">
        <v>0</v>
      </c>
      <c r="M20289" s="42">
        <v>0</v>
      </c>
      <c r="N20289" t="s">
        <v>23065</v>
      </c>
      <c r="O20289">
        <v>1016358327</v>
      </c>
      <c r="P20289" t="s">
        <v>38686</v>
      </c>
      <c r="R20289" t="s">
        <v>377</v>
      </c>
    </row>
    <row r="20290" spans="1:18" x14ac:dyDescent="0.3">
      <c r="A20290">
        <v>1014677569</v>
      </c>
      <c r="B20290" t="s">
        <v>9757</v>
      </c>
      <c r="C20290" t="s">
        <v>9760</v>
      </c>
      <c r="D20290" s="9">
        <v>43234</v>
      </c>
      <c r="E20290" s="9">
        <v>43234</v>
      </c>
      <c r="F20290">
        <v>0</v>
      </c>
      <c r="G20290">
        <v>25</v>
      </c>
      <c r="H20290" t="s">
        <v>32</v>
      </c>
      <c r="I20290" t="s">
        <v>56</v>
      </c>
      <c r="J20290" s="7" t="s">
        <v>6843</v>
      </c>
      <c r="K20290">
        <v>0</v>
      </c>
      <c r="L20290">
        <v>0</v>
      </c>
      <c r="M20290" s="42">
        <v>0</v>
      </c>
      <c r="N20290" t="s">
        <v>23066</v>
      </c>
      <c r="O20290">
        <v>1014677569</v>
      </c>
      <c r="P20290" t="s">
        <v>38686</v>
      </c>
      <c r="R20290" t="s">
        <v>377</v>
      </c>
    </row>
    <row r="20291" spans="1:18" x14ac:dyDescent="0.3">
      <c r="A20291">
        <v>1016358259</v>
      </c>
      <c r="B20291" t="s">
        <v>9757</v>
      </c>
      <c r="C20291" t="s">
        <v>9768</v>
      </c>
      <c r="D20291" s="9">
        <v>43234</v>
      </c>
      <c r="E20291" s="9">
        <v>43234</v>
      </c>
      <c r="F20291">
        <v>0</v>
      </c>
      <c r="G20291">
        <v>50</v>
      </c>
      <c r="H20291" t="s">
        <v>9844</v>
      </c>
      <c r="I20291" t="s">
        <v>56</v>
      </c>
      <c r="J20291" s="7" t="s">
        <v>6843</v>
      </c>
      <c r="K20291">
        <v>0</v>
      </c>
      <c r="L20291">
        <v>0</v>
      </c>
      <c r="M20291" s="42">
        <v>0</v>
      </c>
      <c r="N20291" t="s">
        <v>23067</v>
      </c>
      <c r="O20291">
        <v>1016358259</v>
      </c>
      <c r="P20291" t="s">
        <v>38686</v>
      </c>
      <c r="R20291" t="s">
        <v>377</v>
      </c>
    </row>
    <row r="20292" spans="1:18" x14ac:dyDescent="0.3">
      <c r="A20292">
        <v>1016358330</v>
      </c>
      <c r="B20292" t="s">
        <v>9757</v>
      </c>
      <c r="C20292" t="s">
        <v>9766</v>
      </c>
      <c r="D20292" s="9">
        <v>43234</v>
      </c>
      <c r="E20292" s="9">
        <v>43234</v>
      </c>
      <c r="F20292">
        <v>0</v>
      </c>
      <c r="G20292">
        <v>25</v>
      </c>
      <c r="H20292" t="s">
        <v>32</v>
      </c>
      <c r="I20292" t="s">
        <v>56</v>
      </c>
      <c r="J20292" s="7" t="s">
        <v>6843</v>
      </c>
      <c r="K20292">
        <v>0</v>
      </c>
      <c r="L20292">
        <v>0</v>
      </c>
      <c r="M20292" s="42">
        <v>0</v>
      </c>
      <c r="N20292" t="s">
        <v>23068</v>
      </c>
      <c r="O20292">
        <v>1016358330</v>
      </c>
      <c r="P20292" t="s">
        <v>38686</v>
      </c>
      <c r="R20292" t="s">
        <v>377</v>
      </c>
    </row>
    <row r="20293" spans="1:18" x14ac:dyDescent="0.3">
      <c r="A20293">
        <v>1016358332</v>
      </c>
      <c r="B20293" t="s">
        <v>9757</v>
      </c>
      <c r="C20293" t="s">
        <v>9766</v>
      </c>
      <c r="D20293" s="9">
        <v>43234</v>
      </c>
      <c r="E20293" s="9">
        <v>43234</v>
      </c>
      <c r="F20293">
        <v>0</v>
      </c>
      <c r="G20293">
        <v>25</v>
      </c>
      <c r="H20293" t="s">
        <v>32</v>
      </c>
      <c r="I20293" t="s">
        <v>56</v>
      </c>
      <c r="J20293" s="7" t="s">
        <v>6843</v>
      </c>
      <c r="K20293">
        <v>0</v>
      </c>
      <c r="L20293">
        <v>0</v>
      </c>
      <c r="M20293" s="42">
        <v>0</v>
      </c>
      <c r="N20293" t="s">
        <v>23069</v>
      </c>
      <c r="O20293">
        <v>1016358332</v>
      </c>
      <c r="P20293" t="s">
        <v>38686</v>
      </c>
      <c r="R20293" t="s">
        <v>377</v>
      </c>
    </row>
    <row r="20294" spans="1:18" x14ac:dyDescent="0.3">
      <c r="A20294">
        <v>1013706846</v>
      </c>
      <c r="B20294" t="s">
        <v>9757</v>
      </c>
      <c r="C20294" t="s">
        <v>9798</v>
      </c>
      <c r="D20294" s="9">
        <v>43234</v>
      </c>
      <c r="E20294" s="9">
        <v>43234</v>
      </c>
      <c r="F20294">
        <v>0</v>
      </c>
      <c r="G20294">
        <v>25</v>
      </c>
      <c r="H20294" t="s">
        <v>32</v>
      </c>
      <c r="I20294" t="s">
        <v>56</v>
      </c>
      <c r="J20294" s="7" t="s">
        <v>6843</v>
      </c>
      <c r="K20294">
        <v>0</v>
      </c>
      <c r="L20294">
        <v>0</v>
      </c>
      <c r="M20294" s="42">
        <v>0</v>
      </c>
      <c r="N20294" t="s">
        <v>23070</v>
      </c>
      <c r="O20294">
        <v>1013706846</v>
      </c>
      <c r="P20294" t="s">
        <v>38686</v>
      </c>
      <c r="R20294" t="s">
        <v>377</v>
      </c>
    </row>
    <row r="20295" spans="1:18" x14ac:dyDescent="0.3">
      <c r="A20295">
        <v>1016358262</v>
      </c>
      <c r="B20295" t="s">
        <v>9757</v>
      </c>
      <c r="C20295" t="s">
        <v>9767</v>
      </c>
      <c r="D20295" s="9">
        <v>43234</v>
      </c>
      <c r="E20295" s="9">
        <v>43234</v>
      </c>
      <c r="F20295">
        <v>0</v>
      </c>
      <c r="G20295">
        <v>50</v>
      </c>
      <c r="H20295" t="s">
        <v>9844</v>
      </c>
      <c r="I20295" t="s">
        <v>56</v>
      </c>
      <c r="J20295" s="7" t="s">
        <v>6843</v>
      </c>
      <c r="K20295">
        <v>0</v>
      </c>
      <c r="L20295">
        <v>0</v>
      </c>
      <c r="M20295" s="42">
        <v>0</v>
      </c>
      <c r="N20295" t="s">
        <v>23071</v>
      </c>
      <c r="O20295">
        <v>1016358262</v>
      </c>
      <c r="P20295" t="s">
        <v>38686</v>
      </c>
      <c r="R20295" t="s">
        <v>377</v>
      </c>
    </row>
    <row r="20296" spans="1:18" x14ac:dyDescent="0.3">
      <c r="A20296">
        <v>1016358337</v>
      </c>
      <c r="B20296" t="s">
        <v>9757</v>
      </c>
      <c r="C20296" t="s">
        <v>9786</v>
      </c>
      <c r="D20296" s="9">
        <v>43234</v>
      </c>
      <c r="E20296" s="9">
        <v>43234</v>
      </c>
      <c r="F20296">
        <v>0</v>
      </c>
      <c r="G20296">
        <v>25</v>
      </c>
      <c r="H20296" t="s">
        <v>32</v>
      </c>
      <c r="I20296" t="s">
        <v>60</v>
      </c>
      <c r="J20296" s="7" t="s">
        <v>6843</v>
      </c>
      <c r="K20296">
        <v>0</v>
      </c>
      <c r="L20296">
        <v>0</v>
      </c>
      <c r="M20296" s="42">
        <v>0</v>
      </c>
      <c r="N20296" t="s">
        <v>23072</v>
      </c>
      <c r="O20296">
        <v>1016358337</v>
      </c>
      <c r="P20296" t="s">
        <v>38686</v>
      </c>
      <c r="R20296" t="s">
        <v>377</v>
      </c>
    </row>
    <row r="20297" spans="1:18" x14ac:dyDescent="0.3">
      <c r="A20297">
        <v>1016358339</v>
      </c>
      <c r="B20297" t="s">
        <v>9757</v>
      </c>
      <c r="C20297" t="s">
        <v>9796</v>
      </c>
      <c r="D20297" s="9">
        <v>43234</v>
      </c>
      <c r="E20297" s="9">
        <v>43234</v>
      </c>
      <c r="F20297">
        <v>0</v>
      </c>
      <c r="G20297">
        <v>25</v>
      </c>
      <c r="H20297" t="s">
        <v>32</v>
      </c>
      <c r="I20297" t="s">
        <v>56</v>
      </c>
      <c r="J20297" s="7" t="s">
        <v>6843</v>
      </c>
      <c r="K20297">
        <v>0</v>
      </c>
      <c r="L20297">
        <v>0</v>
      </c>
      <c r="M20297" s="42">
        <v>0</v>
      </c>
      <c r="N20297" t="s">
        <v>23073</v>
      </c>
      <c r="O20297">
        <v>1016358339</v>
      </c>
      <c r="P20297" t="s">
        <v>38686</v>
      </c>
      <c r="R20297" t="s">
        <v>377</v>
      </c>
    </row>
    <row r="20298" spans="1:18" x14ac:dyDescent="0.3">
      <c r="A20298">
        <v>1016358340</v>
      </c>
      <c r="B20298" t="s">
        <v>9757</v>
      </c>
      <c r="C20298" t="s">
        <v>9760</v>
      </c>
      <c r="D20298" s="9">
        <v>43234</v>
      </c>
      <c r="E20298" s="9">
        <v>43234</v>
      </c>
      <c r="F20298">
        <v>0</v>
      </c>
      <c r="G20298">
        <v>25</v>
      </c>
      <c r="H20298" t="s">
        <v>32</v>
      </c>
      <c r="I20298" t="s">
        <v>56</v>
      </c>
      <c r="J20298" s="7" t="s">
        <v>6843</v>
      </c>
      <c r="K20298">
        <v>0</v>
      </c>
      <c r="L20298">
        <v>0</v>
      </c>
      <c r="M20298" s="42">
        <v>0</v>
      </c>
      <c r="N20298" t="s">
        <v>23074</v>
      </c>
      <c r="O20298">
        <v>1016358340</v>
      </c>
      <c r="P20298" t="s">
        <v>38686</v>
      </c>
      <c r="R20298" t="s">
        <v>377</v>
      </c>
    </row>
    <row r="20299" spans="1:18" x14ac:dyDescent="0.3">
      <c r="A20299">
        <v>1016358266</v>
      </c>
      <c r="B20299" t="s">
        <v>9757</v>
      </c>
      <c r="C20299" t="s">
        <v>9760</v>
      </c>
      <c r="D20299" s="9">
        <v>43234</v>
      </c>
      <c r="E20299" s="9">
        <v>43234</v>
      </c>
      <c r="F20299">
        <v>0</v>
      </c>
      <c r="G20299">
        <v>25</v>
      </c>
      <c r="H20299" t="s">
        <v>32</v>
      </c>
      <c r="I20299" t="s">
        <v>56</v>
      </c>
      <c r="J20299" s="7" t="s">
        <v>6843</v>
      </c>
      <c r="K20299">
        <v>0</v>
      </c>
      <c r="L20299">
        <v>0</v>
      </c>
      <c r="M20299" s="42">
        <v>0</v>
      </c>
      <c r="N20299" t="s">
        <v>23075</v>
      </c>
      <c r="O20299">
        <v>1016358266</v>
      </c>
      <c r="P20299" t="s">
        <v>38686</v>
      </c>
      <c r="R20299" t="s">
        <v>377</v>
      </c>
    </row>
    <row r="20300" spans="1:18" x14ac:dyDescent="0.3">
      <c r="A20300">
        <v>1016358269</v>
      </c>
      <c r="B20300" t="s">
        <v>9757</v>
      </c>
      <c r="C20300" t="s">
        <v>9779</v>
      </c>
      <c r="D20300" s="9">
        <v>43234</v>
      </c>
      <c r="E20300" s="9">
        <v>43234</v>
      </c>
      <c r="F20300">
        <v>0</v>
      </c>
      <c r="G20300">
        <v>50</v>
      </c>
      <c r="H20300" t="s">
        <v>9844</v>
      </c>
      <c r="I20300" t="s">
        <v>61</v>
      </c>
      <c r="J20300" s="7" t="s">
        <v>6843</v>
      </c>
      <c r="K20300">
        <v>0</v>
      </c>
      <c r="L20300">
        <v>0</v>
      </c>
      <c r="M20300" s="42">
        <v>0</v>
      </c>
      <c r="N20300" t="s">
        <v>23076</v>
      </c>
      <c r="O20300">
        <v>1016358269</v>
      </c>
      <c r="P20300" t="s">
        <v>38686</v>
      </c>
      <c r="R20300" t="s">
        <v>377</v>
      </c>
    </row>
    <row r="20301" spans="1:18" x14ac:dyDescent="0.3">
      <c r="A20301">
        <v>1016358343</v>
      </c>
      <c r="B20301" t="s">
        <v>9757</v>
      </c>
      <c r="C20301" t="s">
        <v>9767</v>
      </c>
      <c r="D20301" s="9">
        <v>43234</v>
      </c>
      <c r="E20301" s="9">
        <v>43234</v>
      </c>
      <c r="F20301">
        <v>0</v>
      </c>
      <c r="G20301">
        <v>25</v>
      </c>
      <c r="H20301" t="s">
        <v>32</v>
      </c>
      <c r="I20301" t="s">
        <v>56</v>
      </c>
      <c r="J20301" s="7" t="s">
        <v>6843</v>
      </c>
      <c r="K20301">
        <v>0</v>
      </c>
      <c r="L20301">
        <v>0</v>
      </c>
      <c r="M20301" s="42">
        <v>0</v>
      </c>
      <c r="N20301" t="s">
        <v>23077</v>
      </c>
      <c r="O20301">
        <v>1016358343</v>
      </c>
      <c r="P20301" t="s">
        <v>38686</v>
      </c>
      <c r="R20301" t="s">
        <v>377</v>
      </c>
    </row>
    <row r="20302" spans="1:18" x14ac:dyDescent="0.3">
      <c r="A20302">
        <v>1016358346</v>
      </c>
      <c r="B20302" t="s">
        <v>9757</v>
      </c>
      <c r="C20302" t="s">
        <v>9767</v>
      </c>
      <c r="D20302" s="9">
        <v>43234</v>
      </c>
      <c r="E20302" s="9">
        <v>43234</v>
      </c>
      <c r="F20302">
        <v>0</v>
      </c>
      <c r="G20302">
        <v>25</v>
      </c>
      <c r="H20302" t="s">
        <v>32</v>
      </c>
      <c r="I20302" t="s">
        <v>56</v>
      </c>
      <c r="J20302" s="7" t="s">
        <v>6843</v>
      </c>
      <c r="K20302">
        <v>0</v>
      </c>
      <c r="L20302">
        <v>0</v>
      </c>
      <c r="M20302" s="42">
        <v>0</v>
      </c>
      <c r="N20302" t="s">
        <v>23078</v>
      </c>
      <c r="O20302">
        <v>1016358346</v>
      </c>
      <c r="P20302" t="s">
        <v>38686</v>
      </c>
      <c r="R20302" t="s">
        <v>377</v>
      </c>
    </row>
    <row r="20303" spans="1:18" x14ac:dyDescent="0.3">
      <c r="A20303">
        <v>1016358348</v>
      </c>
      <c r="B20303" t="s">
        <v>9757</v>
      </c>
      <c r="C20303" t="s">
        <v>9767</v>
      </c>
      <c r="D20303" s="9">
        <v>43234</v>
      </c>
      <c r="E20303" s="9">
        <v>43234</v>
      </c>
      <c r="F20303">
        <v>0</v>
      </c>
      <c r="G20303">
        <v>25</v>
      </c>
      <c r="H20303" t="s">
        <v>32</v>
      </c>
      <c r="I20303" t="s">
        <v>56</v>
      </c>
      <c r="J20303" s="7" t="s">
        <v>6843</v>
      </c>
      <c r="K20303">
        <v>0</v>
      </c>
      <c r="L20303">
        <v>0</v>
      </c>
      <c r="M20303" s="42">
        <v>0</v>
      </c>
      <c r="N20303" t="s">
        <v>23079</v>
      </c>
      <c r="O20303">
        <v>1016358348</v>
      </c>
      <c r="P20303" t="s">
        <v>38686</v>
      </c>
      <c r="R20303" t="s">
        <v>377</v>
      </c>
    </row>
    <row r="20304" spans="1:18" x14ac:dyDescent="0.3">
      <c r="A20304">
        <v>1016358350</v>
      </c>
      <c r="B20304" t="s">
        <v>9757</v>
      </c>
      <c r="C20304" t="s">
        <v>9761</v>
      </c>
      <c r="D20304" s="9">
        <v>43234</v>
      </c>
      <c r="E20304" s="9">
        <v>43234</v>
      </c>
      <c r="F20304">
        <v>0</v>
      </c>
      <c r="G20304">
        <v>25</v>
      </c>
      <c r="H20304" t="s">
        <v>32</v>
      </c>
      <c r="I20304" t="s">
        <v>56</v>
      </c>
      <c r="J20304" s="7" t="s">
        <v>6843</v>
      </c>
      <c r="K20304">
        <v>0</v>
      </c>
      <c r="L20304">
        <v>0</v>
      </c>
      <c r="M20304" s="42">
        <v>0</v>
      </c>
      <c r="N20304" t="s">
        <v>23080</v>
      </c>
      <c r="O20304">
        <v>1016358350</v>
      </c>
      <c r="P20304" t="s">
        <v>38686</v>
      </c>
      <c r="R20304" t="s">
        <v>377</v>
      </c>
    </row>
    <row r="20305" spans="1:18" x14ac:dyDescent="0.3">
      <c r="A20305">
        <v>1016358283</v>
      </c>
      <c r="B20305" t="s">
        <v>9757</v>
      </c>
      <c r="C20305" t="s">
        <v>9805</v>
      </c>
      <c r="D20305" s="9">
        <v>43234</v>
      </c>
      <c r="E20305" s="9">
        <v>43234</v>
      </c>
      <c r="F20305">
        <v>0</v>
      </c>
      <c r="G20305">
        <v>25</v>
      </c>
      <c r="H20305" t="s">
        <v>32</v>
      </c>
      <c r="I20305" t="s">
        <v>59</v>
      </c>
      <c r="J20305" s="7" t="s">
        <v>6843</v>
      </c>
      <c r="K20305">
        <v>0</v>
      </c>
      <c r="L20305">
        <v>0</v>
      </c>
      <c r="M20305" s="42">
        <v>0</v>
      </c>
      <c r="N20305" t="s">
        <v>23081</v>
      </c>
      <c r="O20305">
        <v>1016358283</v>
      </c>
      <c r="P20305" t="s">
        <v>38686</v>
      </c>
      <c r="R20305" t="s">
        <v>377</v>
      </c>
    </row>
    <row r="20306" spans="1:18" x14ac:dyDescent="0.3">
      <c r="A20306">
        <v>1016358353</v>
      </c>
      <c r="B20306" t="s">
        <v>9757</v>
      </c>
      <c r="C20306" t="s">
        <v>9765</v>
      </c>
      <c r="D20306" s="9">
        <v>43234</v>
      </c>
      <c r="E20306" s="9">
        <v>43234</v>
      </c>
      <c r="F20306">
        <v>0</v>
      </c>
      <c r="G20306">
        <v>25</v>
      </c>
      <c r="H20306" t="s">
        <v>32</v>
      </c>
      <c r="I20306" t="s">
        <v>56</v>
      </c>
      <c r="J20306" s="7" t="s">
        <v>6843</v>
      </c>
      <c r="K20306">
        <v>0</v>
      </c>
      <c r="L20306">
        <v>0</v>
      </c>
      <c r="M20306" s="42">
        <v>0</v>
      </c>
      <c r="N20306" t="s">
        <v>23082</v>
      </c>
      <c r="O20306">
        <v>1016358353</v>
      </c>
      <c r="P20306" t="s">
        <v>38686</v>
      </c>
      <c r="R20306" t="s">
        <v>377</v>
      </c>
    </row>
    <row r="20307" spans="1:18" x14ac:dyDescent="0.3">
      <c r="A20307">
        <v>1016358356</v>
      </c>
      <c r="B20307" t="s">
        <v>9757</v>
      </c>
      <c r="C20307" t="s">
        <v>9776</v>
      </c>
      <c r="D20307" s="9">
        <v>43234</v>
      </c>
      <c r="E20307" s="9">
        <v>43234</v>
      </c>
      <c r="F20307">
        <v>0</v>
      </c>
      <c r="G20307">
        <v>25</v>
      </c>
      <c r="H20307" t="s">
        <v>32</v>
      </c>
      <c r="I20307" t="s">
        <v>56</v>
      </c>
      <c r="J20307" s="7" t="s">
        <v>6843</v>
      </c>
      <c r="K20307">
        <v>0</v>
      </c>
      <c r="L20307">
        <v>0</v>
      </c>
      <c r="M20307" s="42">
        <v>0</v>
      </c>
      <c r="N20307" t="s">
        <v>23083</v>
      </c>
      <c r="O20307">
        <v>1016358356</v>
      </c>
      <c r="P20307" t="s">
        <v>38686</v>
      </c>
      <c r="R20307" t="s">
        <v>377</v>
      </c>
    </row>
    <row r="20308" spans="1:18" x14ac:dyDescent="0.3">
      <c r="A20308">
        <v>1016358355</v>
      </c>
      <c r="B20308" t="s">
        <v>9757</v>
      </c>
      <c r="C20308" t="s">
        <v>9773</v>
      </c>
      <c r="D20308" s="9">
        <v>43234</v>
      </c>
      <c r="E20308" s="9">
        <v>43234</v>
      </c>
      <c r="F20308">
        <v>0</v>
      </c>
      <c r="G20308">
        <v>25</v>
      </c>
      <c r="H20308" t="s">
        <v>32</v>
      </c>
      <c r="I20308" t="s">
        <v>56</v>
      </c>
      <c r="J20308" s="7" t="s">
        <v>6843</v>
      </c>
      <c r="K20308">
        <v>0</v>
      </c>
      <c r="L20308">
        <v>0</v>
      </c>
      <c r="M20308" s="42">
        <v>0</v>
      </c>
      <c r="N20308" t="s">
        <v>23084</v>
      </c>
      <c r="O20308">
        <v>1016358355</v>
      </c>
      <c r="P20308" t="s">
        <v>38686</v>
      </c>
      <c r="R20308" t="s">
        <v>377</v>
      </c>
    </row>
    <row r="20309" spans="1:18" x14ac:dyDescent="0.3">
      <c r="A20309">
        <v>1016358288</v>
      </c>
      <c r="B20309" t="s">
        <v>9757</v>
      </c>
      <c r="C20309" t="s">
        <v>9767</v>
      </c>
      <c r="D20309" s="9">
        <v>43234</v>
      </c>
      <c r="E20309" s="9">
        <v>43234</v>
      </c>
      <c r="F20309">
        <v>0</v>
      </c>
      <c r="G20309">
        <v>25</v>
      </c>
      <c r="H20309" t="s">
        <v>32</v>
      </c>
      <c r="I20309" t="s">
        <v>56</v>
      </c>
      <c r="J20309" s="7" t="s">
        <v>6843</v>
      </c>
      <c r="K20309">
        <v>0</v>
      </c>
      <c r="L20309">
        <v>0</v>
      </c>
      <c r="M20309" s="42">
        <v>0</v>
      </c>
      <c r="N20309" t="s">
        <v>23085</v>
      </c>
      <c r="O20309">
        <v>1016358288</v>
      </c>
      <c r="P20309" t="s">
        <v>38686</v>
      </c>
      <c r="R20309" t="s">
        <v>377</v>
      </c>
    </row>
    <row r="20310" spans="1:18" x14ac:dyDescent="0.3">
      <c r="A20310">
        <v>1016358360</v>
      </c>
      <c r="B20310" t="s">
        <v>9757</v>
      </c>
      <c r="C20310" t="s">
        <v>9767</v>
      </c>
      <c r="D20310" s="9">
        <v>43234</v>
      </c>
      <c r="E20310" s="9">
        <v>43234</v>
      </c>
      <c r="F20310">
        <v>0</v>
      </c>
      <c r="G20310">
        <v>50</v>
      </c>
      <c r="H20310" t="s">
        <v>9844</v>
      </c>
      <c r="I20310" t="s">
        <v>56</v>
      </c>
      <c r="J20310" s="7" t="s">
        <v>6843</v>
      </c>
      <c r="K20310">
        <v>0</v>
      </c>
      <c r="L20310">
        <v>0</v>
      </c>
      <c r="M20310" s="42">
        <v>0</v>
      </c>
      <c r="N20310" t="s">
        <v>23086</v>
      </c>
      <c r="O20310">
        <v>1016358360</v>
      </c>
      <c r="P20310" t="s">
        <v>38686</v>
      </c>
      <c r="R20310" t="s">
        <v>377</v>
      </c>
    </row>
    <row r="20311" spans="1:18" x14ac:dyDescent="0.3">
      <c r="A20311">
        <v>1016358362</v>
      </c>
      <c r="B20311" t="s">
        <v>9757</v>
      </c>
      <c r="C20311" t="s">
        <v>9767</v>
      </c>
      <c r="D20311" s="9">
        <v>43234</v>
      </c>
      <c r="E20311" s="9">
        <v>43234</v>
      </c>
      <c r="F20311">
        <v>0</v>
      </c>
      <c r="G20311">
        <v>25</v>
      </c>
      <c r="H20311" t="s">
        <v>32</v>
      </c>
      <c r="I20311" t="s">
        <v>56</v>
      </c>
      <c r="J20311" s="7" t="s">
        <v>6843</v>
      </c>
      <c r="K20311">
        <v>0</v>
      </c>
      <c r="L20311">
        <v>0</v>
      </c>
      <c r="M20311" s="42">
        <v>0</v>
      </c>
      <c r="N20311" t="s">
        <v>23087</v>
      </c>
      <c r="O20311">
        <v>1016358362</v>
      </c>
      <c r="P20311" t="s">
        <v>38686</v>
      </c>
      <c r="R20311" t="s">
        <v>377</v>
      </c>
    </row>
    <row r="20312" spans="1:18" x14ac:dyDescent="0.3">
      <c r="A20312">
        <v>1016358290</v>
      </c>
      <c r="B20312" t="s">
        <v>9757</v>
      </c>
      <c r="C20312" t="s">
        <v>9766</v>
      </c>
      <c r="D20312" s="9">
        <v>43234</v>
      </c>
      <c r="E20312" s="9">
        <v>43234</v>
      </c>
      <c r="F20312">
        <v>0</v>
      </c>
      <c r="G20312">
        <v>25</v>
      </c>
      <c r="H20312" t="s">
        <v>32</v>
      </c>
      <c r="I20312" t="s">
        <v>56</v>
      </c>
      <c r="J20312" s="7" t="s">
        <v>6843</v>
      </c>
      <c r="K20312">
        <v>0</v>
      </c>
      <c r="L20312">
        <v>0</v>
      </c>
      <c r="M20312" s="42">
        <v>0</v>
      </c>
      <c r="N20312" t="s">
        <v>23088</v>
      </c>
      <c r="O20312">
        <v>1016358290</v>
      </c>
      <c r="P20312" t="s">
        <v>38686</v>
      </c>
      <c r="R20312" t="s">
        <v>377</v>
      </c>
    </row>
    <row r="20313" spans="1:18" x14ac:dyDescent="0.3">
      <c r="A20313">
        <v>1016358365</v>
      </c>
      <c r="B20313" t="s">
        <v>9757</v>
      </c>
      <c r="C20313" t="s">
        <v>9763</v>
      </c>
      <c r="D20313" s="9">
        <v>43234</v>
      </c>
      <c r="E20313" s="9">
        <v>43234</v>
      </c>
      <c r="F20313">
        <v>0</v>
      </c>
      <c r="G20313">
        <v>50</v>
      </c>
      <c r="H20313" t="s">
        <v>9844</v>
      </c>
      <c r="I20313" t="s">
        <v>56</v>
      </c>
      <c r="J20313" s="7" t="s">
        <v>6843</v>
      </c>
      <c r="K20313">
        <v>0</v>
      </c>
      <c r="L20313">
        <v>0</v>
      </c>
      <c r="M20313" s="42">
        <v>0</v>
      </c>
      <c r="N20313" t="s">
        <v>23089</v>
      </c>
      <c r="O20313">
        <v>1016358365</v>
      </c>
      <c r="P20313" t="s">
        <v>38686</v>
      </c>
      <c r="R20313" t="s">
        <v>377</v>
      </c>
    </row>
    <row r="20314" spans="1:18" x14ac:dyDescent="0.3">
      <c r="A20314">
        <v>1016358291</v>
      </c>
      <c r="B20314" t="s">
        <v>9757</v>
      </c>
      <c r="C20314" t="s">
        <v>9761</v>
      </c>
      <c r="D20314" s="9">
        <v>43234</v>
      </c>
      <c r="E20314" s="9">
        <v>43234</v>
      </c>
      <c r="F20314">
        <v>0</v>
      </c>
      <c r="G20314">
        <v>25</v>
      </c>
      <c r="H20314" t="s">
        <v>32</v>
      </c>
      <c r="I20314" t="s">
        <v>56</v>
      </c>
      <c r="J20314" s="7" t="s">
        <v>6843</v>
      </c>
      <c r="K20314">
        <v>0</v>
      </c>
      <c r="L20314">
        <v>0</v>
      </c>
      <c r="M20314" s="42">
        <v>0</v>
      </c>
      <c r="N20314" t="s">
        <v>23090</v>
      </c>
      <c r="O20314">
        <v>1016358291</v>
      </c>
      <c r="P20314" t="s">
        <v>38686</v>
      </c>
      <c r="R20314" t="s">
        <v>377</v>
      </c>
    </row>
    <row r="20315" spans="1:18" x14ac:dyDescent="0.3">
      <c r="A20315">
        <v>1016358368</v>
      </c>
      <c r="B20315" t="s">
        <v>9757</v>
      </c>
      <c r="C20315" t="s">
        <v>9761</v>
      </c>
      <c r="D20315" s="9">
        <v>43234</v>
      </c>
      <c r="E20315" s="9">
        <v>43234</v>
      </c>
      <c r="F20315">
        <v>0</v>
      </c>
      <c r="G20315">
        <v>25</v>
      </c>
      <c r="H20315" t="s">
        <v>32</v>
      </c>
      <c r="I20315" t="s">
        <v>56</v>
      </c>
      <c r="J20315" s="7" t="s">
        <v>6843</v>
      </c>
      <c r="K20315">
        <v>0</v>
      </c>
      <c r="L20315">
        <v>0</v>
      </c>
      <c r="M20315" s="42">
        <v>0</v>
      </c>
      <c r="N20315" t="s">
        <v>23091</v>
      </c>
      <c r="O20315">
        <v>1016358368</v>
      </c>
      <c r="P20315" t="s">
        <v>38686</v>
      </c>
      <c r="R20315" t="s">
        <v>377</v>
      </c>
    </row>
    <row r="20316" spans="1:18" x14ac:dyDescent="0.3">
      <c r="A20316">
        <v>1016358369</v>
      </c>
      <c r="B20316" t="s">
        <v>9757</v>
      </c>
      <c r="C20316" t="s">
        <v>9767</v>
      </c>
      <c r="D20316" s="9">
        <v>43234</v>
      </c>
      <c r="E20316" s="9">
        <v>43234</v>
      </c>
      <c r="F20316">
        <v>0</v>
      </c>
      <c r="G20316">
        <v>25</v>
      </c>
      <c r="H20316" t="s">
        <v>32</v>
      </c>
      <c r="I20316" t="s">
        <v>56</v>
      </c>
      <c r="J20316" s="7" t="s">
        <v>6843</v>
      </c>
      <c r="K20316">
        <v>0</v>
      </c>
      <c r="L20316">
        <v>0</v>
      </c>
      <c r="M20316" s="42">
        <v>0</v>
      </c>
      <c r="N20316" t="s">
        <v>23092</v>
      </c>
      <c r="O20316">
        <v>1016358369</v>
      </c>
      <c r="P20316" t="s">
        <v>38686</v>
      </c>
      <c r="R20316" t="s">
        <v>377</v>
      </c>
    </row>
    <row r="20317" spans="1:18" x14ac:dyDescent="0.3">
      <c r="A20317">
        <v>1016358296</v>
      </c>
      <c r="B20317" t="s">
        <v>9757</v>
      </c>
      <c r="C20317" t="s">
        <v>9767</v>
      </c>
      <c r="D20317" s="9">
        <v>43234</v>
      </c>
      <c r="E20317" s="9">
        <v>43234</v>
      </c>
      <c r="F20317">
        <v>0</v>
      </c>
      <c r="G20317">
        <v>25</v>
      </c>
      <c r="H20317" t="s">
        <v>32</v>
      </c>
      <c r="I20317" t="s">
        <v>56</v>
      </c>
      <c r="J20317" s="7" t="s">
        <v>6843</v>
      </c>
      <c r="K20317">
        <v>0</v>
      </c>
      <c r="L20317">
        <v>0</v>
      </c>
      <c r="M20317" s="42">
        <v>0</v>
      </c>
      <c r="N20317" t="s">
        <v>23093</v>
      </c>
      <c r="O20317">
        <v>1016358296</v>
      </c>
      <c r="P20317" t="s">
        <v>38686</v>
      </c>
      <c r="R20317" t="s">
        <v>377</v>
      </c>
    </row>
    <row r="20318" spans="1:18" x14ac:dyDescent="0.3">
      <c r="A20318">
        <v>1016358371</v>
      </c>
      <c r="B20318" t="s">
        <v>9757</v>
      </c>
      <c r="C20318" t="s">
        <v>9768</v>
      </c>
      <c r="D20318" s="9">
        <v>43234</v>
      </c>
      <c r="E20318" s="9">
        <v>43234</v>
      </c>
      <c r="F20318">
        <v>0</v>
      </c>
      <c r="G20318">
        <v>25</v>
      </c>
      <c r="H20318" t="s">
        <v>32</v>
      </c>
      <c r="I20318" t="s">
        <v>56</v>
      </c>
      <c r="J20318" s="7" t="s">
        <v>6843</v>
      </c>
      <c r="K20318">
        <v>0</v>
      </c>
      <c r="L20318">
        <v>0</v>
      </c>
      <c r="M20318" s="42">
        <v>0</v>
      </c>
      <c r="N20318" t="s">
        <v>23094</v>
      </c>
      <c r="O20318">
        <v>1016358371</v>
      </c>
      <c r="P20318" t="s">
        <v>38686</v>
      </c>
      <c r="R20318" t="s">
        <v>377</v>
      </c>
    </row>
    <row r="20319" spans="1:18" x14ac:dyDescent="0.3">
      <c r="A20319">
        <v>1016358375</v>
      </c>
      <c r="B20319" t="s">
        <v>9757</v>
      </c>
      <c r="C20319" t="s">
        <v>9765</v>
      </c>
      <c r="D20319" s="9">
        <v>43234</v>
      </c>
      <c r="E20319" s="9">
        <v>43234</v>
      </c>
      <c r="F20319">
        <v>0</v>
      </c>
      <c r="G20319">
        <v>25</v>
      </c>
      <c r="H20319" t="s">
        <v>32</v>
      </c>
      <c r="I20319" t="s">
        <v>56</v>
      </c>
      <c r="J20319" s="7" t="s">
        <v>6843</v>
      </c>
      <c r="K20319">
        <v>0</v>
      </c>
      <c r="L20319">
        <v>0</v>
      </c>
      <c r="M20319" s="42">
        <v>0</v>
      </c>
      <c r="N20319" t="s">
        <v>23095</v>
      </c>
      <c r="O20319">
        <v>1016358375</v>
      </c>
      <c r="P20319" t="s">
        <v>38686</v>
      </c>
      <c r="R20319" t="s">
        <v>377</v>
      </c>
    </row>
    <row r="20320" spans="1:18" x14ac:dyDescent="0.3">
      <c r="A20320">
        <v>1016358298</v>
      </c>
      <c r="B20320" t="s">
        <v>9757</v>
      </c>
      <c r="C20320" t="s">
        <v>9778</v>
      </c>
      <c r="D20320" s="9">
        <v>43234</v>
      </c>
      <c r="E20320" s="9">
        <v>43234</v>
      </c>
      <c r="F20320">
        <v>0</v>
      </c>
      <c r="G20320">
        <v>25</v>
      </c>
      <c r="H20320" t="s">
        <v>32</v>
      </c>
      <c r="I20320" t="s">
        <v>60</v>
      </c>
      <c r="J20320" s="7" t="s">
        <v>6843</v>
      </c>
      <c r="K20320">
        <v>0</v>
      </c>
      <c r="L20320">
        <v>0</v>
      </c>
      <c r="M20320" s="42">
        <v>0</v>
      </c>
      <c r="N20320" t="s">
        <v>23096</v>
      </c>
      <c r="O20320">
        <v>1016358298</v>
      </c>
      <c r="P20320" t="s">
        <v>38686</v>
      </c>
      <c r="R20320" t="s">
        <v>377</v>
      </c>
    </row>
    <row r="20321" spans="1:18" x14ac:dyDescent="0.3">
      <c r="A20321">
        <v>1016358299</v>
      </c>
      <c r="B20321" t="s">
        <v>9757</v>
      </c>
      <c r="C20321" t="s">
        <v>9760</v>
      </c>
      <c r="D20321" s="9">
        <v>43234</v>
      </c>
      <c r="E20321" s="9">
        <v>43234</v>
      </c>
      <c r="F20321">
        <v>0</v>
      </c>
      <c r="G20321">
        <v>25</v>
      </c>
      <c r="H20321" t="s">
        <v>32</v>
      </c>
      <c r="I20321" t="s">
        <v>56</v>
      </c>
      <c r="J20321" s="7" t="s">
        <v>6843</v>
      </c>
      <c r="K20321">
        <v>0</v>
      </c>
      <c r="L20321">
        <v>0</v>
      </c>
      <c r="M20321" s="42">
        <v>0</v>
      </c>
      <c r="N20321" t="s">
        <v>23097</v>
      </c>
      <c r="O20321">
        <v>1016358299</v>
      </c>
      <c r="P20321" t="s">
        <v>38686</v>
      </c>
      <c r="R20321" t="s">
        <v>377</v>
      </c>
    </row>
    <row r="20322" spans="1:18" x14ac:dyDescent="0.3">
      <c r="A20322">
        <v>1016358377</v>
      </c>
      <c r="B20322" t="s">
        <v>9757</v>
      </c>
      <c r="C20322" t="s">
        <v>9766</v>
      </c>
      <c r="D20322" s="9">
        <v>43234</v>
      </c>
      <c r="E20322" s="9">
        <v>43234</v>
      </c>
      <c r="F20322">
        <v>0</v>
      </c>
      <c r="G20322">
        <v>25</v>
      </c>
      <c r="H20322" t="s">
        <v>32</v>
      </c>
      <c r="I20322" t="s">
        <v>56</v>
      </c>
      <c r="J20322" s="7" t="s">
        <v>6843</v>
      </c>
      <c r="K20322">
        <v>0</v>
      </c>
      <c r="L20322">
        <v>0</v>
      </c>
      <c r="M20322" s="42">
        <v>0</v>
      </c>
      <c r="N20322" t="s">
        <v>23098</v>
      </c>
      <c r="O20322">
        <v>1016358377</v>
      </c>
      <c r="P20322" t="s">
        <v>38686</v>
      </c>
      <c r="R20322" t="s">
        <v>377</v>
      </c>
    </row>
    <row r="20323" spans="1:18" x14ac:dyDescent="0.3">
      <c r="A20323">
        <v>1016358405</v>
      </c>
      <c r="B20323" t="s">
        <v>9757</v>
      </c>
      <c r="C20323" t="s">
        <v>9762</v>
      </c>
      <c r="D20323" s="9">
        <v>43234</v>
      </c>
      <c r="E20323" s="9">
        <v>43234</v>
      </c>
      <c r="F20323">
        <v>0</v>
      </c>
      <c r="G20323">
        <v>25</v>
      </c>
      <c r="H20323" t="s">
        <v>32</v>
      </c>
      <c r="I20323" t="s">
        <v>56</v>
      </c>
      <c r="J20323" s="7" t="s">
        <v>6843</v>
      </c>
      <c r="K20323">
        <v>0</v>
      </c>
      <c r="L20323">
        <v>0</v>
      </c>
      <c r="M20323" s="42">
        <v>0</v>
      </c>
      <c r="N20323" t="s">
        <v>23099</v>
      </c>
      <c r="O20323">
        <v>1016358405</v>
      </c>
      <c r="P20323" t="s">
        <v>38686</v>
      </c>
      <c r="R20323" t="s">
        <v>377</v>
      </c>
    </row>
    <row r="20324" spans="1:18" x14ac:dyDescent="0.3">
      <c r="A20324">
        <v>1016358386</v>
      </c>
      <c r="B20324" t="s">
        <v>9757</v>
      </c>
      <c r="C20324" t="s">
        <v>9790</v>
      </c>
      <c r="D20324" s="9">
        <v>43234</v>
      </c>
      <c r="E20324" s="9">
        <v>43234</v>
      </c>
      <c r="F20324">
        <v>0</v>
      </c>
      <c r="G20324">
        <v>50</v>
      </c>
      <c r="H20324" t="s">
        <v>9845</v>
      </c>
      <c r="I20324" t="s">
        <v>56</v>
      </c>
      <c r="J20324" s="7" t="s">
        <v>6843</v>
      </c>
      <c r="K20324">
        <v>0</v>
      </c>
      <c r="L20324">
        <v>0</v>
      </c>
      <c r="M20324" s="42">
        <v>0</v>
      </c>
      <c r="N20324" t="s">
        <v>23100</v>
      </c>
      <c r="O20324">
        <v>1016358386</v>
      </c>
      <c r="P20324" t="s">
        <v>38686</v>
      </c>
      <c r="R20324" t="s">
        <v>377</v>
      </c>
    </row>
    <row r="20325" spans="1:18" x14ac:dyDescent="0.3">
      <c r="A20325">
        <v>1015041811</v>
      </c>
      <c r="B20325" t="s">
        <v>9757</v>
      </c>
      <c r="C20325" t="s">
        <v>9774</v>
      </c>
      <c r="D20325" s="9">
        <v>43234</v>
      </c>
      <c r="E20325" s="9">
        <v>43234</v>
      </c>
      <c r="F20325">
        <v>0</v>
      </c>
      <c r="G20325">
        <v>25</v>
      </c>
      <c r="H20325" t="s">
        <v>32</v>
      </c>
      <c r="I20325" t="s">
        <v>56</v>
      </c>
      <c r="J20325" s="7" t="s">
        <v>6843</v>
      </c>
      <c r="K20325">
        <v>0</v>
      </c>
      <c r="L20325">
        <v>0</v>
      </c>
      <c r="M20325" s="42">
        <v>0</v>
      </c>
      <c r="N20325" t="s">
        <v>23101</v>
      </c>
      <c r="O20325">
        <v>1015041811</v>
      </c>
      <c r="P20325" t="s">
        <v>38686</v>
      </c>
      <c r="R20325" t="s">
        <v>377</v>
      </c>
    </row>
    <row r="20326" spans="1:18" x14ac:dyDescent="0.3">
      <c r="A20326">
        <v>1016358387</v>
      </c>
      <c r="B20326" t="s">
        <v>9757</v>
      </c>
      <c r="C20326" t="s">
        <v>9807</v>
      </c>
      <c r="D20326" s="9">
        <v>43234</v>
      </c>
      <c r="E20326" s="9">
        <v>43234</v>
      </c>
      <c r="F20326">
        <v>0</v>
      </c>
      <c r="G20326">
        <v>25</v>
      </c>
      <c r="H20326" t="s">
        <v>32</v>
      </c>
      <c r="I20326" t="s">
        <v>58</v>
      </c>
      <c r="J20326" s="7" t="s">
        <v>6843</v>
      </c>
      <c r="K20326">
        <v>0</v>
      </c>
      <c r="L20326">
        <v>0</v>
      </c>
      <c r="M20326" s="42">
        <v>0</v>
      </c>
      <c r="N20326" t="s">
        <v>23102</v>
      </c>
      <c r="O20326">
        <v>1016358387</v>
      </c>
      <c r="P20326" t="s">
        <v>38686</v>
      </c>
      <c r="R20326" t="s">
        <v>377</v>
      </c>
    </row>
    <row r="20327" spans="1:18" x14ac:dyDescent="0.3">
      <c r="A20327">
        <v>1014194891</v>
      </c>
      <c r="B20327" t="s">
        <v>9757</v>
      </c>
      <c r="C20327" t="s">
        <v>9767</v>
      </c>
      <c r="D20327" s="9">
        <v>43234</v>
      </c>
      <c r="E20327" s="9">
        <v>43234</v>
      </c>
      <c r="F20327">
        <v>0</v>
      </c>
      <c r="G20327">
        <v>25</v>
      </c>
      <c r="H20327" t="s">
        <v>32</v>
      </c>
      <c r="I20327" t="s">
        <v>56</v>
      </c>
      <c r="J20327" s="7" t="s">
        <v>6843</v>
      </c>
      <c r="K20327">
        <v>0</v>
      </c>
      <c r="L20327">
        <v>0</v>
      </c>
      <c r="M20327" s="42">
        <v>0</v>
      </c>
      <c r="N20327" t="s">
        <v>23103</v>
      </c>
      <c r="O20327">
        <v>1014194891</v>
      </c>
      <c r="P20327" t="s">
        <v>38686</v>
      </c>
      <c r="R20327" t="s">
        <v>377</v>
      </c>
    </row>
    <row r="20328" spans="1:18" x14ac:dyDescent="0.3">
      <c r="A20328">
        <v>1014583603</v>
      </c>
      <c r="B20328" t="s">
        <v>9757</v>
      </c>
      <c r="C20328" t="s">
        <v>9767</v>
      </c>
      <c r="D20328" s="9">
        <v>43234</v>
      </c>
      <c r="E20328" s="9">
        <v>43234</v>
      </c>
      <c r="F20328">
        <v>0</v>
      </c>
      <c r="G20328">
        <v>25</v>
      </c>
      <c r="H20328" t="s">
        <v>32</v>
      </c>
      <c r="I20328" t="s">
        <v>56</v>
      </c>
      <c r="J20328" s="7" t="s">
        <v>6843</v>
      </c>
      <c r="K20328">
        <v>0</v>
      </c>
      <c r="L20328">
        <v>0</v>
      </c>
      <c r="M20328" s="42">
        <v>0</v>
      </c>
      <c r="N20328" t="s">
        <v>23104</v>
      </c>
      <c r="O20328">
        <v>1014583603</v>
      </c>
      <c r="P20328" t="s">
        <v>38686</v>
      </c>
      <c r="R20328" t="s">
        <v>377</v>
      </c>
    </row>
    <row r="20329" spans="1:18" x14ac:dyDescent="0.3">
      <c r="A20329">
        <v>1016358389</v>
      </c>
      <c r="B20329" t="s">
        <v>9757</v>
      </c>
      <c r="C20329" t="s">
        <v>9774</v>
      </c>
      <c r="D20329" s="9">
        <v>43234</v>
      </c>
      <c r="E20329" s="9">
        <v>43234</v>
      </c>
      <c r="F20329">
        <v>0</v>
      </c>
      <c r="G20329">
        <v>25</v>
      </c>
      <c r="H20329" t="s">
        <v>32</v>
      </c>
      <c r="I20329" t="s">
        <v>56</v>
      </c>
      <c r="J20329" s="7" t="s">
        <v>6843</v>
      </c>
      <c r="K20329">
        <v>0</v>
      </c>
      <c r="L20329">
        <v>0</v>
      </c>
      <c r="M20329" s="42">
        <v>0</v>
      </c>
      <c r="N20329" t="s">
        <v>23105</v>
      </c>
      <c r="O20329">
        <v>1016358389</v>
      </c>
      <c r="P20329" t="s">
        <v>38686</v>
      </c>
      <c r="R20329" t="s">
        <v>377</v>
      </c>
    </row>
    <row r="20330" spans="1:18" x14ac:dyDescent="0.3">
      <c r="A20330">
        <v>1016358410</v>
      </c>
      <c r="B20330" t="s">
        <v>9757</v>
      </c>
      <c r="C20330" t="s">
        <v>9769</v>
      </c>
      <c r="D20330" s="9">
        <v>43234</v>
      </c>
      <c r="E20330" s="9">
        <v>43234</v>
      </c>
      <c r="F20330">
        <v>0</v>
      </c>
      <c r="G20330">
        <v>25</v>
      </c>
      <c r="H20330" t="s">
        <v>32</v>
      </c>
      <c r="I20330" t="s">
        <v>56</v>
      </c>
      <c r="J20330" s="7" t="s">
        <v>6843</v>
      </c>
      <c r="K20330">
        <v>0</v>
      </c>
      <c r="L20330">
        <v>0</v>
      </c>
      <c r="M20330" s="42">
        <v>0</v>
      </c>
      <c r="N20330" t="s">
        <v>23106</v>
      </c>
      <c r="O20330">
        <v>1016358410</v>
      </c>
      <c r="P20330" t="s">
        <v>38686</v>
      </c>
      <c r="R20330" t="s">
        <v>377</v>
      </c>
    </row>
    <row r="20331" spans="1:18" x14ac:dyDescent="0.3">
      <c r="A20331">
        <v>1016358412</v>
      </c>
      <c r="B20331" t="s">
        <v>9757</v>
      </c>
      <c r="C20331" t="s">
        <v>9763</v>
      </c>
      <c r="D20331" s="9">
        <v>43234</v>
      </c>
      <c r="E20331" s="9">
        <v>43234</v>
      </c>
      <c r="F20331">
        <v>0</v>
      </c>
      <c r="G20331">
        <v>25</v>
      </c>
      <c r="H20331" t="s">
        <v>32</v>
      </c>
      <c r="I20331" t="s">
        <v>56</v>
      </c>
      <c r="J20331" s="7" t="s">
        <v>6843</v>
      </c>
      <c r="K20331">
        <v>0</v>
      </c>
      <c r="L20331">
        <v>0</v>
      </c>
      <c r="M20331" s="42">
        <v>0</v>
      </c>
      <c r="N20331" t="s">
        <v>23107</v>
      </c>
      <c r="O20331">
        <v>1016358412</v>
      </c>
      <c r="P20331" t="s">
        <v>38686</v>
      </c>
      <c r="R20331" t="s">
        <v>377</v>
      </c>
    </row>
    <row r="20332" spans="1:18" x14ac:dyDescent="0.3">
      <c r="A20332">
        <v>1016358415</v>
      </c>
      <c r="B20332" t="s">
        <v>9757</v>
      </c>
      <c r="C20332" t="s">
        <v>9761</v>
      </c>
      <c r="D20332" s="9">
        <v>43234</v>
      </c>
      <c r="E20332" s="9">
        <v>43234</v>
      </c>
      <c r="F20332">
        <v>0</v>
      </c>
      <c r="G20332">
        <v>25</v>
      </c>
      <c r="H20332" t="s">
        <v>32</v>
      </c>
      <c r="I20332" t="s">
        <v>56</v>
      </c>
      <c r="J20332" s="7" t="s">
        <v>6843</v>
      </c>
      <c r="K20332">
        <v>0</v>
      </c>
      <c r="L20332">
        <v>0</v>
      </c>
      <c r="M20332" s="42">
        <v>0</v>
      </c>
      <c r="N20332" t="s">
        <v>23108</v>
      </c>
      <c r="O20332">
        <v>1016358415</v>
      </c>
      <c r="P20332" t="s">
        <v>38686</v>
      </c>
      <c r="R20332" t="s">
        <v>377</v>
      </c>
    </row>
    <row r="20333" spans="1:18" x14ac:dyDescent="0.3">
      <c r="A20333">
        <v>1016358416</v>
      </c>
      <c r="B20333" t="s">
        <v>9757</v>
      </c>
      <c r="C20333" t="s">
        <v>9766</v>
      </c>
      <c r="D20333" s="9">
        <v>43234</v>
      </c>
      <c r="E20333" s="9">
        <v>43234</v>
      </c>
      <c r="F20333">
        <v>0</v>
      </c>
      <c r="G20333">
        <v>25</v>
      </c>
      <c r="H20333" t="s">
        <v>32</v>
      </c>
      <c r="I20333" t="s">
        <v>56</v>
      </c>
      <c r="J20333" s="7" t="s">
        <v>6843</v>
      </c>
      <c r="K20333">
        <v>0</v>
      </c>
      <c r="L20333">
        <v>0</v>
      </c>
      <c r="M20333" s="42">
        <v>0</v>
      </c>
      <c r="N20333" t="s">
        <v>23109</v>
      </c>
      <c r="O20333">
        <v>1016358416</v>
      </c>
      <c r="P20333" t="s">
        <v>38686</v>
      </c>
      <c r="R20333" t="s">
        <v>377</v>
      </c>
    </row>
    <row r="20334" spans="1:18" x14ac:dyDescent="0.3">
      <c r="A20334">
        <v>1016358393</v>
      </c>
      <c r="B20334" t="s">
        <v>9757</v>
      </c>
      <c r="C20334" t="s">
        <v>9767</v>
      </c>
      <c r="D20334" s="9">
        <v>43234</v>
      </c>
      <c r="E20334" s="9">
        <v>43234</v>
      </c>
      <c r="F20334">
        <v>0</v>
      </c>
      <c r="G20334">
        <v>25</v>
      </c>
      <c r="H20334" t="s">
        <v>32</v>
      </c>
      <c r="I20334" t="s">
        <v>56</v>
      </c>
      <c r="J20334" s="7" t="s">
        <v>6843</v>
      </c>
      <c r="K20334">
        <v>0</v>
      </c>
      <c r="L20334">
        <v>0</v>
      </c>
      <c r="M20334" s="42">
        <v>0</v>
      </c>
      <c r="N20334" t="s">
        <v>23110</v>
      </c>
      <c r="O20334">
        <v>1016358393</v>
      </c>
      <c r="P20334" t="s">
        <v>38686</v>
      </c>
      <c r="R20334" t="s">
        <v>377</v>
      </c>
    </row>
    <row r="20335" spans="1:18" x14ac:dyDescent="0.3">
      <c r="A20335">
        <v>1016358417</v>
      </c>
      <c r="B20335" t="s">
        <v>9757</v>
      </c>
      <c r="C20335" t="s">
        <v>9802</v>
      </c>
      <c r="D20335" s="9">
        <v>43234</v>
      </c>
      <c r="E20335" s="9">
        <v>43234</v>
      </c>
      <c r="F20335">
        <v>0</v>
      </c>
      <c r="G20335">
        <v>25</v>
      </c>
      <c r="H20335" t="s">
        <v>32</v>
      </c>
      <c r="I20335" t="s">
        <v>56</v>
      </c>
      <c r="J20335" s="7" t="s">
        <v>6843</v>
      </c>
      <c r="K20335">
        <v>0</v>
      </c>
      <c r="L20335">
        <v>0</v>
      </c>
      <c r="M20335" s="42">
        <v>0</v>
      </c>
      <c r="N20335" t="s">
        <v>23111</v>
      </c>
      <c r="O20335">
        <v>1016358417</v>
      </c>
      <c r="P20335" t="s">
        <v>38686</v>
      </c>
      <c r="R20335" t="s">
        <v>377</v>
      </c>
    </row>
    <row r="20336" spans="1:18" x14ac:dyDescent="0.3">
      <c r="A20336">
        <v>1016358395</v>
      </c>
      <c r="B20336" t="s">
        <v>9757</v>
      </c>
      <c r="C20336" t="s">
        <v>9765</v>
      </c>
      <c r="D20336" s="9">
        <v>43234</v>
      </c>
      <c r="E20336" s="9">
        <v>43234</v>
      </c>
      <c r="F20336">
        <v>0</v>
      </c>
      <c r="G20336">
        <v>25</v>
      </c>
      <c r="H20336" t="s">
        <v>32</v>
      </c>
      <c r="I20336" t="s">
        <v>56</v>
      </c>
      <c r="J20336" s="7" t="s">
        <v>6843</v>
      </c>
      <c r="K20336">
        <v>0</v>
      </c>
      <c r="L20336">
        <v>0</v>
      </c>
      <c r="M20336" s="42">
        <v>0</v>
      </c>
      <c r="N20336" t="s">
        <v>23112</v>
      </c>
      <c r="O20336">
        <v>1016358395</v>
      </c>
      <c r="P20336" t="s">
        <v>38686</v>
      </c>
      <c r="R20336" t="s">
        <v>377</v>
      </c>
    </row>
    <row r="20337" spans="1:18" x14ac:dyDescent="0.3">
      <c r="A20337">
        <v>1016358418</v>
      </c>
      <c r="B20337" t="s">
        <v>9757</v>
      </c>
      <c r="C20337" t="s">
        <v>9758</v>
      </c>
      <c r="D20337" s="9">
        <v>43234</v>
      </c>
      <c r="E20337" s="9">
        <v>43234</v>
      </c>
      <c r="F20337">
        <v>0</v>
      </c>
      <c r="G20337">
        <v>25</v>
      </c>
      <c r="H20337" t="s">
        <v>32</v>
      </c>
      <c r="I20337" t="s">
        <v>59</v>
      </c>
      <c r="J20337" s="7" t="s">
        <v>6843</v>
      </c>
      <c r="K20337">
        <v>0</v>
      </c>
      <c r="L20337">
        <v>0</v>
      </c>
      <c r="M20337" s="42">
        <v>0</v>
      </c>
      <c r="N20337" t="s">
        <v>23113</v>
      </c>
      <c r="O20337">
        <v>1016358418</v>
      </c>
      <c r="P20337" t="s">
        <v>38686</v>
      </c>
      <c r="R20337" t="s">
        <v>377</v>
      </c>
    </row>
    <row r="20338" spans="1:18" x14ac:dyDescent="0.3">
      <c r="A20338">
        <v>1016358400</v>
      </c>
      <c r="B20338" t="s">
        <v>9757</v>
      </c>
      <c r="C20338" t="s">
        <v>9760</v>
      </c>
      <c r="D20338" s="9">
        <v>43234</v>
      </c>
      <c r="E20338" s="9">
        <v>43234</v>
      </c>
      <c r="F20338">
        <v>0</v>
      </c>
      <c r="G20338">
        <v>25</v>
      </c>
      <c r="H20338" t="s">
        <v>32</v>
      </c>
      <c r="I20338" t="s">
        <v>56</v>
      </c>
      <c r="J20338" s="7" t="s">
        <v>6843</v>
      </c>
      <c r="K20338">
        <v>0</v>
      </c>
      <c r="L20338">
        <v>0</v>
      </c>
      <c r="M20338" s="42">
        <v>0</v>
      </c>
      <c r="N20338" t="s">
        <v>23114</v>
      </c>
      <c r="O20338">
        <v>1016358400</v>
      </c>
      <c r="P20338" t="s">
        <v>38686</v>
      </c>
      <c r="R20338" t="s">
        <v>377</v>
      </c>
    </row>
    <row r="20339" spans="1:18" x14ac:dyDescent="0.3">
      <c r="A20339">
        <v>1014191851</v>
      </c>
      <c r="B20339" t="s">
        <v>9757</v>
      </c>
      <c r="C20339" t="s">
        <v>9766</v>
      </c>
      <c r="D20339" s="9">
        <v>43234</v>
      </c>
      <c r="E20339" s="9">
        <v>43234</v>
      </c>
      <c r="F20339">
        <v>0</v>
      </c>
      <c r="G20339">
        <v>50</v>
      </c>
      <c r="H20339" t="s">
        <v>9844</v>
      </c>
      <c r="I20339" t="s">
        <v>61</v>
      </c>
      <c r="J20339" s="7" t="s">
        <v>6843</v>
      </c>
      <c r="K20339">
        <v>0</v>
      </c>
      <c r="L20339">
        <v>0</v>
      </c>
      <c r="M20339" s="42">
        <v>0</v>
      </c>
      <c r="N20339" t="s">
        <v>9862</v>
      </c>
      <c r="O20339">
        <v>1014191851</v>
      </c>
      <c r="P20339" t="s">
        <v>38686</v>
      </c>
      <c r="R20339" t="s">
        <v>377</v>
      </c>
    </row>
    <row r="20340" spans="1:18" x14ac:dyDescent="0.3">
      <c r="A20340">
        <v>1014191851</v>
      </c>
      <c r="B20340" t="s">
        <v>9757</v>
      </c>
      <c r="C20340" t="s">
        <v>9766</v>
      </c>
      <c r="D20340" s="9">
        <v>43234</v>
      </c>
      <c r="E20340" s="9">
        <v>43234</v>
      </c>
      <c r="F20340">
        <v>0</v>
      </c>
      <c r="G20340">
        <v>50</v>
      </c>
      <c r="H20340" t="s">
        <v>9844</v>
      </c>
      <c r="I20340" t="s">
        <v>61</v>
      </c>
      <c r="J20340" s="7" t="s">
        <v>6843</v>
      </c>
      <c r="K20340">
        <v>0</v>
      </c>
      <c r="L20340">
        <v>0</v>
      </c>
      <c r="M20340" s="42">
        <v>0</v>
      </c>
      <c r="N20340" t="s">
        <v>9862</v>
      </c>
      <c r="O20340">
        <v>1014191851</v>
      </c>
      <c r="P20340" t="s">
        <v>38686</v>
      </c>
      <c r="R20340" t="s">
        <v>377</v>
      </c>
    </row>
    <row r="20341" spans="1:18" x14ac:dyDescent="0.3">
      <c r="A20341">
        <v>1014191851</v>
      </c>
      <c r="B20341" t="s">
        <v>9757</v>
      </c>
      <c r="C20341" t="s">
        <v>9766</v>
      </c>
      <c r="D20341" s="9">
        <v>43234</v>
      </c>
      <c r="E20341" s="9">
        <v>43234</v>
      </c>
      <c r="F20341">
        <v>0</v>
      </c>
      <c r="G20341">
        <v>50</v>
      </c>
      <c r="H20341" t="s">
        <v>9844</v>
      </c>
      <c r="I20341" t="s">
        <v>61</v>
      </c>
      <c r="J20341" s="7" t="s">
        <v>6843</v>
      </c>
      <c r="K20341">
        <v>0</v>
      </c>
      <c r="L20341">
        <v>0</v>
      </c>
      <c r="M20341" s="42">
        <v>0</v>
      </c>
      <c r="N20341" t="s">
        <v>9862</v>
      </c>
      <c r="O20341">
        <v>1014191851</v>
      </c>
      <c r="P20341" t="s">
        <v>38686</v>
      </c>
      <c r="R20341" t="s">
        <v>377</v>
      </c>
    </row>
    <row r="20342" spans="1:18" x14ac:dyDescent="0.3">
      <c r="A20342">
        <v>1016358506</v>
      </c>
      <c r="B20342" t="s">
        <v>9757</v>
      </c>
      <c r="C20342" t="s">
        <v>9767</v>
      </c>
      <c r="D20342" s="9">
        <v>43234</v>
      </c>
      <c r="E20342" s="9">
        <v>43234</v>
      </c>
      <c r="F20342">
        <v>0</v>
      </c>
      <c r="G20342">
        <v>50</v>
      </c>
      <c r="H20342" t="s">
        <v>9844</v>
      </c>
      <c r="I20342" t="s">
        <v>59</v>
      </c>
      <c r="J20342" s="7" t="s">
        <v>6843</v>
      </c>
      <c r="K20342">
        <v>0</v>
      </c>
      <c r="L20342">
        <v>0</v>
      </c>
      <c r="M20342" s="42">
        <v>0</v>
      </c>
      <c r="N20342" t="s">
        <v>11352</v>
      </c>
      <c r="O20342">
        <v>1016358506</v>
      </c>
      <c r="P20342" t="s">
        <v>38686</v>
      </c>
      <c r="R20342" t="s">
        <v>377</v>
      </c>
    </row>
    <row r="20343" spans="1:18" x14ac:dyDescent="0.3">
      <c r="A20343">
        <v>1016358506</v>
      </c>
      <c r="B20343" t="s">
        <v>9757</v>
      </c>
      <c r="C20343" t="s">
        <v>9767</v>
      </c>
      <c r="D20343" s="9">
        <v>43234</v>
      </c>
      <c r="E20343" s="9">
        <v>43234</v>
      </c>
      <c r="F20343">
        <v>0</v>
      </c>
      <c r="G20343">
        <v>50</v>
      </c>
      <c r="H20343" t="s">
        <v>9844</v>
      </c>
      <c r="I20343" t="s">
        <v>59</v>
      </c>
      <c r="J20343" s="7" t="s">
        <v>6843</v>
      </c>
      <c r="K20343">
        <v>0</v>
      </c>
      <c r="L20343">
        <v>0</v>
      </c>
      <c r="M20343" s="42">
        <v>0</v>
      </c>
      <c r="N20343" t="s">
        <v>11352</v>
      </c>
      <c r="O20343">
        <v>1016358506</v>
      </c>
      <c r="P20343" t="s">
        <v>38686</v>
      </c>
      <c r="R20343" t="s">
        <v>377</v>
      </c>
    </row>
    <row r="20344" spans="1:18" x14ac:dyDescent="0.3">
      <c r="A20344">
        <v>1016358509</v>
      </c>
      <c r="B20344" t="s">
        <v>9757</v>
      </c>
      <c r="C20344" t="s">
        <v>9767</v>
      </c>
      <c r="D20344" s="9">
        <v>43234</v>
      </c>
      <c r="E20344" s="9">
        <v>43234</v>
      </c>
      <c r="F20344">
        <v>0</v>
      </c>
      <c r="G20344">
        <v>25</v>
      </c>
      <c r="H20344" t="s">
        <v>32</v>
      </c>
      <c r="I20344" t="s">
        <v>56</v>
      </c>
      <c r="J20344" s="7" t="s">
        <v>6843</v>
      </c>
      <c r="K20344">
        <v>0</v>
      </c>
      <c r="L20344">
        <v>0</v>
      </c>
      <c r="M20344" s="42">
        <v>0</v>
      </c>
      <c r="N20344" t="s">
        <v>23115</v>
      </c>
      <c r="O20344">
        <v>1016358509</v>
      </c>
      <c r="P20344" t="s">
        <v>38686</v>
      </c>
      <c r="R20344" t="s">
        <v>377</v>
      </c>
    </row>
    <row r="20345" spans="1:18" x14ac:dyDescent="0.3">
      <c r="A20345">
        <v>1016358510</v>
      </c>
      <c r="B20345" t="s">
        <v>9757</v>
      </c>
      <c r="C20345" t="s">
        <v>9817</v>
      </c>
      <c r="D20345" s="9">
        <v>43234</v>
      </c>
      <c r="E20345" s="9">
        <v>43234</v>
      </c>
      <c r="F20345">
        <v>0</v>
      </c>
      <c r="G20345">
        <v>25</v>
      </c>
      <c r="H20345" t="s">
        <v>32</v>
      </c>
      <c r="I20345" t="s">
        <v>61</v>
      </c>
      <c r="J20345" s="7" t="s">
        <v>6843</v>
      </c>
      <c r="K20345">
        <v>0</v>
      </c>
      <c r="L20345">
        <v>0</v>
      </c>
      <c r="M20345" s="42">
        <v>0</v>
      </c>
      <c r="N20345" t="s">
        <v>23116</v>
      </c>
      <c r="O20345">
        <v>1016358510</v>
      </c>
      <c r="P20345" t="s">
        <v>38686</v>
      </c>
      <c r="R20345" t="s">
        <v>377</v>
      </c>
    </row>
    <row r="20346" spans="1:18" x14ac:dyDescent="0.3">
      <c r="A20346">
        <v>1016358423</v>
      </c>
      <c r="B20346" t="s">
        <v>9757</v>
      </c>
      <c r="C20346" t="s">
        <v>9798</v>
      </c>
      <c r="D20346" s="9">
        <v>43234</v>
      </c>
      <c r="E20346" s="9">
        <v>43234</v>
      </c>
      <c r="F20346">
        <v>0</v>
      </c>
      <c r="G20346">
        <v>25</v>
      </c>
      <c r="H20346" t="s">
        <v>32</v>
      </c>
      <c r="I20346" t="s">
        <v>56</v>
      </c>
      <c r="J20346" s="7" t="s">
        <v>6843</v>
      </c>
      <c r="K20346">
        <v>0</v>
      </c>
      <c r="L20346">
        <v>0</v>
      </c>
      <c r="M20346" s="42">
        <v>0</v>
      </c>
      <c r="N20346" t="s">
        <v>23117</v>
      </c>
      <c r="O20346">
        <v>1016358423</v>
      </c>
      <c r="P20346" t="s">
        <v>38686</v>
      </c>
      <c r="R20346" t="s">
        <v>377</v>
      </c>
    </row>
    <row r="20347" spans="1:18" x14ac:dyDescent="0.3">
      <c r="A20347">
        <v>1016358511</v>
      </c>
      <c r="B20347" t="s">
        <v>9757</v>
      </c>
      <c r="C20347" t="s">
        <v>9761</v>
      </c>
      <c r="D20347" s="9">
        <v>43234</v>
      </c>
      <c r="E20347" s="9">
        <v>43234</v>
      </c>
      <c r="F20347">
        <v>0</v>
      </c>
      <c r="G20347">
        <v>25</v>
      </c>
      <c r="H20347" t="s">
        <v>32</v>
      </c>
      <c r="I20347" t="s">
        <v>56</v>
      </c>
      <c r="J20347" s="7" t="s">
        <v>6843</v>
      </c>
      <c r="K20347">
        <v>0</v>
      </c>
      <c r="L20347">
        <v>0</v>
      </c>
      <c r="M20347" s="42">
        <v>0</v>
      </c>
      <c r="N20347" t="s">
        <v>23118</v>
      </c>
      <c r="O20347">
        <v>1016358511</v>
      </c>
      <c r="P20347" t="s">
        <v>38686</v>
      </c>
      <c r="R20347" t="s">
        <v>377</v>
      </c>
    </row>
    <row r="20348" spans="1:18" x14ac:dyDescent="0.3">
      <c r="A20348">
        <v>1016358513</v>
      </c>
      <c r="B20348" t="s">
        <v>9757</v>
      </c>
      <c r="C20348" t="s">
        <v>9766</v>
      </c>
      <c r="D20348" s="9">
        <v>43234</v>
      </c>
      <c r="E20348" s="9">
        <v>43234</v>
      </c>
      <c r="F20348">
        <v>0</v>
      </c>
      <c r="G20348">
        <v>25</v>
      </c>
      <c r="H20348" t="s">
        <v>32</v>
      </c>
      <c r="I20348" t="s">
        <v>56</v>
      </c>
      <c r="J20348" s="7" t="s">
        <v>6843</v>
      </c>
      <c r="K20348">
        <v>0</v>
      </c>
      <c r="L20348">
        <v>0</v>
      </c>
      <c r="M20348" s="42">
        <v>0</v>
      </c>
      <c r="N20348" t="s">
        <v>23119</v>
      </c>
      <c r="O20348">
        <v>1016358513</v>
      </c>
      <c r="P20348" t="s">
        <v>38686</v>
      </c>
      <c r="R20348" t="s">
        <v>377</v>
      </c>
    </row>
    <row r="20349" spans="1:18" x14ac:dyDescent="0.3">
      <c r="A20349">
        <v>1016358428</v>
      </c>
      <c r="B20349" t="s">
        <v>9757</v>
      </c>
      <c r="C20349" t="s">
        <v>9778</v>
      </c>
      <c r="D20349" s="9">
        <v>43234</v>
      </c>
      <c r="E20349" s="9">
        <v>43234</v>
      </c>
      <c r="F20349">
        <v>0</v>
      </c>
      <c r="G20349">
        <v>25</v>
      </c>
      <c r="H20349" t="s">
        <v>32</v>
      </c>
      <c r="I20349" t="s">
        <v>60</v>
      </c>
      <c r="J20349" s="7" t="s">
        <v>6843</v>
      </c>
      <c r="K20349">
        <v>0</v>
      </c>
      <c r="L20349">
        <v>0</v>
      </c>
      <c r="M20349" s="42">
        <v>0</v>
      </c>
      <c r="N20349" t="s">
        <v>23120</v>
      </c>
      <c r="O20349">
        <v>1016358428</v>
      </c>
      <c r="P20349" t="s">
        <v>38686</v>
      </c>
      <c r="R20349" t="s">
        <v>377</v>
      </c>
    </row>
    <row r="20350" spans="1:18" x14ac:dyDescent="0.3">
      <c r="A20350">
        <v>1016358429</v>
      </c>
      <c r="B20350" t="s">
        <v>9757</v>
      </c>
      <c r="C20350" t="s">
        <v>9767</v>
      </c>
      <c r="D20350" s="9">
        <v>43234</v>
      </c>
      <c r="E20350" s="9">
        <v>43234</v>
      </c>
      <c r="F20350">
        <v>0</v>
      </c>
      <c r="G20350">
        <v>50</v>
      </c>
      <c r="H20350" t="s">
        <v>9844</v>
      </c>
      <c r="I20350" t="s">
        <v>56</v>
      </c>
      <c r="J20350" s="7" t="s">
        <v>6843</v>
      </c>
      <c r="K20350">
        <v>0</v>
      </c>
      <c r="L20350">
        <v>0</v>
      </c>
      <c r="M20350" s="42">
        <v>0</v>
      </c>
      <c r="N20350" t="s">
        <v>23121</v>
      </c>
      <c r="O20350">
        <v>1016358429</v>
      </c>
      <c r="P20350" t="s">
        <v>38686</v>
      </c>
      <c r="R20350" t="s">
        <v>377</v>
      </c>
    </row>
    <row r="20351" spans="1:18" x14ac:dyDescent="0.3">
      <c r="A20351">
        <v>1016358517</v>
      </c>
      <c r="B20351" t="s">
        <v>9757</v>
      </c>
      <c r="C20351" t="s">
        <v>9765</v>
      </c>
      <c r="D20351" s="9">
        <v>43234</v>
      </c>
      <c r="E20351" s="9">
        <v>43234</v>
      </c>
      <c r="F20351">
        <v>0</v>
      </c>
      <c r="G20351">
        <v>25</v>
      </c>
      <c r="H20351" t="s">
        <v>32</v>
      </c>
      <c r="I20351" t="s">
        <v>56</v>
      </c>
      <c r="J20351" s="7" t="s">
        <v>6843</v>
      </c>
      <c r="K20351">
        <v>0</v>
      </c>
      <c r="L20351">
        <v>0</v>
      </c>
      <c r="M20351" s="42">
        <v>0</v>
      </c>
      <c r="N20351" t="s">
        <v>23122</v>
      </c>
      <c r="O20351">
        <v>1016358517</v>
      </c>
      <c r="P20351" t="s">
        <v>38686</v>
      </c>
      <c r="R20351" t="s">
        <v>377</v>
      </c>
    </row>
    <row r="20352" spans="1:18" x14ac:dyDescent="0.3">
      <c r="A20352">
        <v>1016358432</v>
      </c>
      <c r="B20352" t="s">
        <v>9757</v>
      </c>
      <c r="C20352" t="s">
        <v>9760</v>
      </c>
      <c r="D20352" s="9">
        <v>43234</v>
      </c>
      <c r="E20352" s="9">
        <v>43234</v>
      </c>
      <c r="F20352">
        <v>0</v>
      </c>
      <c r="G20352">
        <v>25</v>
      </c>
      <c r="H20352" t="s">
        <v>32</v>
      </c>
      <c r="I20352" t="s">
        <v>56</v>
      </c>
      <c r="J20352" s="7" t="s">
        <v>6843</v>
      </c>
      <c r="K20352">
        <v>0</v>
      </c>
      <c r="L20352">
        <v>0</v>
      </c>
      <c r="M20352" s="42">
        <v>0</v>
      </c>
      <c r="N20352" t="s">
        <v>23123</v>
      </c>
      <c r="O20352">
        <v>1016358432</v>
      </c>
      <c r="P20352" t="s">
        <v>38686</v>
      </c>
      <c r="R20352" t="s">
        <v>377</v>
      </c>
    </row>
    <row r="20353" spans="1:18" x14ac:dyDescent="0.3">
      <c r="A20353">
        <v>1016358434</v>
      </c>
      <c r="B20353" t="s">
        <v>9757</v>
      </c>
      <c r="C20353" t="s">
        <v>9767</v>
      </c>
      <c r="D20353" s="9">
        <v>43234</v>
      </c>
      <c r="E20353" s="9">
        <v>43234</v>
      </c>
      <c r="F20353">
        <v>0</v>
      </c>
      <c r="G20353">
        <v>25</v>
      </c>
      <c r="H20353" t="s">
        <v>32</v>
      </c>
      <c r="I20353" t="s">
        <v>56</v>
      </c>
      <c r="J20353" s="7" t="s">
        <v>6843</v>
      </c>
      <c r="K20353">
        <v>0</v>
      </c>
      <c r="L20353">
        <v>0</v>
      </c>
      <c r="M20353" s="42">
        <v>0</v>
      </c>
      <c r="N20353" t="s">
        <v>23124</v>
      </c>
      <c r="O20353">
        <v>1016358434</v>
      </c>
      <c r="P20353" t="s">
        <v>38686</v>
      </c>
      <c r="R20353" t="s">
        <v>377</v>
      </c>
    </row>
    <row r="20354" spans="1:18" x14ac:dyDescent="0.3">
      <c r="A20354">
        <v>1016358435</v>
      </c>
      <c r="B20354" t="s">
        <v>9757</v>
      </c>
      <c r="C20354" t="s">
        <v>9767</v>
      </c>
      <c r="D20354" s="9">
        <v>43234</v>
      </c>
      <c r="E20354" s="9">
        <v>43234</v>
      </c>
      <c r="F20354">
        <v>0</v>
      </c>
      <c r="G20354">
        <v>25</v>
      </c>
      <c r="H20354" t="s">
        <v>32</v>
      </c>
      <c r="I20354" t="s">
        <v>56</v>
      </c>
      <c r="J20354" s="7" t="s">
        <v>6843</v>
      </c>
      <c r="K20354">
        <v>0</v>
      </c>
      <c r="L20354">
        <v>0</v>
      </c>
      <c r="M20354" s="42">
        <v>0</v>
      </c>
      <c r="N20354" t="s">
        <v>23125</v>
      </c>
      <c r="O20354">
        <v>1016358435</v>
      </c>
      <c r="P20354" t="s">
        <v>38686</v>
      </c>
      <c r="R20354" t="s">
        <v>377</v>
      </c>
    </row>
    <row r="20355" spans="1:18" x14ac:dyDescent="0.3">
      <c r="A20355">
        <v>1016358522</v>
      </c>
      <c r="B20355" t="s">
        <v>9757</v>
      </c>
      <c r="C20355" t="s">
        <v>9797</v>
      </c>
      <c r="D20355" s="9">
        <v>43234</v>
      </c>
      <c r="E20355" s="9">
        <v>43234</v>
      </c>
      <c r="F20355">
        <v>0</v>
      </c>
      <c r="G20355">
        <v>25</v>
      </c>
      <c r="H20355" t="s">
        <v>32</v>
      </c>
      <c r="I20355" t="s">
        <v>57</v>
      </c>
      <c r="J20355" s="7" t="s">
        <v>6843</v>
      </c>
      <c r="K20355">
        <v>0</v>
      </c>
      <c r="L20355">
        <v>0</v>
      </c>
      <c r="M20355" s="42">
        <v>0</v>
      </c>
      <c r="N20355" t="s">
        <v>23126</v>
      </c>
      <c r="O20355">
        <v>1016358522</v>
      </c>
      <c r="P20355" t="s">
        <v>38686</v>
      </c>
      <c r="R20355" t="s">
        <v>377</v>
      </c>
    </row>
    <row r="20356" spans="1:18" x14ac:dyDescent="0.3">
      <c r="A20356">
        <v>1016358525</v>
      </c>
      <c r="B20356" t="s">
        <v>9757</v>
      </c>
      <c r="C20356" t="s">
        <v>9765</v>
      </c>
      <c r="D20356" s="9">
        <v>43234</v>
      </c>
      <c r="E20356" s="9">
        <v>43234</v>
      </c>
      <c r="F20356">
        <v>0</v>
      </c>
      <c r="G20356">
        <v>25</v>
      </c>
      <c r="H20356" t="s">
        <v>32</v>
      </c>
      <c r="I20356" t="s">
        <v>56</v>
      </c>
      <c r="J20356" s="7" t="s">
        <v>6843</v>
      </c>
      <c r="K20356">
        <v>0</v>
      </c>
      <c r="L20356">
        <v>0</v>
      </c>
      <c r="M20356" s="42">
        <v>0</v>
      </c>
      <c r="N20356" t="s">
        <v>23127</v>
      </c>
      <c r="O20356">
        <v>1016358525</v>
      </c>
      <c r="P20356" t="s">
        <v>38686</v>
      </c>
      <c r="R20356" t="s">
        <v>377</v>
      </c>
    </row>
    <row r="20357" spans="1:18" x14ac:dyDescent="0.3">
      <c r="A20357">
        <v>1016358523</v>
      </c>
      <c r="B20357" t="s">
        <v>9757</v>
      </c>
      <c r="C20357" t="s">
        <v>9760</v>
      </c>
      <c r="D20357" s="9">
        <v>43234</v>
      </c>
      <c r="E20357" s="9">
        <v>43234</v>
      </c>
      <c r="F20357">
        <v>0</v>
      </c>
      <c r="G20357">
        <v>25</v>
      </c>
      <c r="H20357" t="s">
        <v>32</v>
      </c>
      <c r="I20357" t="s">
        <v>56</v>
      </c>
      <c r="J20357" s="7" t="s">
        <v>6843</v>
      </c>
      <c r="K20357">
        <v>0</v>
      </c>
      <c r="L20357">
        <v>0</v>
      </c>
      <c r="M20357" s="42">
        <v>0</v>
      </c>
      <c r="N20357" t="s">
        <v>23128</v>
      </c>
      <c r="O20357">
        <v>1016358523</v>
      </c>
      <c r="P20357" t="s">
        <v>38686</v>
      </c>
      <c r="R20357" t="s">
        <v>377</v>
      </c>
    </row>
    <row r="20358" spans="1:18" x14ac:dyDescent="0.3">
      <c r="A20358">
        <v>1016358528</v>
      </c>
      <c r="B20358" t="s">
        <v>9757</v>
      </c>
      <c r="C20358" t="s">
        <v>9767</v>
      </c>
      <c r="D20358" s="9">
        <v>43234</v>
      </c>
      <c r="E20358" s="9">
        <v>43234</v>
      </c>
      <c r="F20358">
        <v>0</v>
      </c>
      <c r="G20358">
        <v>25</v>
      </c>
      <c r="H20358" t="s">
        <v>32</v>
      </c>
      <c r="I20358" t="s">
        <v>56</v>
      </c>
      <c r="J20358" s="7" t="s">
        <v>6843</v>
      </c>
      <c r="K20358">
        <v>0</v>
      </c>
      <c r="L20358">
        <v>0</v>
      </c>
      <c r="M20358" s="42">
        <v>0</v>
      </c>
      <c r="N20358" t="s">
        <v>23129</v>
      </c>
      <c r="O20358">
        <v>1016358528</v>
      </c>
      <c r="P20358" t="s">
        <v>38686</v>
      </c>
      <c r="R20358" t="s">
        <v>377</v>
      </c>
    </row>
    <row r="20359" spans="1:18" x14ac:dyDescent="0.3">
      <c r="A20359">
        <v>1016358443</v>
      </c>
      <c r="B20359" t="s">
        <v>9757</v>
      </c>
      <c r="C20359" t="s">
        <v>9768</v>
      </c>
      <c r="D20359" s="9">
        <v>43234</v>
      </c>
      <c r="E20359" s="9">
        <v>43234</v>
      </c>
      <c r="F20359">
        <v>0</v>
      </c>
      <c r="G20359">
        <v>25</v>
      </c>
      <c r="H20359" t="s">
        <v>32</v>
      </c>
      <c r="I20359" t="s">
        <v>56</v>
      </c>
      <c r="J20359" s="7" t="s">
        <v>6843</v>
      </c>
      <c r="K20359">
        <v>0</v>
      </c>
      <c r="L20359">
        <v>0</v>
      </c>
      <c r="M20359" s="42">
        <v>0</v>
      </c>
      <c r="N20359" t="s">
        <v>23130</v>
      </c>
      <c r="O20359">
        <v>1016358443</v>
      </c>
      <c r="P20359" t="s">
        <v>38686</v>
      </c>
      <c r="R20359" t="s">
        <v>377</v>
      </c>
    </row>
    <row r="20360" spans="1:18" x14ac:dyDescent="0.3">
      <c r="A20360">
        <v>1016358531</v>
      </c>
      <c r="B20360" t="s">
        <v>9757</v>
      </c>
      <c r="C20360" t="s">
        <v>9797</v>
      </c>
      <c r="D20360" s="9">
        <v>43234</v>
      </c>
      <c r="E20360" s="9">
        <v>43234</v>
      </c>
      <c r="F20360">
        <v>0</v>
      </c>
      <c r="G20360">
        <v>25</v>
      </c>
      <c r="H20360" t="s">
        <v>32</v>
      </c>
      <c r="I20360" t="s">
        <v>57</v>
      </c>
      <c r="J20360" s="7" t="s">
        <v>6843</v>
      </c>
      <c r="K20360">
        <v>0</v>
      </c>
      <c r="L20360">
        <v>0</v>
      </c>
      <c r="M20360" s="42">
        <v>0</v>
      </c>
      <c r="N20360" t="s">
        <v>23131</v>
      </c>
      <c r="O20360">
        <v>1016358531</v>
      </c>
      <c r="P20360" t="s">
        <v>38686</v>
      </c>
      <c r="R20360" t="s">
        <v>377</v>
      </c>
    </row>
    <row r="20361" spans="1:18" x14ac:dyDescent="0.3">
      <c r="A20361">
        <v>1016358533</v>
      </c>
      <c r="B20361" t="s">
        <v>9757</v>
      </c>
      <c r="C20361" t="s">
        <v>9763</v>
      </c>
      <c r="D20361" s="9">
        <v>43234</v>
      </c>
      <c r="E20361" s="9">
        <v>43234</v>
      </c>
      <c r="F20361">
        <v>0</v>
      </c>
      <c r="G20361">
        <v>25</v>
      </c>
      <c r="H20361" t="s">
        <v>32</v>
      </c>
      <c r="I20361" t="s">
        <v>56</v>
      </c>
      <c r="J20361" s="7" t="s">
        <v>6843</v>
      </c>
      <c r="K20361">
        <v>0</v>
      </c>
      <c r="L20361">
        <v>0</v>
      </c>
      <c r="M20361" s="42">
        <v>0</v>
      </c>
      <c r="N20361" t="s">
        <v>23132</v>
      </c>
      <c r="O20361">
        <v>1016358533</v>
      </c>
      <c r="P20361" t="s">
        <v>38686</v>
      </c>
      <c r="R20361" t="s">
        <v>377</v>
      </c>
    </row>
    <row r="20362" spans="1:18" x14ac:dyDescent="0.3">
      <c r="A20362">
        <v>1016358535</v>
      </c>
      <c r="B20362" t="s">
        <v>9757</v>
      </c>
      <c r="C20362" t="s">
        <v>9767</v>
      </c>
      <c r="D20362" s="9">
        <v>43234</v>
      </c>
      <c r="E20362" s="9">
        <v>43234</v>
      </c>
      <c r="F20362">
        <v>0</v>
      </c>
      <c r="G20362">
        <v>50</v>
      </c>
      <c r="H20362" t="s">
        <v>9844</v>
      </c>
      <c r="I20362" t="s">
        <v>56</v>
      </c>
      <c r="J20362" s="7" t="s">
        <v>6843</v>
      </c>
      <c r="K20362">
        <v>0</v>
      </c>
      <c r="L20362">
        <v>0</v>
      </c>
      <c r="M20362" s="42">
        <v>0</v>
      </c>
      <c r="N20362" t="s">
        <v>23133</v>
      </c>
      <c r="O20362">
        <v>1016358535</v>
      </c>
      <c r="P20362" t="s">
        <v>38686</v>
      </c>
      <c r="R20362" t="s">
        <v>377</v>
      </c>
    </row>
    <row r="20363" spans="1:18" x14ac:dyDescent="0.3">
      <c r="A20363">
        <v>1016358540</v>
      </c>
      <c r="B20363" t="s">
        <v>9757</v>
      </c>
      <c r="C20363" t="s">
        <v>9760</v>
      </c>
      <c r="D20363" s="9">
        <v>43234</v>
      </c>
      <c r="E20363" s="9">
        <v>43234</v>
      </c>
      <c r="F20363">
        <v>0</v>
      </c>
      <c r="G20363">
        <v>25</v>
      </c>
      <c r="H20363" t="s">
        <v>32</v>
      </c>
      <c r="I20363" t="s">
        <v>56</v>
      </c>
      <c r="J20363" s="7" t="s">
        <v>6843</v>
      </c>
      <c r="K20363">
        <v>0</v>
      </c>
      <c r="L20363">
        <v>0</v>
      </c>
      <c r="M20363" s="42">
        <v>0</v>
      </c>
      <c r="N20363" t="s">
        <v>23134</v>
      </c>
      <c r="O20363">
        <v>1016358540</v>
      </c>
      <c r="P20363" t="s">
        <v>38686</v>
      </c>
      <c r="R20363" t="s">
        <v>377</v>
      </c>
    </row>
    <row r="20364" spans="1:18" x14ac:dyDescent="0.3">
      <c r="A20364">
        <v>1016358541</v>
      </c>
      <c r="B20364" t="s">
        <v>9757</v>
      </c>
      <c r="C20364" t="s">
        <v>9761</v>
      </c>
      <c r="D20364" s="9">
        <v>43234</v>
      </c>
      <c r="E20364" s="9">
        <v>43234</v>
      </c>
      <c r="F20364">
        <v>0</v>
      </c>
      <c r="G20364">
        <v>50</v>
      </c>
      <c r="H20364" t="s">
        <v>9844</v>
      </c>
      <c r="I20364" t="s">
        <v>56</v>
      </c>
      <c r="J20364" s="7" t="s">
        <v>6843</v>
      </c>
      <c r="K20364">
        <v>0</v>
      </c>
      <c r="L20364">
        <v>0</v>
      </c>
      <c r="M20364" s="42">
        <v>0</v>
      </c>
      <c r="N20364" t="s">
        <v>23135</v>
      </c>
      <c r="O20364">
        <v>1016358541</v>
      </c>
      <c r="P20364" t="s">
        <v>38686</v>
      </c>
      <c r="R20364" t="s">
        <v>377</v>
      </c>
    </row>
    <row r="20365" spans="1:18" x14ac:dyDescent="0.3">
      <c r="A20365">
        <v>1016358541</v>
      </c>
      <c r="B20365" t="s">
        <v>9757</v>
      </c>
      <c r="C20365" t="s">
        <v>9761</v>
      </c>
      <c r="D20365" s="9">
        <v>43234</v>
      </c>
      <c r="E20365" s="9">
        <v>43234</v>
      </c>
      <c r="F20365">
        <v>0</v>
      </c>
      <c r="G20365">
        <v>50</v>
      </c>
      <c r="H20365" t="s">
        <v>9844</v>
      </c>
      <c r="I20365" t="s">
        <v>56</v>
      </c>
      <c r="J20365" s="7" t="s">
        <v>6843</v>
      </c>
      <c r="K20365">
        <v>0</v>
      </c>
      <c r="L20365">
        <v>0</v>
      </c>
      <c r="M20365" s="42">
        <v>0</v>
      </c>
      <c r="N20365" t="s">
        <v>23135</v>
      </c>
      <c r="O20365">
        <v>1016358541</v>
      </c>
      <c r="P20365" t="s">
        <v>38686</v>
      </c>
      <c r="R20365" t="s">
        <v>377</v>
      </c>
    </row>
    <row r="20366" spans="1:18" x14ac:dyDescent="0.3">
      <c r="A20366">
        <v>1016358454</v>
      </c>
      <c r="B20366" t="s">
        <v>9757</v>
      </c>
      <c r="C20366" t="s">
        <v>9760</v>
      </c>
      <c r="D20366" s="9">
        <v>43234</v>
      </c>
      <c r="E20366" s="9">
        <v>43234</v>
      </c>
      <c r="F20366">
        <v>0</v>
      </c>
      <c r="G20366">
        <v>25</v>
      </c>
      <c r="H20366" t="s">
        <v>32</v>
      </c>
      <c r="I20366" t="s">
        <v>56</v>
      </c>
      <c r="J20366" s="7" t="s">
        <v>6843</v>
      </c>
      <c r="K20366">
        <v>0</v>
      </c>
      <c r="L20366">
        <v>0</v>
      </c>
      <c r="M20366" s="42">
        <v>0</v>
      </c>
      <c r="N20366" t="s">
        <v>23136</v>
      </c>
      <c r="O20366">
        <v>1016358454</v>
      </c>
      <c r="P20366" t="s">
        <v>38686</v>
      </c>
      <c r="R20366" t="s">
        <v>377</v>
      </c>
    </row>
    <row r="20367" spans="1:18" x14ac:dyDescent="0.3">
      <c r="A20367">
        <v>1016358544</v>
      </c>
      <c r="B20367" t="s">
        <v>9757</v>
      </c>
      <c r="C20367" t="s">
        <v>9817</v>
      </c>
      <c r="D20367" s="9">
        <v>43234</v>
      </c>
      <c r="E20367" s="9">
        <v>43234</v>
      </c>
      <c r="F20367">
        <v>0</v>
      </c>
      <c r="G20367">
        <v>25</v>
      </c>
      <c r="H20367" t="s">
        <v>32</v>
      </c>
      <c r="I20367" t="s">
        <v>61</v>
      </c>
      <c r="J20367" s="7" t="s">
        <v>6843</v>
      </c>
      <c r="K20367">
        <v>0</v>
      </c>
      <c r="L20367">
        <v>0</v>
      </c>
      <c r="M20367" s="42">
        <v>0</v>
      </c>
      <c r="N20367" t="s">
        <v>23137</v>
      </c>
      <c r="O20367">
        <v>1016358544</v>
      </c>
      <c r="P20367" t="s">
        <v>38686</v>
      </c>
      <c r="R20367" t="s">
        <v>377</v>
      </c>
    </row>
    <row r="20368" spans="1:18" x14ac:dyDescent="0.3">
      <c r="A20368">
        <v>1016358456</v>
      </c>
      <c r="B20368" t="s">
        <v>9757</v>
      </c>
      <c r="C20368" t="s">
        <v>9767</v>
      </c>
      <c r="D20368" s="9">
        <v>43234</v>
      </c>
      <c r="E20368" s="9">
        <v>43234</v>
      </c>
      <c r="F20368">
        <v>0</v>
      </c>
      <c r="G20368">
        <v>25</v>
      </c>
      <c r="H20368" t="s">
        <v>32</v>
      </c>
      <c r="I20368" t="s">
        <v>56</v>
      </c>
      <c r="J20368" s="7" t="s">
        <v>6843</v>
      </c>
      <c r="K20368">
        <v>0</v>
      </c>
      <c r="L20368">
        <v>0</v>
      </c>
      <c r="M20368" s="42">
        <v>0</v>
      </c>
      <c r="N20368" t="s">
        <v>23138</v>
      </c>
      <c r="O20368">
        <v>1016358456</v>
      </c>
      <c r="P20368" t="s">
        <v>38686</v>
      </c>
      <c r="R20368" t="s">
        <v>377</v>
      </c>
    </row>
    <row r="20369" spans="1:18" x14ac:dyDescent="0.3">
      <c r="A20369">
        <v>1016358459</v>
      </c>
      <c r="B20369" t="s">
        <v>9757</v>
      </c>
      <c r="C20369" t="s">
        <v>9760</v>
      </c>
      <c r="D20369" s="9">
        <v>43234</v>
      </c>
      <c r="E20369" s="9">
        <v>43234</v>
      </c>
      <c r="F20369">
        <v>0</v>
      </c>
      <c r="G20369">
        <v>25</v>
      </c>
      <c r="H20369" t="s">
        <v>32</v>
      </c>
      <c r="I20369" t="s">
        <v>56</v>
      </c>
      <c r="J20369" s="7" t="s">
        <v>6843</v>
      </c>
      <c r="K20369">
        <v>0</v>
      </c>
      <c r="L20369">
        <v>0</v>
      </c>
      <c r="M20369" s="42">
        <v>0</v>
      </c>
      <c r="N20369" t="s">
        <v>23139</v>
      </c>
      <c r="O20369">
        <v>1016358459</v>
      </c>
      <c r="P20369" t="s">
        <v>38686</v>
      </c>
      <c r="R20369" t="s">
        <v>377</v>
      </c>
    </row>
    <row r="20370" spans="1:18" x14ac:dyDescent="0.3">
      <c r="A20370">
        <v>1016358550</v>
      </c>
      <c r="B20370" t="s">
        <v>9757</v>
      </c>
      <c r="C20370" t="s">
        <v>9763</v>
      </c>
      <c r="D20370" s="9">
        <v>43234</v>
      </c>
      <c r="E20370" s="9">
        <v>43234</v>
      </c>
      <c r="F20370">
        <v>0</v>
      </c>
      <c r="G20370">
        <v>25</v>
      </c>
      <c r="H20370" t="s">
        <v>32</v>
      </c>
      <c r="I20370" t="s">
        <v>56</v>
      </c>
      <c r="J20370" s="7" t="s">
        <v>6843</v>
      </c>
      <c r="K20370">
        <v>0</v>
      </c>
      <c r="L20370">
        <v>0</v>
      </c>
      <c r="M20370" s="42">
        <v>0</v>
      </c>
      <c r="N20370" t="s">
        <v>23140</v>
      </c>
      <c r="O20370">
        <v>1016358550</v>
      </c>
      <c r="P20370" t="s">
        <v>38686</v>
      </c>
      <c r="R20370" t="s">
        <v>377</v>
      </c>
    </row>
    <row r="20371" spans="1:18" x14ac:dyDescent="0.3">
      <c r="A20371">
        <v>1014191851</v>
      </c>
      <c r="B20371" t="s">
        <v>9757</v>
      </c>
      <c r="C20371" t="s">
        <v>9763</v>
      </c>
      <c r="D20371" s="9">
        <v>43234</v>
      </c>
      <c r="E20371" s="9">
        <v>43234</v>
      </c>
      <c r="F20371">
        <v>0</v>
      </c>
      <c r="G20371">
        <v>50</v>
      </c>
      <c r="H20371" t="s">
        <v>9844</v>
      </c>
      <c r="I20371" t="s">
        <v>61</v>
      </c>
      <c r="J20371" s="7" t="s">
        <v>6843</v>
      </c>
      <c r="K20371">
        <v>0</v>
      </c>
      <c r="L20371">
        <v>0</v>
      </c>
      <c r="M20371" s="42">
        <v>0</v>
      </c>
      <c r="N20371" t="s">
        <v>9862</v>
      </c>
      <c r="O20371">
        <v>1014191851</v>
      </c>
      <c r="P20371" t="s">
        <v>38686</v>
      </c>
      <c r="R20371" t="s">
        <v>377</v>
      </c>
    </row>
    <row r="20372" spans="1:18" x14ac:dyDescent="0.3">
      <c r="A20372">
        <v>1014191851</v>
      </c>
      <c r="B20372" t="s">
        <v>9757</v>
      </c>
      <c r="C20372" t="s">
        <v>9763</v>
      </c>
      <c r="D20372" s="9">
        <v>43234</v>
      </c>
      <c r="E20372" s="9">
        <v>43234</v>
      </c>
      <c r="F20372">
        <v>0</v>
      </c>
      <c r="G20372">
        <v>50</v>
      </c>
      <c r="H20372" t="s">
        <v>9844</v>
      </c>
      <c r="I20372" t="s">
        <v>61</v>
      </c>
      <c r="J20372" s="7" t="s">
        <v>6843</v>
      </c>
      <c r="K20372">
        <v>0</v>
      </c>
      <c r="L20372">
        <v>0</v>
      </c>
      <c r="M20372" s="42">
        <v>0</v>
      </c>
      <c r="N20372" t="s">
        <v>9862</v>
      </c>
      <c r="O20372">
        <v>1014191851</v>
      </c>
      <c r="P20372" t="s">
        <v>38686</v>
      </c>
      <c r="R20372" t="s">
        <v>377</v>
      </c>
    </row>
    <row r="20373" spans="1:18" x14ac:dyDescent="0.3">
      <c r="A20373">
        <v>1014191851</v>
      </c>
      <c r="B20373" t="s">
        <v>9757</v>
      </c>
      <c r="C20373" t="s">
        <v>9763</v>
      </c>
      <c r="D20373" s="9">
        <v>43234</v>
      </c>
      <c r="E20373" s="9">
        <v>43234</v>
      </c>
      <c r="F20373">
        <v>0</v>
      </c>
      <c r="G20373">
        <v>50</v>
      </c>
      <c r="H20373" t="s">
        <v>9844</v>
      </c>
      <c r="I20373" t="s">
        <v>61</v>
      </c>
      <c r="J20373" s="7" t="s">
        <v>6843</v>
      </c>
      <c r="K20373">
        <v>0</v>
      </c>
      <c r="L20373">
        <v>0</v>
      </c>
      <c r="M20373" s="42">
        <v>0</v>
      </c>
      <c r="N20373" t="s">
        <v>9862</v>
      </c>
      <c r="O20373">
        <v>1014191851</v>
      </c>
      <c r="P20373" t="s">
        <v>38686</v>
      </c>
      <c r="R20373" t="s">
        <v>377</v>
      </c>
    </row>
    <row r="20374" spans="1:18" x14ac:dyDescent="0.3">
      <c r="A20374">
        <v>1016358463</v>
      </c>
      <c r="B20374" t="s">
        <v>9757</v>
      </c>
      <c r="C20374" t="s">
        <v>9763</v>
      </c>
      <c r="D20374" s="9">
        <v>43234</v>
      </c>
      <c r="E20374" s="9">
        <v>43234</v>
      </c>
      <c r="F20374">
        <v>0</v>
      </c>
      <c r="G20374">
        <v>50</v>
      </c>
      <c r="H20374" t="s">
        <v>9844</v>
      </c>
      <c r="I20374" t="s">
        <v>56</v>
      </c>
      <c r="J20374" s="7" t="s">
        <v>6843</v>
      </c>
      <c r="K20374">
        <v>0</v>
      </c>
      <c r="L20374">
        <v>0</v>
      </c>
      <c r="M20374" s="42">
        <v>0</v>
      </c>
      <c r="N20374" t="s">
        <v>23141</v>
      </c>
      <c r="O20374">
        <v>1016358463</v>
      </c>
      <c r="P20374" t="s">
        <v>38686</v>
      </c>
      <c r="R20374" t="s">
        <v>377</v>
      </c>
    </row>
    <row r="20375" spans="1:18" x14ac:dyDescent="0.3">
      <c r="A20375">
        <v>1016358464</v>
      </c>
      <c r="B20375" t="s">
        <v>9757</v>
      </c>
      <c r="C20375" t="s">
        <v>9767</v>
      </c>
      <c r="D20375" s="9">
        <v>43234</v>
      </c>
      <c r="E20375" s="9">
        <v>43234</v>
      </c>
      <c r="F20375">
        <v>0</v>
      </c>
      <c r="G20375">
        <v>25</v>
      </c>
      <c r="H20375" t="s">
        <v>32</v>
      </c>
      <c r="I20375" t="s">
        <v>56</v>
      </c>
      <c r="J20375" s="7" t="s">
        <v>6843</v>
      </c>
      <c r="K20375">
        <v>0</v>
      </c>
      <c r="L20375">
        <v>0</v>
      </c>
      <c r="M20375" s="42">
        <v>0</v>
      </c>
      <c r="N20375" t="s">
        <v>23142</v>
      </c>
      <c r="O20375">
        <v>1016358464</v>
      </c>
      <c r="P20375" t="s">
        <v>38686</v>
      </c>
      <c r="R20375" t="s">
        <v>377</v>
      </c>
    </row>
    <row r="20376" spans="1:18" x14ac:dyDescent="0.3">
      <c r="A20376">
        <v>1016358553</v>
      </c>
      <c r="B20376" t="s">
        <v>9757</v>
      </c>
      <c r="C20376" t="s">
        <v>9762</v>
      </c>
      <c r="D20376" s="9">
        <v>43234</v>
      </c>
      <c r="E20376" s="9">
        <v>43234</v>
      </c>
      <c r="F20376">
        <v>0</v>
      </c>
      <c r="G20376">
        <v>25</v>
      </c>
      <c r="H20376" t="s">
        <v>32</v>
      </c>
      <c r="I20376" t="s">
        <v>56</v>
      </c>
      <c r="J20376" s="7" t="s">
        <v>6843</v>
      </c>
      <c r="K20376">
        <v>0</v>
      </c>
      <c r="L20376">
        <v>0</v>
      </c>
      <c r="M20376" s="42">
        <v>0</v>
      </c>
      <c r="N20376" t="s">
        <v>23143</v>
      </c>
      <c r="O20376">
        <v>1016358553</v>
      </c>
      <c r="P20376" t="s">
        <v>38686</v>
      </c>
      <c r="R20376" t="s">
        <v>377</v>
      </c>
    </row>
    <row r="20377" spans="1:18" x14ac:dyDescent="0.3">
      <c r="A20377">
        <v>1003166451</v>
      </c>
      <c r="B20377" t="s">
        <v>9757</v>
      </c>
      <c r="C20377" t="s">
        <v>9767</v>
      </c>
      <c r="D20377" s="9">
        <v>43234</v>
      </c>
      <c r="E20377" s="9">
        <v>43234</v>
      </c>
      <c r="F20377">
        <v>0</v>
      </c>
      <c r="G20377">
        <v>25</v>
      </c>
      <c r="H20377" t="s">
        <v>32</v>
      </c>
      <c r="I20377" t="s">
        <v>56</v>
      </c>
      <c r="J20377" s="7" t="s">
        <v>6843</v>
      </c>
      <c r="K20377">
        <v>0</v>
      </c>
      <c r="L20377">
        <v>0</v>
      </c>
      <c r="M20377" s="42">
        <v>0</v>
      </c>
      <c r="N20377" t="s">
        <v>23144</v>
      </c>
      <c r="O20377">
        <v>1003166451</v>
      </c>
      <c r="P20377" t="s">
        <v>38686</v>
      </c>
      <c r="R20377" t="s">
        <v>377</v>
      </c>
    </row>
    <row r="20378" spans="1:18" x14ac:dyDescent="0.3">
      <c r="A20378">
        <v>1016358554</v>
      </c>
      <c r="B20378" t="s">
        <v>9757</v>
      </c>
      <c r="C20378" t="s">
        <v>9761</v>
      </c>
      <c r="D20378" s="9">
        <v>43234</v>
      </c>
      <c r="E20378" s="9">
        <v>43234</v>
      </c>
      <c r="F20378">
        <v>0</v>
      </c>
      <c r="G20378">
        <v>50</v>
      </c>
      <c r="H20378" t="s">
        <v>9844</v>
      </c>
      <c r="I20378" t="s">
        <v>56</v>
      </c>
      <c r="J20378" s="7" t="s">
        <v>6843</v>
      </c>
      <c r="K20378">
        <v>0</v>
      </c>
      <c r="L20378">
        <v>0</v>
      </c>
      <c r="M20378" s="42">
        <v>0</v>
      </c>
      <c r="N20378" t="s">
        <v>23135</v>
      </c>
      <c r="O20378">
        <v>1016358554</v>
      </c>
      <c r="P20378" t="s">
        <v>38686</v>
      </c>
      <c r="R20378" t="s">
        <v>377</v>
      </c>
    </row>
    <row r="20379" spans="1:18" x14ac:dyDescent="0.3">
      <c r="A20379">
        <v>1016358554</v>
      </c>
      <c r="B20379" t="s">
        <v>9757</v>
      </c>
      <c r="C20379" t="s">
        <v>9761</v>
      </c>
      <c r="D20379" s="9">
        <v>43234</v>
      </c>
      <c r="E20379" s="9">
        <v>43234</v>
      </c>
      <c r="F20379">
        <v>0</v>
      </c>
      <c r="G20379">
        <v>50</v>
      </c>
      <c r="H20379" t="s">
        <v>9844</v>
      </c>
      <c r="I20379" t="s">
        <v>56</v>
      </c>
      <c r="J20379" s="7" t="s">
        <v>6843</v>
      </c>
      <c r="K20379">
        <v>0</v>
      </c>
      <c r="L20379">
        <v>0</v>
      </c>
      <c r="M20379" s="42">
        <v>0</v>
      </c>
      <c r="N20379" t="s">
        <v>23135</v>
      </c>
      <c r="O20379">
        <v>1016358554</v>
      </c>
      <c r="P20379" t="s">
        <v>38686</v>
      </c>
      <c r="R20379" t="s">
        <v>377</v>
      </c>
    </row>
    <row r="20380" spans="1:18" x14ac:dyDescent="0.3">
      <c r="A20380">
        <v>1016358552</v>
      </c>
      <c r="B20380" t="s">
        <v>9757</v>
      </c>
      <c r="C20380" t="s">
        <v>9765</v>
      </c>
      <c r="D20380" s="9">
        <v>43234</v>
      </c>
      <c r="E20380" s="9">
        <v>43234</v>
      </c>
      <c r="F20380">
        <v>0</v>
      </c>
      <c r="G20380">
        <v>50</v>
      </c>
      <c r="H20380" t="s">
        <v>9844</v>
      </c>
      <c r="I20380" t="s">
        <v>56</v>
      </c>
      <c r="J20380" s="7" t="s">
        <v>6843</v>
      </c>
      <c r="K20380">
        <v>0</v>
      </c>
      <c r="L20380">
        <v>0</v>
      </c>
      <c r="M20380" s="42">
        <v>0</v>
      </c>
      <c r="N20380" t="s">
        <v>23145</v>
      </c>
      <c r="O20380">
        <v>1016358552</v>
      </c>
      <c r="P20380" t="s">
        <v>38686</v>
      </c>
      <c r="R20380" t="s">
        <v>377</v>
      </c>
    </row>
    <row r="20381" spans="1:18" x14ac:dyDescent="0.3">
      <c r="A20381">
        <v>1016358466</v>
      </c>
      <c r="B20381" t="s">
        <v>9757</v>
      </c>
      <c r="C20381" t="s">
        <v>9760</v>
      </c>
      <c r="D20381" s="9">
        <v>43234</v>
      </c>
      <c r="E20381" s="9">
        <v>43234</v>
      </c>
      <c r="F20381">
        <v>0</v>
      </c>
      <c r="G20381">
        <v>25</v>
      </c>
      <c r="H20381" t="s">
        <v>32</v>
      </c>
      <c r="I20381" t="s">
        <v>56</v>
      </c>
      <c r="J20381" s="7" t="s">
        <v>6843</v>
      </c>
      <c r="K20381">
        <v>0</v>
      </c>
      <c r="L20381">
        <v>0</v>
      </c>
      <c r="M20381" s="42">
        <v>0</v>
      </c>
      <c r="N20381" t="s">
        <v>23146</v>
      </c>
      <c r="O20381">
        <v>1016358466</v>
      </c>
      <c r="P20381" t="s">
        <v>38686</v>
      </c>
      <c r="R20381" t="s">
        <v>377</v>
      </c>
    </row>
    <row r="20382" spans="1:18" x14ac:dyDescent="0.3">
      <c r="A20382">
        <v>1016087769</v>
      </c>
      <c r="B20382" t="s">
        <v>9757</v>
      </c>
      <c r="C20382" t="s">
        <v>9769</v>
      </c>
      <c r="D20382" s="9">
        <v>43234</v>
      </c>
      <c r="E20382" s="9">
        <v>43234</v>
      </c>
      <c r="F20382">
        <v>0</v>
      </c>
      <c r="G20382">
        <v>25</v>
      </c>
      <c r="H20382" t="s">
        <v>32</v>
      </c>
      <c r="I20382" t="s">
        <v>56</v>
      </c>
      <c r="J20382" s="7" t="s">
        <v>6843</v>
      </c>
      <c r="K20382">
        <v>0</v>
      </c>
      <c r="L20382">
        <v>0</v>
      </c>
      <c r="M20382" s="42">
        <v>0</v>
      </c>
      <c r="N20382" t="s">
        <v>23147</v>
      </c>
      <c r="O20382">
        <v>1016087769</v>
      </c>
      <c r="P20382" t="s">
        <v>38686</v>
      </c>
      <c r="R20382" t="s">
        <v>377</v>
      </c>
    </row>
    <row r="20383" spans="1:18" x14ac:dyDescent="0.3">
      <c r="A20383">
        <v>1016358469</v>
      </c>
      <c r="B20383" t="s">
        <v>9757</v>
      </c>
      <c r="C20383" t="s">
        <v>9767</v>
      </c>
      <c r="D20383" s="9">
        <v>43234</v>
      </c>
      <c r="E20383" s="9">
        <v>43234</v>
      </c>
      <c r="F20383">
        <v>0</v>
      </c>
      <c r="G20383">
        <v>25</v>
      </c>
      <c r="H20383" t="s">
        <v>32</v>
      </c>
      <c r="I20383" t="s">
        <v>56</v>
      </c>
      <c r="J20383" s="7" t="s">
        <v>6843</v>
      </c>
      <c r="K20383">
        <v>0</v>
      </c>
      <c r="L20383">
        <v>0</v>
      </c>
      <c r="M20383" s="42">
        <v>0</v>
      </c>
      <c r="N20383" t="s">
        <v>23148</v>
      </c>
      <c r="O20383">
        <v>1016358469</v>
      </c>
      <c r="P20383" t="s">
        <v>38686</v>
      </c>
      <c r="R20383" t="s">
        <v>377</v>
      </c>
    </row>
    <row r="20384" spans="1:18" x14ac:dyDescent="0.3">
      <c r="A20384">
        <v>1016358563</v>
      </c>
      <c r="B20384" t="s">
        <v>9757</v>
      </c>
      <c r="C20384" t="s">
        <v>9766</v>
      </c>
      <c r="D20384" s="9">
        <v>43234</v>
      </c>
      <c r="E20384" s="9">
        <v>43234</v>
      </c>
      <c r="F20384">
        <v>0</v>
      </c>
      <c r="G20384">
        <v>25</v>
      </c>
      <c r="H20384" t="s">
        <v>32</v>
      </c>
      <c r="I20384" t="s">
        <v>56</v>
      </c>
      <c r="J20384" s="7" t="s">
        <v>6843</v>
      </c>
      <c r="K20384">
        <v>0</v>
      </c>
      <c r="L20384">
        <v>0</v>
      </c>
      <c r="M20384" s="42">
        <v>0</v>
      </c>
      <c r="N20384" t="s">
        <v>23149</v>
      </c>
      <c r="O20384">
        <v>1016358563</v>
      </c>
      <c r="P20384" t="s">
        <v>38686</v>
      </c>
      <c r="R20384" t="s">
        <v>377</v>
      </c>
    </row>
    <row r="20385" spans="1:18" x14ac:dyDescent="0.3">
      <c r="A20385">
        <v>1016358565</v>
      </c>
      <c r="B20385" t="s">
        <v>9757</v>
      </c>
      <c r="C20385" t="s">
        <v>9763</v>
      </c>
      <c r="D20385" s="9">
        <v>43234</v>
      </c>
      <c r="E20385" s="9">
        <v>43234</v>
      </c>
      <c r="F20385">
        <v>0</v>
      </c>
      <c r="G20385">
        <v>50</v>
      </c>
      <c r="H20385" t="s">
        <v>9844</v>
      </c>
      <c r="I20385" t="s">
        <v>56</v>
      </c>
      <c r="J20385" s="7" t="s">
        <v>6843</v>
      </c>
      <c r="K20385">
        <v>0</v>
      </c>
      <c r="L20385">
        <v>0</v>
      </c>
      <c r="M20385" s="42">
        <v>0</v>
      </c>
      <c r="N20385" t="s">
        <v>23150</v>
      </c>
      <c r="O20385">
        <v>1016358565</v>
      </c>
      <c r="P20385" t="s">
        <v>38686</v>
      </c>
      <c r="R20385" t="s">
        <v>377</v>
      </c>
    </row>
    <row r="20386" spans="1:18" x14ac:dyDescent="0.3">
      <c r="A20386">
        <v>1016358567</v>
      </c>
      <c r="B20386" t="s">
        <v>9757</v>
      </c>
      <c r="C20386" t="s">
        <v>9776</v>
      </c>
      <c r="D20386" s="9">
        <v>43234</v>
      </c>
      <c r="E20386" s="9">
        <v>43234</v>
      </c>
      <c r="F20386">
        <v>0</v>
      </c>
      <c r="G20386">
        <v>25</v>
      </c>
      <c r="H20386" t="s">
        <v>32</v>
      </c>
      <c r="I20386" t="s">
        <v>56</v>
      </c>
      <c r="J20386" s="7" t="s">
        <v>6843</v>
      </c>
      <c r="K20386">
        <v>0</v>
      </c>
      <c r="L20386">
        <v>0</v>
      </c>
      <c r="M20386" s="42">
        <v>0</v>
      </c>
      <c r="N20386" t="s">
        <v>23151</v>
      </c>
      <c r="O20386">
        <v>1016358567</v>
      </c>
      <c r="P20386" t="s">
        <v>38686</v>
      </c>
      <c r="R20386" t="s">
        <v>377</v>
      </c>
    </row>
    <row r="20387" spans="1:18" x14ac:dyDescent="0.3">
      <c r="A20387">
        <v>1016358568</v>
      </c>
      <c r="B20387" t="s">
        <v>9757</v>
      </c>
      <c r="C20387" t="s">
        <v>9761</v>
      </c>
      <c r="D20387" s="9">
        <v>43234</v>
      </c>
      <c r="E20387" s="9">
        <v>43234</v>
      </c>
      <c r="F20387">
        <v>0</v>
      </c>
      <c r="G20387">
        <v>50</v>
      </c>
      <c r="H20387" t="s">
        <v>9844</v>
      </c>
      <c r="I20387" t="s">
        <v>56</v>
      </c>
      <c r="J20387" s="7" t="s">
        <v>6843</v>
      </c>
      <c r="K20387">
        <v>0</v>
      </c>
      <c r="L20387">
        <v>0</v>
      </c>
      <c r="M20387" s="42">
        <v>0</v>
      </c>
      <c r="N20387" t="s">
        <v>23135</v>
      </c>
      <c r="O20387">
        <v>1016358568</v>
      </c>
      <c r="P20387" t="s">
        <v>38686</v>
      </c>
      <c r="R20387" t="s">
        <v>377</v>
      </c>
    </row>
    <row r="20388" spans="1:18" x14ac:dyDescent="0.3">
      <c r="A20388">
        <v>1016358568</v>
      </c>
      <c r="B20388" t="s">
        <v>9757</v>
      </c>
      <c r="C20388" t="s">
        <v>9761</v>
      </c>
      <c r="D20388" s="9">
        <v>43234</v>
      </c>
      <c r="E20388" s="9">
        <v>43234</v>
      </c>
      <c r="F20388">
        <v>0</v>
      </c>
      <c r="G20388">
        <v>50</v>
      </c>
      <c r="H20388" t="s">
        <v>9844</v>
      </c>
      <c r="I20388" t="s">
        <v>56</v>
      </c>
      <c r="J20388" s="7" t="s">
        <v>6843</v>
      </c>
      <c r="K20388">
        <v>0</v>
      </c>
      <c r="L20388">
        <v>0</v>
      </c>
      <c r="M20388" s="42">
        <v>0</v>
      </c>
      <c r="N20388" t="s">
        <v>23135</v>
      </c>
      <c r="O20388">
        <v>1016358568</v>
      </c>
      <c r="P20388" t="s">
        <v>38686</v>
      </c>
      <c r="R20388" t="s">
        <v>377</v>
      </c>
    </row>
    <row r="20389" spans="1:18" x14ac:dyDescent="0.3">
      <c r="A20389">
        <v>1016358571</v>
      </c>
      <c r="B20389" t="s">
        <v>9757</v>
      </c>
      <c r="C20389" t="s">
        <v>9765</v>
      </c>
      <c r="D20389" s="9">
        <v>43234</v>
      </c>
      <c r="E20389" s="9">
        <v>43234</v>
      </c>
      <c r="F20389">
        <v>0</v>
      </c>
      <c r="G20389">
        <v>25</v>
      </c>
      <c r="H20389" t="s">
        <v>32</v>
      </c>
      <c r="I20389" t="s">
        <v>56</v>
      </c>
      <c r="J20389" s="7" t="s">
        <v>6843</v>
      </c>
      <c r="K20389">
        <v>0</v>
      </c>
      <c r="L20389">
        <v>0</v>
      </c>
      <c r="M20389" s="42">
        <v>0</v>
      </c>
      <c r="N20389" t="s">
        <v>23127</v>
      </c>
      <c r="O20389">
        <v>1016358571</v>
      </c>
      <c r="P20389" t="s">
        <v>38686</v>
      </c>
      <c r="R20389" t="s">
        <v>377</v>
      </c>
    </row>
    <row r="20390" spans="1:18" x14ac:dyDescent="0.3">
      <c r="A20390">
        <v>1016358473</v>
      </c>
      <c r="B20390" t="s">
        <v>9757</v>
      </c>
      <c r="C20390" t="s">
        <v>9798</v>
      </c>
      <c r="D20390" s="9">
        <v>43234</v>
      </c>
      <c r="E20390" s="9">
        <v>43234</v>
      </c>
      <c r="F20390">
        <v>0</v>
      </c>
      <c r="G20390">
        <v>25</v>
      </c>
      <c r="H20390" t="s">
        <v>32</v>
      </c>
      <c r="I20390" t="s">
        <v>56</v>
      </c>
      <c r="J20390" s="7" t="s">
        <v>6843</v>
      </c>
      <c r="K20390">
        <v>0</v>
      </c>
      <c r="L20390">
        <v>0</v>
      </c>
      <c r="M20390" s="42">
        <v>0</v>
      </c>
      <c r="N20390" t="s">
        <v>23152</v>
      </c>
      <c r="O20390">
        <v>1016358473</v>
      </c>
      <c r="P20390" t="s">
        <v>38686</v>
      </c>
      <c r="R20390" t="s">
        <v>377</v>
      </c>
    </row>
    <row r="20391" spans="1:18" x14ac:dyDescent="0.3">
      <c r="A20391">
        <v>1016358573</v>
      </c>
      <c r="B20391" t="s">
        <v>9757</v>
      </c>
      <c r="C20391" t="s">
        <v>9817</v>
      </c>
      <c r="D20391" s="9">
        <v>43234</v>
      </c>
      <c r="E20391" s="9">
        <v>43234</v>
      </c>
      <c r="F20391">
        <v>0</v>
      </c>
      <c r="G20391">
        <v>25</v>
      </c>
      <c r="H20391" t="s">
        <v>32</v>
      </c>
      <c r="I20391" t="s">
        <v>61</v>
      </c>
      <c r="J20391" s="7" t="s">
        <v>6843</v>
      </c>
      <c r="K20391">
        <v>0</v>
      </c>
      <c r="L20391">
        <v>0</v>
      </c>
      <c r="M20391" s="42">
        <v>0</v>
      </c>
      <c r="N20391" t="s">
        <v>23137</v>
      </c>
      <c r="O20391">
        <v>1016358573</v>
      </c>
      <c r="P20391" t="s">
        <v>38686</v>
      </c>
      <c r="R20391" t="s">
        <v>377</v>
      </c>
    </row>
    <row r="20392" spans="1:18" x14ac:dyDescent="0.3">
      <c r="A20392">
        <v>1016358576</v>
      </c>
      <c r="B20392" t="s">
        <v>9757</v>
      </c>
      <c r="C20392" t="s">
        <v>9766</v>
      </c>
      <c r="D20392" s="9">
        <v>43234</v>
      </c>
      <c r="E20392" s="9">
        <v>43234</v>
      </c>
      <c r="F20392">
        <v>0</v>
      </c>
      <c r="G20392">
        <v>25</v>
      </c>
      <c r="H20392" t="s">
        <v>32</v>
      </c>
      <c r="I20392" t="s">
        <v>56</v>
      </c>
      <c r="J20392" s="7" t="s">
        <v>6843</v>
      </c>
      <c r="K20392">
        <v>0</v>
      </c>
      <c r="L20392">
        <v>0</v>
      </c>
      <c r="M20392" s="42">
        <v>0</v>
      </c>
      <c r="N20392" t="s">
        <v>23153</v>
      </c>
      <c r="O20392">
        <v>1016358576</v>
      </c>
      <c r="P20392" t="s">
        <v>38686</v>
      </c>
      <c r="R20392" t="s">
        <v>377</v>
      </c>
    </row>
    <row r="20393" spans="1:18" x14ac:dyDescent="0.3">
      <c r="A20393">
        <v>1016358476</v>
      </c>
      <c r="B20393" t="s">
        <v>9757</v>
      </c>
      <c r="C20393" t="s">
        <v>9767</v>
      </c>
      <c r="D20393" s="9">
        <v>43234</v>
      </c>
      <c r="E20393" s="9">
        <v>43234</v>
      </c>
      <c r="F20393">
        <v>0</v>
      </c>
      <c r="G20393">
        <v>50</v>
      </c>
      <c r="H20393" t="s">
        <v>9844</v>
      </c>
      <c r="I20393" t="s">
        <v>56</v>
      </c>
      <c r="J20393" s="7" t="s">
        <v>6843</v>
      </c>
      <c r="K20393">
        <v>0</v>
      </c>
      <c r="L20393">
        <v>0</v>
      </c>
      <c r="M20393" s="42">
        <v>0</v>
      </c>
      <c r="N20393" t="s">
        <v>23154</v>
      </c>
      <c r="O20393">
        <v>1016358476</v>
      </c>
      <c r="P20393" t="s">
        <v>38686</v>
      </c>
      <c r="R20393" t="s">
        <v>377</v>
      </c>
    </row>
    <row r="20394" spans="1:18" x14ac:dyDescent="0.3">
      <c r="A20394">
        <v>1016358577</v>
      </c>
      <c r="B20394" t="s">
        <v>9757</v>
      </c>
      <c r="C20394" t="s">
        <v>9777</v>
      </c>
      <c r="D20394" s="9">
        <v>43234</v>
      </c>
      <c r="E20394" s="9">
        <v>43234</v>
      </c>
      <c r="F20394">
        <v>0</v>
      </c>
      <c r="G20394">
        <v>50</v>
      </c>
      <c r="H20394" t="s">
        <v>9844</v>
      </c>
      <c r="I20394" t="s">
        <v>58</v>
      </c>
      <c r="J20394" s="7" t="s">
        <v>6843</v>
      </c>
      <c r="K20394">
        <v>0</v>
      </c>
      <c r="L20394">
        <v>0</v>
      </c>
      <c r="M20394" s="42">
        <v>0</v>
      </c>
      <c r="N20394" t="s">
        <v>23155</v>
      </c>
      <c r="O20394">
        <v>1016358577</v>
      </c>
      <c r="P20394" t="s">
        <v>38686</v>
      </c>
      <c r="R20394" t="s">
        <v>377</v>
      </c>
    </row>
    <row r="20395" spans="1:18" x14ac:dyDescent="0.3">
      <c r="A20395">
        <v>1016358479</v>
      </c>
      <c r="B20395" t="s">
        <v>9757</v>
      </c>
      <c r="C20395" t="s">
        <v>9766</v>
      </c>
      <c r="D20395" s="9">
        <v>43234</v>
      </c>
      <c r="E20395" s="9">
        <v>43234</v>
      </c>
      <c r="F20395">
        <v>0</v>
      </c>
      <c r="G20395">
        <v>25</v>
      </c>
      <c r="H20395" t="s">
        <v>32</v>
      </c>
      <c r="I20395" t="s">
        <v>56</v>
      </c>
      <c r="J20395" s="7" t="s">
        <v>6843</v>
      </c>
      <c r="K20395">
        <v>0</v>
      </c>
      <c r="L20395">
        <v>0</v>
      </c>
      <c r="M20395" s="42">
        <v>0</v>
      </c>
      <c r="N20395" t="s">
        <v>23156</v>
      </c>
      <c r="O20395">
        <v>1016358479</v>
      </c>
      <c r="P20395" t="s">
        <v>38686</v>
      </c>
      <c r="R20395" t="s">
        <v>377</v>
      </c>
    </row>
    <row r="20396" spans="1:18" x14ac:dyDescent="0.3">
      <c r="A20396">
        <v>1016358578</v>
      </c>
      <c r="B20396" t="s">
        <v>9757</v>
      </c>
      <c r="C20396" t="s">
        <v>9763</v>
      </c>
      <c r="D20396" s="9">
        <v>43234</v>
      </c>
      <c r="E20396" s="9">
        <v>43234</v>
      </c>
      <c r="F20396">
        <v>0</v>
      </c>
      <c r="G20396">
        <v>25</v>
      </c>
      <c r="H20396" t="s">
        <v>32</v>
      </c>
      <c r="I20396" t="s">
        <v>56</v>
      </c>
      <c r="J20396" s="7" t="s">
        <v>6843</v>
      </c>
      <c r="K20396">
        <v>0</v>
      </c>
      <c r="L20396">
        <v>0</v>
      </c>
      <c r="M20396" s="42">
        <v>0</v>
      </c>
      <c r="N20396" t="s">
        <v>23157</v>
      </c>
      <c r="O20396">
        <v>1016358578</v>
      </c>
      <c r="P20396" t="s">
        <v>38686</v>
      </c>
      <c r="R20396" t="s">
        <v>377</v>
      </c>
    </row>
    <row r="20397" spans="1:18" x14ac:dyDescent="0.3">
      <c r="A20397">
        <v>1016358580</v>
      </c>
      <c r="B20397" t="s">
        <v>9757</v>
      </c>
      <c r="C20397" t="s">
        <v>9767</v>
      </c>
      <c r="D20397" s="9">
        <v>43234</v>
      </c>
      <c r="E20397" s="9">
        <v>43234</v>
      </c>
      <c r="F20397">
        <v>0</v>
      </c>
      <c r="G20397">
        <v>50</v>
      </c>
      <c r="H20397" t="s">
        <v>9844</v>
      </c>
      <c r="I20397" t="s">
        <v>56</v>
      </c>
      <c r="J20397" s="7" t="s">
        <v>6843</v>
      </c>
      <c r="K20397">
        <v>0</v>
      </c>
      <c r="L20397">
        <v>0</v>
      </c>
      <c r="M20397" s="42">
        <v>0</v>
      </c>
      <c r="N20397" t="s">
        <v>23158</v>
      </c>
      <c r="O20397">
        <v>1016358580</v>
      </c>
      <c r="P20397" t="s">
        <v>38686</v>
      </c>
      <c r="R20397" t="s">
        <v>377</v>
      </c>
    </row>
    <row r="20398" spans="1:18" x14ac:dyDescent="0.3">
      <c r="A20398">
        <v>1016358582</v>
      </c>
      <c r="B20398" t="s">
        <v>9757</v>
      </c>
      <c r="C20398" t="s">
        <v>9765</v>
      </c>
      <c r="D20398" s="9">
        <v>43234</v>
      </c>
      <c r="E20398" s="9">
        <v>43234</v>
      </c>
      <c r="F20398">
        <v>0</v>
      </c>
      <c r="G20398">
        <v>25</v>
      </c>
      <c r="H20398" t="s">
        <v>32</v>
      </c>
      <c r="I20398" t="s">
        <v>56</v>
      </c>
      <c r="J20398" s="7" t="s">
        <v>6843</v>
      </c>
      <c r="K20398">
        <v>0</v>
      </c>
      <c r="L20398">
        <v>0</v>
      </c>
      <c r="M20398" s="42">
        <v>0</v>
      </c>
      <c r="N20398" t="s">
        <v>23159</v>
      </c>
      <c r="O20398">
        <v>1016358582</v>
      </c>
      <c r="P20398" t="s">
        <v>38686</v>
      </c>
      <c r="R20398" t="s">
        <v>377</v>
      </c>
    </row>
    <row r="20399" spans="1:18" x14ac:dyDescent="0.3">
      <c r="A20399">
        <v>1016358585</v>
      </c>
      <c r="B20399" t="s">
        <v>9757</v>
      </c>
      <c r="C20399" t="s">
        <v>9767</v>
      </c>
      <c r="D20399" s="9">
        <v>43234</v>
      </c>
      <c r="E20399" s="9">
        <v>43234</v>
      </c>
      <c r="F20399">
        <v>0</v>
      </c>
      <c r="G20399">
        <v>25</v>
      </c>
      <c r="H20399" t="s">
        <v>32</v>
      </c>
      <c r="I20399" t="s">
        <v>56</v>
      </c>
      <c r="J20399" s="7" t="s">
        <v>6843</v>
      </c>
      <c r="K20399">
        <v>0</v>
      </c>
      <c r="L20399">
        <v>0</v>
      </c>
      <c r="M20399" s="42">
        <v>0</v>
      </c>
      <c r="N20399" t="s">
        <v>23160</v>
      </c>
      <c r="O20399">
        <v>1016358585</v>
      </c>
      <c r="P20399" t="s">
        <v>38686</v>
      </c>
      <c r="R20399" t="s">
        <v>377</v>
      </c>
    </row>
    <row r="20400" spans="1:18" x14ac:dyDescent="0.3">
      <c r="A20400">
        <v>1016358590</v>
      </c>
      <c r="B20400" t="s">
        <v>9757</v>
      </c>
      <c r="C20400" t="s">
        <v>9765</v>
      </c>
      <c r="D20400" s="9">
        <v>43234</v>
      </c>
      <c r="E20400" s="9">
        <v>43234</v>
      </c>
      <c r="F20400">
        <v>0</v>
      </c>
      <c r="G20400">
        <v>25</v>
      </c>
      <c r="H20400" t="s">
        <v>32</v>
      </c>
      <c r="I20400" t="s">
        <v>56</v>
      </c>
      <c r="J20400" s="7" t="s">
        <v>6843</v>
      </c>
      <c r="K20400">
        <v>0</v>
      </c>
      <c r="L20400">
        <v>0</v>
      </c>
      <c r="M20400" s="42">
        <v>0</v>
      </c>
      <c r="N20400" t="s">
        <v>23127</v>
      </c>
      <c r="O20400">
        <v>1016358590</v>
      </c>
      <c r="P20400" t="s">
        <v>38686</v>
      </c>
      <c r="R20400" t="s">
        <v>377</v>
      </c>
    </row>
    <row r="20401" spans="1:18" x14ac:dyDescent="0.3">
      <c r="A20401">
        <v>1016358588</v>
      </c>
      <c r="B20401" t="s">
        <v>9757</v>
      </c>
      <c r="C20401" t="s">
        <v>9766</v>
      </c>
      <c r="D20401" s="9">
        <v>43234</v>
      </c>
      <c r="E20401" s="9">
        <v>43234</v>
      </c>
      <c r="F20401">
        <v>0</v>
      </c>
      <c r="G20401">
        <v>25</v>
      </c>
      <c r="H20401" t="s">
        <v>32</v>
      </c>
      <c r="I20401" t="s">
        <v>56</v>
      </c>
      <c r="J20401" s="7" t="s">
        <v>6843</v>
      </c>
      <c r="K20401">
        <v>0</v>
      </c>
      <c r="L20401">
        <v>0</v>
      </c>
      <c r="M20401" s="42">
        <v>0</v>
      </c>
      <c r="N20401" t="s">
        <v>23161</v>
      </c>
      <c r="O20401">
        <v>1016358588</v>
      </c>
      <c r="P20401" t="s">
        <v>38686</v>
      </c>
      <c r="R20401" t="s">
        <v>377</v>
      </c>
    </row>
    <row r="20402" spans="1:18" x14ac:dyDescent="0.3">
      <c r="A20402">
        <v>1016358592</v>
      </c>
      <c r="B20402" t="s">
        <v>9757</v>
      </c>
      <c r="C20402" t="s">
        <v>9774</v>
      </c>
      <c r="D20402" s="9">
        <v>43234</v>
      </c>
      <c r="E20402" s="9">
        <v>43234</v>
      </c>
      <c r="F20402">
        <v>0</v>
      </c>
      <c r="G20402">
        <v>50</v>
      </c>
      <c r="H20402" t="s">
        <v>9844</v>
      </c>
      <c r="I20402" t="s">
        <v>56</v>
      </c>
      <c r="J20402" s="7" t="s">
        <v>6843</v>
      </c>
      <c r="K20402">
        <v>0</v>
      </c>
      <c r="L20402">
        <v>0</v>
      </c>
      <c r="M20402" s="42">
        <v>0</v>
      </c>
      <c r="N20402" t="s">
        <v>23162</v>
      </c>
      <c r="O20402">
        <v>1016358592</v>
      </c>
      <c r="P20402" t="s">
        <v>38686</v>
      </c>
      <c r="R20402" t="s">
        <v>377</v>
      </c>
    </row>
    <row r="20403" spans="1:18" x14ac:dyDescent="0.3">
      <c r="A20403">
        <v>1016358594</v>
      </c>
      <c r="B20403" t="s">
        <v>9757</v>
      </c>
      <c r="C20403" t="s">
        <v>9766</v>
      </c>
      <c r="D20403" s="9">
        <v>43234</v>
      </c>
      <c r="E20403" s="9">
        <v>43234</v>
      </c>
      <c r="F20403">
        <v>0</v>
      </c>
      <c r="G20403">
        <v>25</v>
      </c>
      <c r="H20403" t="s">
        <v>32</v>
      </c>
      <c r="I20403" t="s">
        <v>56</v>
      </c>
      <c r="J20403" s="7" t="s">
        <v>6843</v>
      </c>
      <c r="K20403">
        <v>0</v>
      </c>
      <c r="L20403">
        <v>0</v>
      </c>
      <c r="M20403" s="42">
        <v>0</v>
      </c>
      <c r="N20403" t="s">
        <v>23163</v>
      </c>
      <c r="O20403">
        <v>1016358594</v>
      </c>
      <c r="P20403" t="s">
        <v>38686</v>
      </c>
      <c r="R20403" t="s">
        <v>377</v>
      </c>
    </row>
    <row r="20404" spans="1:18" x14ac:dyDescent="0.3">
      <c r="A20404">
        <v>1016358490</v>
      </c>
      <c r="B20404" t="s">
        <v>9757</v>
      </c>
      <c r="C20404" t="s">
        <v>9775</v>
      </c>
      <c r="D20404" s="9">
        <v>43234</v>
      </c>
      <c r="E20404" s="9">
        <v>43234</v>
      </c>
      <c r="F20404">
        <v>0</v>
      </c>
      <c r="G20404">
        <v>25</v>
      </c>
      <c r="H20404" t="s">
        <v>32</v>
      </c>
      <c r="I20404" t="s">
        <v>60</v>
      </c>
      <c r="J20404" s="7" t="s">
        <v>6843</v>
      </c>
      <c r="K20404">
        <v>0</v>
      </c>
      <c r="L20404">
        <v>0</v>
      </c>
      <c r="M20404" s="42">
        <v>0</v>
      </c>
      <c r="N20404" t="s">
        <v>23164</v>
      </c>
      <c r="O20404">
        <v>1016358490</v>
      </c>
      <c r="P20404" t="s">
        <v>38686</v>
      </c>
      <c r="R20404" t="s">
        <v>377</v>
      </c>
    </row>
    <row r="20405" spans="1:18" x14ac:dyDescent="0.3">
      <c r="A20405">
        <v>1016358596</v>
      </c>
      <c r="B20405" t="s">
        <v>9757</v>
      </c>
      <c r="C20405" t="s">
        <v>9769</v>
      </c>
      <c r="D20405" s="9">
        <v>43234</v>
      </c>
      <c r="E20405" s="9">
        <v>43234</v>
      </c>
      <c r="F20405">
        <v>0</v>
      </c>
      <c r="G20405">
        <v>25</v>
      </c>
      <c r="H20405" t="s">
        <v>32</v>
      </c>
      <c r="I20405" t="s">
        <v>56</v>
      </c>
      <c r="J20405" s="7" t="s">
        <v>6843</v>
      </c>
      <c r="K20405">
        <v>0</v>
      </c>
      <c r="L20405">
        <v>0</v>
      </c>
      <c r="M20405" s="42">
        <v>0</v>
      </c>
      <c r="N20405" t="s">
        <v>23165</v>
      </c>
      <c r="O20405">
        <v>1016358596</v>
      </c>
      <c r="P20405" t="s">
        <v>38686</v>
      </c>
      <c r="R20405" t="s">
        <v>377</v>
      </c>
    </row>
    <row r="20406" spans="1:18" x14ac:dyDescent="0.3">
      <c r="A20406">
        <v>1016358491</v>
      </c>
      <c r="B20406" t="s">
        <v>9757</v>
      </c>
      <c r="C20406" t="s">
        <v>9767</v>
      </c>
      <c r="D20406" s="9">
        <v>43234</v>
      </c>
      <c r="E20406" s="9">
        <v>43234</v>
      </c>
      <c r="F20406">
        <v>0</v>
      </c>
      <c r="G20406">
        <v>25</v>
      </c>
      <c r="H20406" t="s">
        <v>32</v>
      </c>
      <c r="I20406" t="s">
        <v>56</v>
      </c>
      <c r="J20406" s="7" t="s">
        <v>6843</v>
      </c>
      <c r="K20406">
        <v>0</v>
      </c>
      <c r="L20406">
        <v>0</v>
      </c>
      <c r="M20406" s="42">
        <v>0</v>
      </c>
      <c r="N20406" t="s">
        <v>23166</v>
      </c>
      <c r="O20406">
        <v>1016358491</v>
      </c>
      <c r="P20406" t="s">
        <v>38686</v>
      </c>
      <c r="R20406" t="s">
        <v>377</v>
      </c>
    </row>
    <row r="20407" spans="1:18" x14ac:dyDescent="0.3">
      <c r="A20407">
        <v>1016358599</v>
      </c>
      <c r="B20407" t="s">
        <v>9757</v>
      </c>
      <c r="C20407" t="s">
        <v>9766</v>
      </c>
      <c r="D20407" s="9">
        <v>43234</v>
      </c>
      <c r="E20407" s="9">
        <v>43234</v>
      </c>
      <c r="F20407">
        <v>0</v>
      </c>
      <c r="G20407">
        <v>25</v>
      </c>
      <c r="H20407" t="s">
        <v>32</v>
      </c>
      <c r="I20407" t="s">
        <v>56</v>
      </c>
      <c r="J20407" s="7" t="s">
        <v>6843</v>
      </c>
      <c r="K20407">
        <v>0</v>
      </c>
      <c r="L20407">
        <v>0</v>
      </c>
      <c r="M20407" s="42">
        <v>0</v>
      </c>
      <c r="N20407" t="s">
        <v>23167</v>
      </c>
      <c r="O20407">
        <v>1016358599</v>
      </c>
      <c r="P20407" t="s">
        <v>38686</v>
      </c>
      <c r="R20407" t="s">
        <v>377</v>
      </c>
    </row>
    <row r="20408" spans="1:18" x14ac:dyDescent="0.3">
      <c r="A20408">
        <v>1016358493</v>
      </c>
      <c r="B20408" t="s">
        <v>9757</v>
      </c>
      <c r="C20408" t="s">
        <v>9767</v>
      </c>
      <c r="D20408" s="9">
        <v>43234</v>
      </c>
      <c r="E20408" s="9">
        <v>43234</v>
      </c>
      <c r="F20408">
        <v>0</v>
      </c>
      <c r="G20408">
        <v>50</v>
      </c>
      <c r="H20408" t="s">
        <v>9844</v>
      </c>
      <c r="I20408" t="s">
        <v>56</v>
      </c>
      <c r="J20408" s="7" t="s">
        <v>6843</v>
      </c>
      <c r="K20408">
        <v>0</v>
      </c>
      <c r="L20408">
        <v>0</v>
      </c>
      <c r="M20408" s="42">
        <v>0</v>
      </c>
      <c r="N20408" t="s">
        <v>23168</v>
      </c>
      <c r="O20408">
        <v>1016358493</v>
      </c>
      <c r="P20408" t="s">
        <v>38686</v>
      </c>
      <c r="R20408" t="s">
        <v>377</v>
      </c>
    </row>
    <row r="20409" spans="1:18" x14ac:dyDescent="0.3">
      <c r="A20409">
        <v>1016358601</v>
      </c>
      <c r="B20409" t="s">
        <v>9757</v>
      </c>
      <c r="C20409" t="s">
        <v>9767</v>
      </c>
      <c r="D20409" s="9">
        <v>43234</v>
      </c>
      <c r="E20409" s="9">
        <v>43234</v>
      </c>
      <c r="F20409">
        <v>0</v>
      </c>
      <c r="G20409">
        <v>25</v>
      </c>
      <c r="H20409" t="s">
        <v>32</v>
      </c>
      <c r="I20409" t="s">
        <v>56</v>
      </c>
      <c r="J20409" s="7" t="s">
        <v>6843</v>
      </c>
      <c r="K20409">
        <v>0</v>
      </c>
      <c r="L20409">
        <v>0</v>
      </c>
      <c r="M20409" s="42">
        <v>0</v>
      </c>
      <c r="N20409" t="s">
        <v>23169</v>
      </c>
      <c r="O20409">
        <v>1016358601</v>
      </c>
      <c r="P20409" t="s">
        <v>38686</v>
      </c>
      <c r="R20409" t="s">
        <v>377</v>
      </c>
    </row>
    <row r="20410" spans="1:18" x14ac:dyDescent="0.3">
      <c r="A20410">
        <v>1016358494</v>
      </c>
      <c r="B20410" t="s">
        <v>9757</v>
      </c>
      <c r="C20410" t="s">
        <v>9765</v>
      </c>
      <c r="D20410" s="9">
        <v>43234</v>
      </c>
      <c r="E20410" s="9">
        <v>43234</v>
      </c>
      <c r="F20410">
        <v>0</v>
      </c>
      <c r="G20410">
        <v>25</v>
      </c>
      <c r="H20410" t="s">
        <v>32</v>
      </c>
      <c r="I20410" t="s">
        <v>56</v>
      </c>
      <c r="J20410" s="7" t="s">
        <v>6843</v>
      </c>
      <c r="K20410">
        <v>0</v>
      </c>
      <c r="L20410">
        <v>0</v>
      </c>
      <c r="M20410" s="42">
        <v>0</v>
      </c>
      <c r="N20410" t="s">
        <v>23170</v>
      </c>
      <c r="O20410">
        <v>1016358494</v>
      </c>
      <c r="P20410" t="s">
        <v>38686</v>
      </c>
      <c r="R20410" t="s">
        <v>377</v>
      </c>
    </row>
    <row r="20411" spans="1:18" x14ac:dyDescent="0.3">
      <c r="A20411">
        <v>1011355776</v>
      </c>
      <c r="B20411" t="s">
        <v>9757</v>
      </c>
      <c r="C20411" t="s">
        <v>9761</v>
      </c>
      <c r="D20411" s="9">
        <v>43234</v>
      </c>
      <c r="E20411" s="9">
        <v>43234</v>
      </c>
      <c r="F20411">
        <v>0</v>
      </c>
      <c r="G20411">
        <v>25</v>
      </c>
      <c r="H20411" t="s">
        <v>32</v>
      </c>
      <c r="I20411" t="s">
        <v>56</v>
      </c>
      <c r="J20411" s="7" t="s">
        <v>6843</v>
      </c>
      <c r="K20411">
        <v>0</v>
      </c>
      <c r="L20411">
        <v>0</v>
      </c>
      <c r="M20411" s="42">
        <v>0</v>
      </c>
      <c r="N20411" t="s">
        <v>23171</v>
      </c>
      <c r="O20411">
        <v>1011355776</v>
      </c>
      <c r="P20411" t="s">
        <v>38686</v>
      </c>
      <c r="R20411" t="s">
        <v>377</v>
      </c>
    </row>
    <row r="20412" spans="1:18" x14ac:dyDescent="0.3">
      <c r="A20412">
        <v>1012063626</v>
      </c>
      <c r="B20412" t="s">
        <v>9757</v>
      </c>
      <c r="C20412" t="s">
        <v>9768</v>
      </c>
      <c r="D20412" s="9">
        <v>43234</v>
      </c>
      <c r="E20412" s="9">
        <v>43234</v>
      </c>
      <c r="F20412">
        <v>0</v>
      </c>
      <c r="G20412">
        <v>25</v>
      </c>
      <c r="H20412" t="s">
        <v>32</v>
      </c>
      <c r="I20412" t="s">
        <v>56</v>
      </c>
      <c r="J20412" s="7" t="s">
        <v>6843</v>
      </c>
      <c r="K20412">
        <v>0</v>
      </c>
      <c r="L20412">
        <v>0</v>
      </c>
      <c r="M20412" s="42">
        <v>0</v>
      </c>
      <c r="N20412" t="s">
        <v>23172</v>
      </c>
      <c r="O20412">
        <v>1012063626</v>
      </c>
      <c r="P20412" t="s">
        <v>38686</v>
      </c>
      <c r="R20412" t="s">
        <v>377</v>
      </c>
    </row>
    <row r="20413" spans="1:18" x14ac:dyDescent="0.3">
      <c r="A20413">
        <v>1016358496</v>
      </c>
      <c r="B20413" t="s">
        <v>9757</v>
      </c>
      <c r="C20413" t="s">
        <v>9795</v>
      </c>
      <c r="D20413" s="9">
        <v>43234</v>
      </c>
      <c r="E20413" s="9">
        <v>43234</v>
      </c>
      <c r="F20413">
        <v>0</v>
      </c>
      <c r="G20413">
        <v>50</v>
      </c>
      <c r="H20413" t="s">
        <v>9844</v>
      </c>
      <c r="I20413" t="s">
        <v>56</v>
      </c>
      <c r="J20413" s="7" t="s">
        <v>6843</v>
      </c>
      <c r="K20413">
        <v>0</v>
      </c>
      <c r="L20413">
        <v>0</v>
      </c>
      <c r="M20413" s="42">
        <v>0</v>
      </c>
      <c r="N20413" t="s">
        <v>23173</v>
      </c>
      <c r="O20413">
        <v>1016358496</v>
      </c>
      <c r="P20413" t="s">
        <v>38686</v>
      </c>
      <c r="R20413" t="s">
        <v>377</v>
      </c>
    </row>
    <row r="20414" spans="1:18" x14ac:dyDescent="0.3">
      <c r="A20414">
        <v>1016358604</v>
      </c>
      <c r="B20414" t="s">
        <v>9757</v>
      </c>
      <c r="C20414" t="s">
        <v>9797</v>
      </c>
      <c r="D20414" s="9">
        <v>43234</v>
      </c>
      <c r="E20414" s="9">
        <v>43234</v>
      </c>
      <c r="F20414">
        <v>0</v>
      </c>
      <c r="G20414">
        <v>25</v>
      </c>
      <c r="H20414" t="s">
        <v>32</v>
      </c>
      <c r="I20414" t="s">
        <v>57</v>
      </c>
      <c r="J20414" s="7" t="s">
        <v>6843</v>
      </c>
      <c r="K20414">
        <v>0</v>
      </c>
      <c r="L20414">
        <v>0</v>
      </c>
      <c r="M20414" s="42">
        <v>0</v>
      </c>
      <c r="N20414" t="s">
        <v>23174</v>
      </c>
      <c r="O20414">
        <v>1016358604</v>
      </c>
      <c r="P20414" t="s">
        <v>38686</v>
      </c>
      <c r="R20414" t="s">
        <v>377</v>
      </c>
    </row>
    <row r="20415" spans="1:18" x14ac:dyDescent="0.3">
      <c r="A20415">
        <v>1016358498</v>
      </c>
      <c r="B20415" t="s">
        <v>9757</v>
      </c>
      <c r="C20415" t="s">
        <v>9765</v>
      </c>
      <c r="D20415" s="9">
        <v>43234</v>
      </c>
      <c r="E20415" s="9">
        <v>43234</v>
      </c>
      <c r="F20415">
        <v>0</v>
      </c>
      <c r="G20415">
        <v>50</v>
      </c>
      <c r="H20415" t="s">
        <v>9844</v>
      </c>
      <c r="I20415" t="s">
        <v>56</v>
      </c>
      <c r="J20415" s="7" t="s">
        <v>6843</v>
      </c>
      <c r="K20415">
        <v>0</v>
      </c>
      <c r="L20415">
        <v>0</v>
      </c>
      <c r="M20415" s="42">
        <v>0</v>
      </c>
      <c r="N20415" t="s">
        <v>23175</v>
      </c>
      <c r="O20415">
        <v>1016358498</v>
      </c>
      <c r="P20415" t="s">
        <v>38686</v>
      </c>
      <c r="R20415" t="s">
        <v>377</v>
      </c>
    </row>
    <row r="20416" spans="1:18" x14ac:dyDescent="0.3">
      <c r="A20416">
        <v>1016358609</v>
      </c>
      <c r="B20416" t="s">
        <v>9757</v>
      </c>
      <c r="C20416" t="s">
        <v>9759</v>
      </c>
      <c r="D20416" s="9">
        <v>43234</v>
      </c>
      <c r="E20416" s="9">
        <v>43234</v>
      </c>
      <c r="F20416">
        <v>0</v>
      </c>
      <c r="G20416">
        <v>25</v>
      </c>
      <c r="H20416" t="s">
        <v>32</v>
      </c>
      <c r="I20416" t="s">
        <v>60</v>
      </c>
      <c r="J20416" s="7" t="s">
        <v>6843</v>
      </c>
      <c r="K20416">
        <v>0</v>
      </c>
      <c r="L20416">
        <v>0</v>
      </c>
      <c r="M20416" s="42">
        <v>0</v>
      </c>
      <c r="N20416" t="s">
        <v>23176</v>
      </c>
      <c r="O20416">
        <v>1016358609</v>
      </c>
      <c r="P20416" t="s">
        <v>38686</v>
      </c>
      <c r="R20416" t="s">
        <v>377</v>
      </c>
    </row>
    <row r="20417" spans="1:18" x14ac:dyDescent="0.3">
      <c r="A20417">
        <v>1016358612</v>
      </c>
      <c r="B20417" t="s">
        <v>9757</v>
      </c>
      <c r="C20417" t="s">
        <v>9767</v>
      </c>
      <c r="D20417" s="9">
        <v>43234</v>
      </c>
      <c r="E20417" s="9">
        <v>43234</v>
      </c>
      <c r="F20417">
        <v>0</v>
      </c>
      <c r="G20417">
        <v>25</v>
      </c>
      <c r="H20417" t="s">
        <v>32</v>
      </c>
      <c r="I20417" t="s">
        <v>56</v>
      </c>
      <c r="J20417" s="7" t="s">
        <v>6843</v>
      </c>
      <c r="K20417">
        <v>0</v>
      </c>
      <c r="L20417">
        <v>0</v>
      </c>
      <c r="M20417" s="42">
        <v>0</v>
      </c>
      <c r="N20417" t="s">
        <v>23177</v>
      </c>
      <c r="O20417">
        <v>1016358612</v>
      </c>
      <c r="P20417" t="s">
        <v>38686</v>
      </c>
      <c r="R20417" t="s">
        <v>377</v>
      </c>
    </row>
    <row r="20418" spans="1:18" x14ac:dyDescent="0.3">
      <c r="A20418">
        <v>1014376723</v>
      </c>
      <c r="B20418" t="s">
        <v>9757</v>
      </c>
      <c r="C20418" t="s">
        <v>9761</v>
      </c>
      <c r="D20418" s="9">
        <v>43234</v>
      </c>
      <c r="E20418" s="9">
        <v>43234</v>
      </c>
      <c r="F20418">
        <v>0</v>
      </c>
      <c r="G20418">
        <v>50</v>
      </c>
      <c r="H20418" t="s">
        <v>9844</v>
      </c>
      <c r="I20418" t="s">
        <v>56</v>
      </c>
      <c r="J20418" s="7" t="s">
        <v>6843</v>
      </c>
      <c r="K20418">
        <v>0</v>
      </c>
      <c r="L20418">
        <v>0</v>
      </c>
      <c r="M20418" s="42">
        <v>0</v>
      </c>
      <c r="N20418" t="s">
        <v>23178</v>
      </c>
      <c r="O20418">
        <v>1014376723</v>
      </c>
      <c r="P20418" t="s">
        <v>38686</v>
      </c>
      <c r="R20418" t="s">
        <v>377</v>
      </c>
    </row>
    <row r="20419" spans="1:18" x14ac:dyDescent="0.3">
      <c r="A20419">
        <v>1016358616</v>
      </c>
      <c r="B20419" t="s">
        <v>9757</v>
      </c>
      <c r="C20419" t="s">
        <v>9769</v>
      </c>
      <c r="D20419" s="9">
        <v>43234</v>
      </c>
      <c r="E20419" s="9">
        <v>43234</v>
      </c>
      <c r="F20419">
        <v>0</v>
      </c>
      <c r="G20419">
        <v>25</v>
      </c>
      <c r="H20419" t="s">
        <v>32</v>
      </c>
      <c r="I20419" t="s">
        <v>56</v>
      </c>
      <c r="J20419" s="7" t="s">
        <v>6843</v>
      </c>
      <c r="K20419">
        <v>0</v>
      </c>
      <c r="L20419">
        <v>0</v>
      </c>
      <c r="M20419" s="42">
        <v>0</v>
      </c>
      <c r="N20419" t="s">
        <v>23179</v>
      </c>
      <c r="O20419">
        <v>1016358616</v>
      </c>
      <c r="P20419" t="s">
        <v>38686</v>
      </c>
      <c r="R20419" t="s">
        <v>377</v>
      </c>
    </row>
    <row r="20420" spans="1:18" x14ac:dyDescent="0.3">
      <c r="A20420">
        <v>1013939513</v>
      </c>
      <c r="B20420" t="s">
        <v>9757</v>
      </c>
      <c r="C20420" t="s">
        <v>9763</v>
      </c>
      <c r="D20420" s="9">
        <v>43234</v>
      </c>
      <c r="E20420" s="9">
        <v>43234</v>
      </c>
      <c r="F20420">
        <v>0</v>
      </c>
      <c r="G20420">
        <v>25</v>
      </c>
      <c r="H20420" t="s">
        <v>32</v>
      </c>
      <c r="I20420" t="s">
        <v>56</v>
      </c>
      <c r="J20420" s="7" t="s">
        <v>6843</v>
      </c>
      <c r="K20420">
        <v>0</v>
      </c>
      <c r="L20420">
        <v>0</v>
      </c>
      <c r="M20420" s="42">
        <v>0</v>
      </c>
      <c r="N20420" t="s">
        <v>23180</v>
      </c>
      <c r="O20420">
        <v>1013939513</v>
      </c>
      <c r="P20420" t="s">
        <v>38686</v>
      </c>
      <c r="R20420" t="s">
        <v>377</v>
      </c>
    </row>
    <row r="20421" spans="1:18" x14ac:dyDescent="0.3">
      <c r="A20421">
        <v>1011777034</v>
      </c>
      <c r="B20421" t="s">
        <v>9757</v>
      </c>
      <c r="C20421" t="s">
        <v>9766</v>
      </c>
      <c r="D20421" s="9">
        <v>43234</v>
      </c>
      <c r="E20421" s="9">
        <v>43234</v>
      </c>
      <c r="F20421">
        <v>0</v>
      </c>
      <c r="G20421">
        <v>25</v>
      </c>
      <c r="H20421" t="s">
        <v>32</v>
      </c>
      <c r="I20421" t="s">
        <v>56</v>
      </c>
      <c r="J20421" s="7" t="s">
        <v>6843</v>
      </c>
      <c r="K20421">
        <v>0</v>
      </c>
      <c r="L20421">
        <v>0</v>
      </c>
      <c r="M20421" s="42">
        <v>0</v>
      </c>
      <c r="N20421" t="s">
        <v>23181</v>
      </c>
      <c r="O20421">
        <v>1011777034</v>
      </c>
      <c r="P20421" t="s">
        <v>38686</v>
      </c>
      <c r="R20421" t="s">
        <v>377</v>
      </c>
    </row>
    <row r="20422" spans="1:18" x14ac:dyDescent="0.3">
      <c r="A20422">
        <v>1016358706</v>
      </c>
      <c r="B20422" t="s">
        <v>9757</v>
      </c>
      <c r="C20422" t="s">
        <v>9798</v>
      </c>
      <c r="D20422" s="9">
        <v>43234</v>
      </c>
      <c r="E20422" s="9">
        <v>43234</v>
      </c>
      <c r="F20422">
        <v>0</v>
      </c>
      <c r="G20422">
        <v>25</v>
      </c>
      <c r="H20422" t="s">
        <v>32</v>
      </c>
      <c r="I20422" t="s">
        <v>56</v>
      </c>
      <c r="J20422" s="7" t="s">
        <v>6843</v>
      </c>
      <c r="K20422">
        <v>0</v>
      </c>
      <c r="L20422">
        <v>0</v>
      </c>
      <c r="M20422" s="42">
        <v>0</v>
      </c>
      <c r="N20422" t="s">
        <v>22472</v>
      </c>
      <c r="O20422">
        <v>1016358706</v>
      </c>
      <c r="P20422" t="s">
        <v>38686</v>
      </c>
      <c r="R20422" t="s">
        <v>377</v>
      </c>
    </row>
    <row r="20423" spans="1:18" x14ac:dyDescent="0.3">
      <c r="A20423">
        <v>1016358708</v>
      </c>
      <c r="B20423" t="s">
        <v>9757</v>
      </c>
      <c r="C20423" t="s">
        <v>9767</v>
      </c>
      <c r="D20423" s="9">
        <v>43234</v>
      </c>
      <c r="E20423" s="9">
        <v>43234</v>
      </c>
      <c r="F20423">
        <v>0</v>
      </c>
      <c r="G20423">
        <v>50</v>
      </c>
      <c r="H20423" t="s">
        <v>9844</v>
      </c>
      <c r="I20423" t="s">
        <v>56</v>
      </c>
      <c r="J20423" s="7" t="s">
        <v>6843</v>
      </c>
      <c r="K20423">
        <v>0</v>
      </c>
      <c r="L20423">
        <v>0</v>
      </c>
      <c r="M20423" s="42">
        <v>0</v>
      </c>
      <c r="N20423" t="s">
        <v>23182</v>
      </c>
      <c r="O20423">
        <v>1016358708</v>
      </c>
      <c r="P20423" t="s">
        <v>38686</v>
      </c>
      <c r="R20423" t="s">
        <v>377</v>
      </c>
    </row>
    <row r="20424" spans="1:18" x14ac:dyDescent="0.3">
      <c r="A20424">
        <v>1016358709</v>
      </c>
      <c r="B20424" t="s">
        <v>9757</v>
      </c>
      <c r="C20424" t="s">
        <v>9760</v>
      </c>
      <c r="D20424" s="9">
        <v>43234</v>
      </c>
      <c r="E20424" s="9">
        <v>43234</v>
      </c>
      <c r="F20424">
        <v>0</v>
      </c>
      <c r="G20424">
        <v>50</v>
      </c>
      <c r="H20424" t="s">
        <v>9844</v>
      </c>
      <c r="I20424" t="s">
        <v>56</v>
      </c>
      <c r="J20424" s="7" t="s">
        <v>6843</v>
      </c>
      <c r="K20424">
        <v>0</v>
      </c>
      <c r="L20424">
        <v>0</v>
      </c>
      <c r="M20424" s="42">
        <v>0</v>
      </c>
      <c r="N20424" t="s">
        <v>23183</v>
      </c>
      <c r="O20424">
        <v>1016358709</v>
      </c>
      <c r="P20424" t="s">
        <v>38686</v>
      </c>
      <c r="R20424" t="s">
        <v>377</v>
      </c>
    </row>
    <row r="20425" spans="1:18" x14ac:dyDescent="0.3">
      <c r="A20425">
        <v>1016358711</v>
      </c>
      <c r="B20425" t="s">
        <v>9757</v>
      </c>
      <c r="C20425" t="s">
        <v>9767</v>
      </c>
      <c r="D20425" s="9">
        <v>43234</v>
      </c>
      <c r="E20425" s="9">
        <v>43234</v>
      </c>
      <c r="F20425">
        <v>0</v>
      </c>
      <c r="G20425">
        <v>25</v>
      </c>
      <c r="H20425" t="s">
        <v>32</v>
      </c>
      <c r="I20425" t="s">
        <v>56</v>
      </c>
      <c r="J20425" s="7" t="s">
        <v>6843</v>
      </c>
      <c r="K20425">
        <v>0</v>
      </c>
      <c r="L20425">
        <v>0</v>
      </c>
      <c r="M20425" s="42">
        <v>0</v>
      </c>
      <c r="N20425" t="s">
        <v>23184</v>
      </c>
      <c r="O20425">
        <v>1016358711</v>
      </c>
      <c r="P20425" t="s">
        <v>38686</v>
      </c>
      <c r="R20425" t="s">
        <v>377</v>
      </c>
    </row>
    <row r="20426" spans="1:18" x14ac:dyDescent="0.3">
      <c r="A20426">
        <v>1016358624</v>
      </c>
      <c r="B20426" t="s">
        <v>9757</v>
      </c>
      <c r="C20426" t="s">
        <v>9765</v>
      </c>
      <c r="D20426" s="9">
        <v>43234</v>
      </c>
      <c r="E20426" s="9">
        <v>43234</v>
      </c>
      <c r="F20426">
        <v>0</v>
      </c>
      <c r="G20426">
        <v>25</v>
      </c>
      <c r="H20426" t="s">
        <v>32</v>
      </c>
      <c r="I20426" t="s">
        <v>56</v>
      </c>
      <c r="J20426" s="7" t="s">
        <v>6843</v>
      </c>
      <c r="K20426">
        <v>0</v>
      </c>
      <c r="L20426">
        <v>0</v>
      </c>
      <c r="M20426" s="42">
        <v>0</v>
      </c>
      <c r="N20426" t="s">
        <v>23127</v>
      </c>
      <c r="O20426">
        <v>1016358624</v>
      </c>
      <c r="P20426" t="s">
        <v>38686</v>
      </c>
      <c r="R20426" t="s">
        <v>377</v>
      </c>
    </row>
    <row r="20427" spans="1:18" x14ac:dyDescent="0.3">
      <c r="A20427">
        <v>1016358623</v>
      </c>
      <c r="B20427" t="s">
        <v>9757</v>
      </c>
      <c r="C20427" t="s">
        <v>9798</v>
      </c>
      <c r="D20427" s="9">
        <v>43234</v>
      </c>
      <c r="E20427" s="9">
        <v>43234</v>
      </c>
      <c r="F20427">
        <v>0</v>
      </c>
      <c r="G20427">
        <v>25</v>
      </c>
      <c r="H20427" t="s">
        <v>32</v>
      </c>
      <c r="I20427" t="s">
        <v>56</v>
      </c>
      <c r="J20427" s="7" t="s">
        <v>6843</v>
      </c>
      <c r="K20427">
        <v>0</v>
      </c>
      <c r="L20427">
        <v>0</v>
      </c>
      <c r="M20427" s="42">
        <v>0</v>
      </c>
      <c r="N20427" t="s">
        <v>23185</v>
      </c>
      <c r="O20427">
        <v>1016358623</v>
      </c>
      <c r="P20427" t="s">
        <v>38686</v>
      </c>
      <c r="R20427" t="s">
        <v>377</v>
      </c>
    </row>
    <row r="20428" spans="1:18" x14ac:dyDescent="0.3">
      <c r="A20428">
        <v>1016358625</v>
      </c>
      <c r="B20428" t="s">
        <v>9757</v>
      </c>
      <c r="C20428" t="s">
        <v>9760</v>
      </c>
      <c r="D20428" s="9">
        <v>43234</v>
      </c>
      <c r="E20428" s="9">
        <v>43234</v>
      </c>
      <c r="F20428">
        <v>0</v>
      </c>
      <c r="G20428">
        <v>25</v>
      </c>
      <c r="H20428" t="s">
        <v>32</v>
      </c>
      <c r="I20428" t="s">
        <v>56</v>
      </c>
      <c r="J20428" s="7" t="s">
        <v>6843</v>
      </c>
      <c r="K20428">
        <v>0</v>
      </c>
      <c r="L20428">
        <v>0</v>
      </c>
      <c r="M20428" s="42">
        <v>0</v>
      </c>
      <c r="N20428" t="s">
        <v>23186</v>
      </c>
      <c r="O20428">
        <v>1016358625</v>
      </c>
      <c r="P20428" t="s">
        <v>38686</v>
      </c>
      <c r="R20428" t="s">
        <v>377</v>
      </c>
    </row>
    <row r="20429" spans="1:18" x14ac:dyDescent="0.3">
      <c r="A20429">
        <v>1016358715</v>
      </c>
      <c r="B20429" t="s">
        <v>9757</v>
      </c>
      <c r="C20429" t="s">
        <v>9765</v>
      </c>
      <c r="D20429" s="9">
        <v>43234</v>
      </c>
      <c r="E20429" s="9">
        <v>43234</v>
      </c>
      <c r="F20429">
        <v>0</v>
      </c>
      <c r="G20429">
        <v>25</v>
      </c>
      <c r="H20429" t="s">
        <v>32</v>
      </c>
      <c r="I20429" t="s">
        <v>56</v>
      </c>
      <c r="J20429" s="7" t="s">
        <v>6843</v>
      </c>
      <c r="K20429">
        <v>0</v>
      </c>
      <c r="L20429">
        <v>0</v>
      </c>
      <c r="M20429" s="42">
        <v>0</v>
      </c>
      <c r="N20429" t="s">
        <v>23187</v>
      </c>
      <c r="O20429">
        <v>1016358715</v>
      </c>
      <c r="P20429" t="s">
        <v>38686</v>
      </c>
      <c r="R20429" t="s">
        <v>377</v>
      </c>
    </row>
    <row r="20430" spans="1:18" x14ac:dyDescent="0.3">
      <c r="A20430">
        <v>1016358716</v>
      </c>
      <c r="B20430" t="s">
        <v>9757</v>
      </c>
      <c r="C20430" t="s">
        <v>9798</v>
      </c>
      <c r="D20430" s="9">
        <v>43234</v>
      </c>
      <c r="E20430" s="9">
        <v>43234</v>
      </c>
      <c r="F20430">
        <v>0</v>
      </c>
      <c r="G20430">
        <v>25</v>
      </c>
      <c r="H20430" t="s">
        <v>32</v>
      </c>
      <c r="I20430" t="s">
        <v>56</v>
      </c>
      <c r="J20430" s="7" t="s">
        <v>6843</v>
      </c>
      <c r="K20430">
        <v>0</v>
      </c>
      <c r="L20430">
        <v>0</v>
      </c>
      <c r="M20430" s="42">
        <v>0</v>
      </c>
      <c r="N20430" t="s">
        <v>22472</v>
      </c>
      <c r="O20430">
        <v>1016358716</v>
      </c>
      <c r="P20430" t="s">
        <v>38686</v>
      </c>
      <c r="R20430" t="s">
        <v>377</v>
      </c>
    </row>
    <row r="20431" spans="1:18" x14ac:dyDescent="0.3">
      <c r="A20431">
        <v>1016358718</v>
      </c>
      <c r="B20431" t="s">
        <v>9757</v>
      </c>
      <c r="C20431" t="s">
        <v>9758</v>
      </c>
      <c r="D20431" s="9">
        <v>43234</v>
      </c>
      <c r="E20431" s="9">
        <v>43234</v>
      </c>
      <c r="F20431">
        <v>0</v>
      </c>
      <c r="G20431">
        <v>25</v>
      </c>
      <c r="H20431" t="s">
        <v>32</v>
      </c>
      <c r="I20431" t="s">
        <v>59</v>
      </c>
      <c r="J20431" s="7" t="s">
        <v>6843</v>
      </c>
      <c r="K20431">
        <v>0</v>
      </c>
      <c r="L20431">
        <v>0</v>
      </c>
      <c r="M20431" s="42">
        <v>0</v>
      </c>
      <c r="N20431" t="s">
        <v>23188</v>
      </c>
      <c r="O20431">
        <v>1016358718</v>
      </c>
      <c r="P20431" t="s">
        <v>38686</v>
      </c>
      <c r="R20431" t="s">
        <v>377</v>
      </c>
    </row>
    <row r="20432" spans="1:18" x14ac:dyDescent="0.3">
      <c r="A20432">
        <v>1016358632</v>
      </c>
      <c r="B20432" t="s">
        <v>9757</v>
      </c>
      <c r="C20432" t="s">
        <v>9767</v>
      </c>
      <c r="D20432" s="9">
        <v>43234</v>
      </c>
      <c r="E20432" s="9">
        <v>43234</v>
      </c>
      <c r="F20432">
        <v>0</v>
      </c>
      <c r="G20432">
        <v>50</v>
      </c>
      <c r="H20432" t="s">
        <v>9844</v>
      </c>
      <c r="I20432" t="s">
        <v>56</v>
      </c>
      <c r="J20432" s="7" t="s">
        <v>6843</v>
      </c>
      <c r="K20432">
        <v>0</v>
      </c>
      <c r="L20432">
        <v>0</v>
      </c>
      <c r="M20432" s="42">
        <v>0</v>
      </c>
      <c r="N20432" t="s">
        <v>23189</v>
      </c>
      <c r="O20432">
        <v>1016358632</v>
      </c>
      <c r="P20432" t="s">
        <v>38686</v>
      </c>
      <c r="R20432" t="s">
        <v>377</v>
      </c>
    </row>
    <row r="20433" spans="1:18" x14ac:dyDescent="0.3">
      <c r="A20433">
        <v>1016358633</v>
      </c>
      <c r="B20433" t="s">
        <v>9757</v>
      </c>
      <c r="C20433" t="s">
        <v>9767</v>
      </c>
      <c r="D20433" s="9">
        <v>43234</v>
      </c>
      <c r="E20433" s="9">
        <v>43234</v>
      </c>
      <c r="F20433">
        <v>0</v>
      </c>
      <c r="G20433">
        <v>25</v>
      </c>
      <c r="H20433" t="s">
        <v>32</v>
      </c>
      <c r="I20433" t="s">
        <v>56</v>
      </c>
      <c r="J20433" s="7" t="s">
        <v>6843</v>
      </c>
      <c r="K20433">
        <v>0</v>
      </c>
      <c r="L20433">
        <v>0</v>
      </c>
      <c r="M20433" s="42">
        <v>0</v>
      </c>
      <c r="N20433" t="s">
        <v>23190</v>
      </c>
      <c r="O20433">
        <v>1016358633</v>
      </c>
      <c r="P20433" t="s">
        <v>38686</v>
      </c>
      <c r="R20433" t="s">
        <v>377</v>
      </c>
    </row>
    <row r="20434" spans="1:18" x14ac:dyDescent="0.3">
      <c r="A20434">
        <v>1012057539</v>
      </c>
      <c r="B20434" t="s">
        <v>9757</v>
      </c>
      <c r="C20434" t="s">
        <v>9763</v>
      </c>
      <c r="D20434" s="9">
        <v>43234</v>
      </c>
      <c r="E20434" s="9">
        <v>43234</v>
      </c>
      <c r="F20434">
        <v>0</v>
      </c>
      <c r="G20434">
        <v>25</v>
      </c>
      <c r="H20434" t="s">
        <v>32</v>
      </c>
      <c r="I20434" t="s">
        <v>56</v>
      </c>
      <c r="J20434" s="7" t="s">
        <v>6843</v>
      </c>
      <c r="K20434">
        <v>0</v>
      </c>
      <c r="L20434">
        <v>0</v>
      </c>
      <c r="M20434" s="42">
        <v>0</v>
      </c>
      <c r="N20434" t="s">
        <v>23191</v>
      </c>
      <c r="O20434">
        <v>1012057539</v>
      </c>
      <c r="P20434" t="s">
        <v>38686</v>
      </c>
      <c r="R20434" t="s">
        <v>377</v>
      </c>
    </row>
    <row r="20435" spans="1:18" x14ac:dyDescent="0.3">
      <c r="A20435">
        <v>1016358720</v>
      </c>
      <c r="B20435" t="s">
        <v>9757</v>
      </c>
      <c r="C20435" t="s">
        <v>9763</v>
      </c>
      <c r="D20435" s="9">
        <v>43234</v>
      </c>
      <c r="E20435" s="9">
        <v>43234</v>
      </c>
      <c r="F20435">
        <v>0</v>
      </c>
      <c r="G20435">
        <v>25</v>
      </c>
      <c r="H20435" t="s">
        <v>32</v>
      </c>
      <c r="I20435" t="s">
        <v>56</v>
      </c>
      <c r="J20435" s="7" t="s">
        <v>6843</v>
      </c>
      <c r="K20435">
        <v>0</v>
      </c>
      <c r="L20435">
        <v>0</v>
      </c>
      <c r="M20435" s="42">
        <v>0</v>
      </c>
      <c r="N20435" t="s">
        <v>23192</v>
      </c>
      <c r="O20435">
        <v>1016358720</v>
      </c>
      <c r="P20435" t="s">
        <v>38686</v>
      </c>
      <c r="R20435" t="s">
        <v>377</v>
      </c>
    </row>
    <row r="20436" spans="1:18" x14ac:dyDescent="0.3">
      <c r="A20436">
        <v>1016358639</v>
      </c>
      <c r="B20436" t="s">
        <v>9757</v>
      </c>
      <c r="C20436" t="s">
        <v>9765</v>
      </c>
      <c r="D20436" s="9">
        <v>43234</v>
      </c>
      <c r="E20436" s="9">
        <v>43234</v>
      </c>
      <c r="F20436">
        <v>0</v>
      </c>
      <c r="G20436">
        <v>25</v>
      </c>
      <c r="H20436" t="s">
        <v>32</v>
      </c>
      <c r="I20436" t="s">
        <v>56</v>
      </c>
      <c r="J20436" s="7" t="s">
        <v>6843</v>
      </c>
      <c r="K20436">
        <v>0</v>
      </c>
      <c r="L20436">
        <v>0</v>
      </c>
      <c r="M20436" s="42">
        <v>0</v>
      </c>
      <c r="N20436" t="s">
        <v>23127</v>
      </c>
      <c r="O20436">
        <v>1016358639</v>
      </c>
      <c r="P20436" t="s">
        <v>38686</v>
      </c>
      <c r="R20436" t="s">
        <v>377</v>
      </c>
    </row>
    <row r="20437" spans="1:18" x14ac:dyDescent="0.3">
      <c r="A20437">
        <v>1016358642</v>
      </c>
      <c r="B20437" t="s">
        <v>9757</v>
      </c>
      <c r="C20437" t="s">
        <v>9760</v>
      </c>
      <c r="D20437" s="9">
        <v>43234</v>
      </c>
      <c r="E20437" s="9">
        <v>43234</v>
      </c>
      <c r="F20437">
        <v>0</v>
      </c>
      <c r="G20437">
        <v>25</v>
      </c>
      <c r="H20437" t="s">
        <v>32</v>
      </c>
      <c r="I20437" t="s">
        <v>56</v>
      </c>
      <c r="J20437" s="7" t="s">
        <v>6843</v>
      </c>
      <c r="K20437">
        <v>0</v>
      </c>
      <c r="L20437">
        <v>0</v>
      </c>
      <c r="M20437" s="42">
        <v>0</v>
      </c>
      <c r="N20437" t="s">
        <v>23193</v>
      </c>
      <c r="O20437">
        <v>1016358642</v>
      </c>
      <c r="P20437" t="s">
        <v>38686</v>
      </c>
      <c r="R20437" t="s">
        <v>377</v>
      </c>
    </row>
    <row r="20438" spans="1:18" x14ac:dyDescent="0.3">
      <c r="A20438">
        <v>1011904720</v>
      </c>
      <c r="B20438" t="s">
        <v>9757</v>
      </c>
      <c r="C20438" t="s">
        <v>9765</v>
      </c>
      <c r="D20438" s="9">
        <v>43234</v>
      </c>
      <c r="E20438" s="9">
        <v>43234</v>
      </c>
      <c r="F20438">
        <v>0</v>
      </c>
      <c r="G20438">
        <v>25</v>
      </c>
      <c r="H20438" t="s">
        <v>32</v>
      </c>
      <c r="I20438" t="s">
        <v>56</v>
      </c>
      <c r="J20438" s="7" t="s">
        <v>6843</v>
      </c>
      <c r="K20438">
        <v>0</v>
      </c>
      <c r="L20438">
        <v>0</v>
      </c>
      <c r="M20438" s="42">
        <v>0</v>
      </c>
      <c r="N20438" t="s">
        <v>23194</v>
      </c>
      <c r="O20438">
        <v>1011904720</v>
      </c>
      <c r="P20438" t="s">
        <v>38686</v>
      </c>
      <c r="R20438" t="s">
        <v>377</v>
      </c>
    </row>
    <row r="20439" spans="1:18" x14ac:dyDescent="0.3">
      <c r="A20439">
        <v>1016358725</v>
      </c>
      <c r="B20439" t="s">
        <v>9757</v>
      </c>
      <c r="C20439" t="s">
        <v>9775</v>
      </c>
      <c r="D20439" s="9">
        <v>43234</v>
      </c>
      <c r="E20439" s="9">
        <v>43234</v>
      </c>
      <c r="F20439">
        <v>0</v>
      </c>
      <c r="G20439">
        <v>25</v>
      </c>
      <c r="H20439" t="s">
        <v>32</v>
      </c>
      <c r="I20439" t="s">
        <v>60</v>
      </c>
      <c r="J20439" s="7" t="s">
        <v>6843</v>
      </c>
      <c r="K20439">
        <v>0</v>
      </c>
      <c r="L20439">
        <v>0</v>
      </c>
      <c r="M20439" s="42">
        <v>0</v>
      </c>
      <c r="N20439" t="s">
        <v>23195</v>
      </c>
      <c r="O20439">
        <v>1016358725</v>
      </c>
      <c r="P20439" t="s">
        <v>38686</v>
      </c>
      <c r="R20439" t="s">
        <v>377</v>
      </c>
    </row>
    <row r="20440" spans="1:18" x14ac:dyDescent="0.3">
      <c r="A20440">
        <v>1004344533</v>
      </c>
      <c r="B20440" t="s">
        <v>9757</v>
      </c>
      <c r="C20440" t="s">
        <v>9766</v>
      </c>
      <c r="D20440" s="9">
        <v>43234</v>
      </c>
      <c r="E20440" s="9">
        <v>43234</v>
      </c>
      <c r="F20440">
        <v>0</v>
      </c>
      <c r="G20440">
        <v>25</v>
      </c>
      <c r="H20440" t="s">
        <v>32</v>
      </c>
      <c r="I20440" t="s">
        <v>56</v>
      </c>
      <c r="J20440" s="7" t="s">
        <v>6843</v>
      </c>
      <c r="K20440">
        <v>0</v>
      </c>
      <c r="L20440">
        <v>0</v>
      </c>
      <c r="M20440" s="42">
        <v>0</v>
      </c>
      <c r="N20440" t="s">
        <v>23196</v>
      </c>
      <c r="O20440">
        <v>1004344533</v>
      </c>
      <c r="P20440" t="s">
        <v>38686</v>
      </c>
      <c r="R20440" t="s">
        <v>377</v>
      </c>
    </row>
    <row r="20441" spans="1:18" x14ac:dyDescent="0.3">
      <c r="A20441">
        <v>1016358726</v>
      </c>
      <c r="B20441" t="s">
        <v>9757</v>
      </c>
      <c r="C20441" t="s">
        <v>9778</v>
      </c>
      <c r="D20441" s="9">
        <v>43234</v>
      </c>
      <c r="E20441" s="9">
        <v>43234</v>
      </c>
      <c r="F20441">
        <v>0</v>
      </c>
      <c r="G20441">
        <v>25</v>
      </c>
      <c r="H20441" t="s">
        <v>32</v>
      </c>
      <c r="I20441" t="s">
        <v>60</v>
      </c>
      <c r="J20441" s="7" t="s">
        <v>6843</v>
      </c>
      <c r="K20441">
        <v>0</v>
      </c>
      <c r="L20441">
        <v>0</v>
      </c>
      <c r="M20441" s="42">
        <v>0</v>
      </c>
      <c r="N20441" t="s">
        <v>23197</v>
      </c>
      <c r="O20441">
        <v>1016358726</v>
      </c>
      <c r="P20441" t="s">
        <v>38686</v>
      </c>
      <c r="R20441" t="s">
        <v>377</v>
      </c>
    </row>
    <row r="20442" spans="1:18" x14ac:dyDescent="0.3">
      <c r="A20442">
        <v>1016358731</v>
      </c>
      <c r="B20442" t="s">
        <v>9757</v>
      </c>
      <c r="C20442" t="s">
        <v>9763</v>
      </c>
      <c r="D20442" s="9">
        <v>43234</v>
      </c>
      <c r="E20442" s="9">
        <v>43234</v>
      </c>
      <c r="F20442">
        <v>0</v>
      </c>
      <c r="G20442">
        <v>25</v>
      </c>
      <c r="H20442" t="s">
        <v>32</v>
      </c>
      <c r="I20442" t="s">
        <v>56</v>
      </c>
      <c r="J20442" s="7" t="s">
        <v>6843</v>
      </c>
      <c r="K20442">
        <v>0</v>
      </c>
      <c r="L20442">
        <v>0</v>
      </c>
      <c r="M20442" s="42">
        <v>0</v>
      </c>
      <c r="N20442" t="s">
        <v>23198</v>
      </c>
      <c r="O20442">
        <v>1016358731</v>
      </c>
      <c r="P20442" t="s">
        <v>38686</v>
      </c>
      <c r="R20442" t="s">
        <v>377</v>
      </c>
    </row>
    <row r="20443" spans="1:18" x14ac:dyDescent="0.3">
      <c r="A20443">
        <v>1016358728</v>
      </c>
      <c r="B20443" t="s">
        <v>9757</v>
      </c>
      <c r="C20443" t="s">
        <v>9772</v>
      </c>
      <c r="D20443" s="9">
        <v>43234</v>
      </c>
      <c r="E20443" s="9">
        <v>43234</v>
      </c>
      <c r="F20443">
        <v>0</v>
      </c>
      <c r="G20443">
        <v>25</v>
      </c>
      <c r="H20443" t="s">
        <v>32</v>
      </c>
      <c r="I20443" t="s">
        <v>56</v>
      </c>
      <c r="J20443" s="7" t="s">
        <v>6843</v>
      </c>
      <c r="K20443">
        <v>0</v>
      </c>
      <c r="L20443">
        <v>0</v>
      </c>
      <c r="M20443" s="42">
        <v>0</v>
      </c>
      <c r="N20443" t="s">
        <v>23199</v>
      </c>
      <c r="O20443">
        <v>1016358728</v>
      </c>
      <c r="P20443" t="s">
        <v>38686</v>
      </c>
      <c r="R20443" t="s">
        <v>377</v>
      </c>
    </row>
    <row r="20444" spans="1:18" x14ac:dyDescent="0.3">
      <c r="A20444">
        <v>1016358729</v>
      </c>
      <c r="B20444" t="s">
        <v>9757</v>
      </c>
      <c r="C20444" t="s">
        <v>9765</v>
      </c>
      <c r="D20444" s="9">
        <v>43234</v>
      </c>
      <c r="E20444" s="9">
        <v>43234</v>
      </c>
      <c r="F20444">
        <v>0</v>
      </c>
      <c r="G20444">
        <v>25</v>
      </c>
      <c r="H20444" t="s">
        <v>32</v>
      </c>
      <c r="I20444" t="s">
        <v>56</v>
      </c>
      <c r="J20444" s="7" t="s">
        <v>6843</v>
      </c>
      <c r="K20444">
        <v>0</v>
      </c>
      <c r="L20444">
        <v>0</v>
      </c>
      <c r="M20444" s="42">
        <v>0</v>
      </c>
      <c r="N20444" t="s">
        <v>23200</v>
      </c>
      <c r="O20444">
        <v>1016358729</v>
      </c>
      <c r="P20444" t="s">
        <v>38686</v>
      </c>
      <c r="R20444" t="s">
        <v>377</v>
      </c>
    </row>
    <row r="20445" spans="1:18" x14ac:dyDescent="0.3">
      <c r="A20445">
        <v>1016358732</v>
      </c>
      <c r="B20445" t="s">
        <v>9757</v>
      </c>
      <c r="C20445" t="s">
        <v>9760</v>
      </c>
      <c r="D20445" s="9">
        <v>43234</v>
      </c>
      <c r="E20445" s="9">
        <v>43234</v>
      </c>
      <c r="F20445">
        <v>0</v>
      </c>
      <c r="G20445">
        <v>25</v>
      </c>
      <c r="H20445" t="s">
        <v>32</v>
      </c>
      <c r="I20445" t="s">
        <v>56</v>
      </c>
      <c r="J20445" s="7" t="s">
        <v>6843</v>
      </c>
      <c r="K20445">
        <v>0</v>
      </c>
      <c r="L20445">
        <v>0</v>
      </c>
      <c r="M20445" s="42">
        <v>0</v>
      </c>
      <c r="N20445" t="s">
        <v>23201</v>
      </c>
      <c r="O20445">
        <v>1016358732</v>
      </c>
      <c r="P20445" t="s">
        <v>38686</v>
      </c>
      <c r="R20445" t="s">
        <v>377</v>
      </c>
    </row>
    <row r="20446" spans="1:18" x14ac:dyDescent="0.3">
      <c r="A20446">
        <v>1016358734</v>
      </c>
      <c r="B20446" t="s">
        <v>9757</v>
      </c>
      <c r="C20446" t="s">
        <v>9769</v>
      </c>
      <c r="D20446" s="9">
        <v>43234</v>
      </c>
      <c r="E20446" s="9">
        <v>43234</v>
      </c>
      <c r="F20446">
        <v>0</v>
      </c>
      <c r="G20446">
        <v>25</v>
      </c>
      <c r="H20446" t="s">
        <v>32</v>
      </c>
      <c r="I20446" t="s">
        <v>56</v>
      </c>
      <c r="J20446" s="7" t="s">
        <v>6843</v>
      </c>
      <c r="K20446">
        <v>0</v>
      </c>
      <c r="L20446">
        <v>0</v>
      </c>
      <c r="M20446" s="42">
        <v>0</v>
      </c>
      <c r="N20446" t="s">
        <v>23202</v>
      </c>
      <c r="O20446">
        <v>1016358734</v>
      </c>
      <c r="P20446" t="s">
        <v>38686</v>
      </c>
      <c r="R20446" t="s">
        <v>377</v>
      </c>
    </row>
    <row r="20447" spans="1:18" x14ac:dyDescent="0.3">
      <c r="A20447">
        <v>1016358736</v>
      </c>
      <c r="B20447" t="s">
        <v>9757</v>
      </c>
      <c r="C20447" t="s">
        <v>9766</v>
      </c>
      <c r="D20447" s="9">
        <v>43234</v>
      </c>
      <c r="E20447" s="9">
        <v>43234</v>
      </c>
      <c r="F20447">
        <v>0</v>
      </c>
      <c r="G20447">
        <v>25</v>
      </c>
      <c r="H20447" t="s">
        <v>32</v>
      </c>
      <c r="I20447" t="s">
        <v>56</v>
      </c>
      <c r="J20447" s="7" t="s">
        <v>6843</v>
      </c>
      <c r="K20447">
        <v>0</v>
      </c>
      <c r="L20447">
        <v>0</v>
      </c>
      <c r="M20447" s="42">
        <v>0</v>
      </c>
      <c r="N20447" t="s">
        <v>23203</v>
      </c>
      <c r="O20447">
        <v>1016358736</v>
      </c>
      <c r="P20447" t="s">
        <v>38686</v>
      </c>
      <c r="R20447" t="s">
        <v>377</v>
      </c>
    </row>
    <row r="20448" spans="1:18" x14ac:dyDescent="0.3">
      <c r="A20448">
        <v>1016358648</v>
      </c>
      <c r="B20448" t="s">
        <v>9757</v>
      </c>
      <c r="C20448" t="s">
        <v>9763</v>
      </c>
      <c r="D20448" s="9">
        <v>43234</v>
      </c>
      <c r="E20448" s="9">
        <v>43234</v>
      </c>
      <c r="F20448">
        <v>0</v>
      </c>
      <c r="G20448">
        <v>25</v>
      </c>
      <c r="H20448" t="s">
        <v>32</v>
      </c>
      <c r="I20448" t="s">
        <v>56</v>
      </c>
      <c r="J20448" s="7" t="s">
        <v>6843</v>
      </c>
      <c r="K20448">
        <v>0</v>
      </c>
      <c r="L20448">
        <v>0</v>
      </c>
      <c r="M20448" s="42">
        <v>0</v>
      </c>
      <c r="N20448" t="s">
        <v>23204</v>
      </c>
      <c r="O20448">
        <v>1016358648</v>
      </c>
      <c r="P20448" t="s">
        <v>38686</v>
      </c>
      <c r="R20448" t="s">
        <v>377</v>
      </c>
    </row>
    <row r="20449" spans="1:18" x14ac:dyDescent="0.3">
      <c r="A20449">
        <v>1016358738</v>
      </c>
      <c r="B20449" t="s">
        <v>9757</v>
      </c>
      <c r="C20449" t="s">
        <v>9778</v>
      </c>
      <c r="D20449" s="9">
        <v>43234</v>
      </c>
      <c r="E20449" s="9">
        <v>43234</v>
      </c>
      <c r="F20449">
        <v>0</v>
      </c>
      <c r="G20449">
        <v>25</v>
      </c>
      <c r="H20449" t="s">
        <v>32</v>
      </c>
      <c r="I20449" t="s">
        <v>60</v>
      </c>
      <c r="J20449" s="7" t="s">
        <v>6843</v>
      </c>
      <c r="K20449">
        <v>0</v>
      </c>
      <c r="L20449">
        <v>0</v>
      </c>
      <c r="M20449" s="42">
        <v>0</v>
      </c>
      <c r="N20449" t="s">
        <v>23205</v>
      </c>
      <c r="O20449">
        <v>1016358738</v>
      </c>
      <c r="P20449" t="s">
        <v>38686</v>
      </c>
      <c r="R20449" t="s">
        <v>377</v>
      </c>
    </row>
    <row r="20450" spans="1:18" x14ac:dyDescent="0.3">
      <c r="A20450">
        <v>1016358654</v>
      </c>
      <c r="B20450" t="s">
        <v>9757</v>
      </c>
      <c r="C20450" t="s">
        <v>9765</v>
      </c>
      <c r="D20450" s="9">
        <v>43234</v>
      </c>
      <c r="E20450" s="9">
        <v>43234</v>
      </c>
      <c r="F20450">
        <v>0</v>
      </c>
      <c r="G20450">
        <v>25</v>
      </c>
      <c r="H20450" t="s">
        <v>32</v>
      </c>
      <c r="I20450" t="s">
        <v>56</v>
      </c>
      <c r="J20450" s="7" t="s">
        <v>6843</v>
      </c>
      <c r="K20450">
        <v>0</v>
      </c>
      <c r="L20450">
        <v>0</v>
      </c>
      <c r="M20450" s="42">
        <v>0</v>
      </c>
      <c r="N20450" t="s">
        <v>23127</v>
      </c>
      <c r="O20450">
        <v>1016358654</v>
      </c>
      <c r="P20450" t="s">
        <v>38686</v>
      </c>
      <c r="R20450" t="s">
        <v>377</v>
      </c>
    </row>
    <row r="20451" spans="1:18" x14ac:dyDescent="0.3">
      <c r="A20451">
        <v>1013751090</v>
      </c>
      <c r="B20451" t="s">
        <v>9757</v>
      </c>
      <c r="C20451" t="s">
        <v>9766</v>
      </c>
      <c r="D20451" s="9">
        <v>43234</v>
      </c>
      <c r="E20451" s="9">
        <v>43234</v>
      </c>
      <c r="F20451">
        <v>0</v>
      </c>
      <c r="G20451">
        <v>25</v>
      </c>
      <c r="H20451" t="s">
        <v>32</v>
      </c>
      <c r="I20451" t="s">
        <v>56</v>
      </c>
      <c r="J20451" s="7" t="s">
        <v>6843</v>
      </c>
      <c r="K20451">
        <v>0</v>
      </c>
      <c r="L20451">
        <v>0</v>
      </c>
      <c r="M20451" s="42">
        <v>0</v>
      </c>
      <c r="N20451" t="s">
        <v>23206</v>
      </c>
      <c r="O20451">
        <v>1013751090</v>
      </c>
      <c r="P20451" t="s">
        <v>38686</v>
      </c>
      <c r="R20451" t="s">
        <v>377</v>
      </c>
    </row>
    <row r="20452" spans="1:18" x14ac:dyDescent="0.3">
      <c r="A20452">
        <v>1016309228</v>
      </c>
      <c r="B20452" t="s">
        <v>9757</v>
      </c>
      <c r="C20452" t="s">
        <v>9779</v>
      </c>
      <c r="D20452" s="9">
        <v>43234</v>
      </c>
      <c r="E20452" s="9">
        <v>43234</v>
      </c>
      <c r="F20452">
        <v>0</v>
      </c>
      <c r="G20452">
        <v>25</v>
      </c>
      <c r="H20452" t="s">
        <v>32</v>
      </c>
      <c r="I20452" t="s">
        <v>61</v>
      </c>
      <c r="J20452" s="7" t="s">
        <v>6843</v>
      </c>
      <c r="K20452">
        <v>0</v>
      </c>
      <c r="L20452">
        <v>0</v>
      </c>
      <c r="M20452" s="42">
        <v>0</v>
      </c>
      <c r="N20452" t="s">
        <v>23207</v>
      </c>
      <c r="O20452">
        <v>1016309228</v>
      </c>
      <c r="P20452" t="s">
        <v>38686</v>
      </c>
      <c r="R20452" t="s">
        <v>377</v>
      </c>
    </row>
    <row r="20453" spans="1:18" x14ac:dyDescent="0.3">
      <c r="A20453">
        <v>1016358655</v>
      </c>
      <c r="B20453" t="s">
        <v>9757</v>
      </c>
      <c r="C20453" t="s">
        <v>9797</v>
      </c>
      <c r="D20453" s="9">
        <v>43234</v>
      </c>
      <c r="E20453" s="9">
        <v>43234</v>
      </c>
      <c r="F20453">
        <v>0</v>
      </c>
      <c r="G20453">
        <v>25</v>
      </c>
      <c r="H20453" t="s">
        <v>32</v>
      </c>
      <c r="I20453" t="s">
        <v>57</v>
      </c>
      <c r="J20453" s="7" t="s">
        <v>6843</v>
      </c>
      <c r="K20453">
        <v>0</v>
      </c>
      <c r="L20453">
        <v>0</v>
      </c>
      <c r="M20453" s="42">
        <v>0</v>
      </c>
      <c r="N20453" t="s">
        <v>23208</v>
      </c>
      <c r="O20453">
        <v>1016358655</v>
      </c>
      <c r="P20453" t="s">
        <v>38686</v>
      </c>
      <c r="R20453" t="s">
        <v>377</v>
      </c>
    </row>
    <row r="20454" spans="1:18" x14ac:dyDescent="0.3">
      <c r="A20454">
        <v>1007429280</v>
      </c>
      <c r="B20454" t="s">
        <v>9757</v>
      </c>
      <c r="C20454" t="s">
        <v>9761</v>
      </c>
      <c r="D20454" s="9">
        <v>43234</v>
      </c>
      <c r="E20454" s="9">
        <v>43234</v>
      </c>
      <c r="F20454">
        <v>0</v>
      </c>
      <c r="G20454">
        <v>25</v>
      </c>
      <c r="H20454" t="s">
        <v>32</v>
      </c>
      <c r="I20454" t="s">
        <v>56</v>
      </c>
      <c r="J20454" s="7" t="s">
        <v>6843</v>
      </c>
      <c r="K20454">
        <v>0</v>
      </c>
      <c r="L20454">
        <v>0</v>
      </c>
      <c r="M20454" s="42">
        <v>0</v>
      </c>
      <c r="N20454" t="s">
        <v>23209</v>
      </c>
      <c r="O20454">
        <v>1007429280</v>
      </c>
      <c r="P20454" t="s">
        <v>38686</v>
      </c>
      <c r="R20454" t="s">
        <v>377</v>
      </c>
    </row>
    <row r="20455" spans="1:18" x14ac:dyDescent="0.3">
      <c r="A20455">
        <v>1016358658</v>
      </c>
      <c r="B20455" t="s">
        <v>9757</v>
      </c>
      <c r="C20455" t="s">
        <v>9776</v>
      </c>
      <c r="D20455" s="9">
        <v>43234</v>
      </c>
      <c r="E20455" s="9">
        <v>43234</v>
      </c>
      <c r="F20455">
        <v>0</v>
      </c>
      <c r="G20455">
        <v>25</v>
      </c>
      <c r="H20455" t="s">
        <v>32</v>
      </c>
      <c r="I20455" t="s">
        <v>56</v>
      </c>
      <c r="J20455" s="7" t="s">
        <v>6843</v>
      </c>
      <c r="K20455">
        <v>0</v>
      </c>
      <c r="L20455">
        <v>0</v>
      </c>
      <c r="M20455" s="42">
        <v>0</v>
      </c>
      <c r="N20455" t="s">
        <v>23210</v>
      </c>
      <c r="O20455">
        <v>1016358658</v>
      </c>
      <c r="P20455" t="s">
        <v>38686</v>
      </c>
      <c r="R20455" t="s">
        <v>377</v>
      </c>
    </row>
    <row r="20456" spans="1:18" x14ac:dyDescent="0.3">
      <c r="A20456">
        <v>1016358741</v>
      </c>
      <c r="B20456" t="s">
        <v>9757</v>
      </c>
      <c r="C20456" t="s">
        <v>9779</v>
      </c>
      <c r="D20456" s="9">
        <v>43234</v>
      </c>
      <c r="E20456" s="9">
        <v>43234</v>
      </c>
      <c r="F20456">
        <v>0</v>
      </c>
      <c r="G20456">
        <v>25</v>
      </c>
      <c r="H20456" t="s">
        <v>32</v>
      </c>
      <c r="I20456" t="s">
        <v>61</v>
      </c>
      <c r="J20456" s="7" t="s">
        <v>6843</v>
      </c>
      <c r="K20456">
        <v>0</v>
      </c>
      <c r="L20456">
        <v>0</v>
      </c>
      <c r="M20456" s="42">
        <v>0</v>
      </c>
      <c r="N20456" t="s">
        <v>23211</v>
      </c>
      <c r="O20456">
        <v>1016358741</v>
      </c>
      <c r="P20456" t="s">
        <v>38686</v>
      </c>
      <c r="R20456" t="s">
        <v>377</v>
      </c>
    </row>
    <row r="20457" spans="1:18" x14ac:dyDescent="0.3">
      <c r="A20457">
        <v>1016358742</v>
      </c>
      <c r="B20457" t="s">
        <v>9757</v>
      </c>
      <c r="C20457" t="s">
        <v>9760</v>
      </c>
      <c r="D20457" s="9">
        <v>43234</v>
      </c>
      <c r="E20457" s="9">
        <v>43234</v>
      </c>
      <c r="F20457">
        <v>0</v>
      </c>
      <c r="G20457">
        <v>25</v>
      </c>
      <c r="H20457" t="s">
        <v>32</v>
      </c>
      <c r="I20457" t="s">
        <v>56</v>
      </c>
      <c r="J20457" s="7" t="s">
        <v>6843</v>
      </c>
      <c r="K20457">
        <v>0</v>
      </c>
      <c r="L20457">
        <v>0</v>
      </c>
      <c r="M20457" s="42">
        <v>0</v>
      </c>
      <c r="N20457" t="s">
        <v>23212</v>
      </c>
      <c r="O20457">
        <v>1016358742</v>
      </c>
      <c r="P20457" t="s">
        <v>38686</v>
      </c>
      <c r="R20457" t="s">
        <v>377</v>
      </c>
    </row>
    <row r="20458" spans="1:18" x14ac:dyDescent="0.3">
      <c r="A20458">
        <v>1016358663</v>
      </c>
      <c r="B20458" t="s">
        <v>9757</v>
      </c>
      <c r="C20458" t="s">
        <v>9765</v>
      </c>
      <c r="D20458" s="9">
        <v>43234</v>
      </c>
      <c r="E20458" s="9">
        <v>43234</v>
      </c>
      <c r="F20458">
        <v>0</v>
      </c>
      <c r="G20458">
        <v>25</v>
      </c>
      <c r="H20458" t="s">
        <v>32</v>
      </c>
      <c r="I20458" t="s">
        <v>56</v>
      </c>
      <c r="J20458" s="7" t="s">
        <v>6843</v>
      </c>
      <c r="K20458">
        <v>0</v>
      </c>
      <c r="L20458">
        <v>0</v>
      </c>
      <c r="M20458" s="42">
        <v>0</v>
      </c>
      <c r="N20458" t="s">
        <v>23127</v>
      </c>
      <c r="O20458">
        <v>1016358663</v>
      </c>
      <c r="P20458" t="s">
        <v>38686</v>
      </c>
      <c r="R20458" t="s">
        <v>377</v>
      </c>
    </row>
    <row r="20459" spans="1:18" x14ac:dyDescent="0.3">
      <c r="A20459">
        <v>1016358661</v>
      </c>
      <c r="B20459" t="s">
        <v>9757</v>
      </c>
      <c r="C20459" t="s">
        <v>9761</v>
      </c>
      <c r="D20459" s="9">
        <v>43234</v>
      </c>
      <c r="E20459" s="9">
        <v>43234</v>
      </c>
      <c r="F20459">
        <v>0</v>
      </c>
      <c r="G20459">
        <v>25</v>
      </c>
      <c r="H20459" t="s">
        <v>32</v>
      </c>
      <c r="I20459" t="s">
        <v>56</v>
      </c>
      <c r="J20459" s="7" t="s">
        <v>6843</v>
      </c>
      <c r="K20459">
        <v>0</v>
      </c>
      <c r="L20459">
        <v>0</v>
      </c>
      <c r="M20459" s="42">
        <v>0</v>
      </c>
      <c r="N20459" t="s">
        <v>23213</v>
      </c>
      <c r="O20459">
        <v>1016358661</v>
      </c>
      <c r="P20459" t="s">
        <v>38686</v>
      </c>
      <c r="R20459" t="s">
        <v>377</v>
      </c>
    </row>
    <row r="20460" spans="1:18" x14ac:dyDescent="0.3">
      <c r="A20460">
        <v>1003522440</v>
      </c>
      <c r="B20460" t="s">
        <v>9757</v>
      </c>
      <c r="C20460" t="s">
        <v>9759</v>
      </c>
      <c r="D20460" s="9">
        <v>43234</v>
      </c>
      <c r="E20460" s="9">
        <v>43234</v>
      </c>
      <c r="F20460">
        <v>0</v>
      </c>
      <c r="G20460">
        <v>25</v>
      </c>
      <c r="H20460" t="s">
        <v>32</v>
      </c>
      <c r="I20460" t="s">
        <v>60</v>
      </c>
      <c r="J20460" s="7" t="s">
        <v>6843</v>
      </c>
      <c r="K20460">
        <v>0</v>
      </c>
      <c r="L20460">
        <v>0</v>
      </c>
      <c r="M20460" s="42">
        <v>0</v>
      </c>
      <c r="N20460" t="s">
        <v>23214</v>
      </c>
      <c r="O20460">
        <v>1003522440</v>
      </c>
      <c r="P20460" t="s">
        <v>38686</v>
      </c>
      <c r="R20460" t="s">
        <v>377</v>
      </c>
    </row>
    <row r="20461" spans="1:18" x14ac:dyDescent="0.3">
      <c r="A20461">
        <v>1011821808</v>
      </c>
      <c r="B20461" t="s">
        <v>9757</v>
      </c>
      <c r="C20461" t="s">
        <v>9758</v>
      </c>
      <c r="D20461" s="9">
        <v>43234</v>
      </c>
      <c r="E20461" s="9">
        <v>43234</v>
      </c>
      <c r="F20461">
        <v>0</v>
      </c>
      <c r="G20461">
        <v>25</v>
      </c>
      <c r="H20461" t="s">
        <v>32</v>
      </c>
      <c r="I20461" t="s">
        <v>59</v>
      </c>
      <c r="J20461" s="7" t="s">
        <v>6843</v>
      </c>
      <c r="K20461">
        <v>0</v>
      </c>
      <c r="L20461">
        <v>0</v>
      </c>
      <c r="M20461" s="42">
        <v>0</v>
      </c>
      <c r="N20461" t="s">
        <v>23215</v>
      </c>
      <c r="O20461">
        <v>1011821808</v>
      </c>
      <c r="P20461" t="s">
        <v>38686</v>
      </c>
      <c r="R20461" t="s">
        <v>377</v>
      </c>
    </row>
    <row r="20462" spans="1:18" x14ac:dyDescent="0.3">
      <c r="A20462">
        <v>1016347548</v>
      </c>
      <c r="B20462" t="s">
        <v>9757</v>
      </c>
      <c r="C20462" t="s">
        <v>9765</v>
      </c>
      <c r="D20462" s="9">
        <v>43234</v>
      </c>
      <c r="E20462" s="9">
        <v>43234</v>
      </c>
      <c r="F20462">
        <v>0</v>
      </c>
      <c r="G20462">
        <v>25</v>
      </c>
      <c r="H20462" t="s">
        <v>32</v>
      </c>
      <c r="I20462" t="s">
        <v>56</v>
      </c>
      <c r="J20462" s="7" t="s">
        <v>6843</v>
      </c>
      <c r="K20462">
        <v>0</v>
      </c>
      <c r="L20462">
        <v>0</v>
      </c>
      <c r="M20462" s="42">
        <v>0</v>
      </c>
      <c r="N20462" t="s">
        <v>19700</v>
      </c>
      <c r="O20462">
        <v>1016347548</v>
      </c>
      <c r="P20462" t="s">
        <v>38686</v>
      </c>
      <c r="R20462" t="s">
        <v>377</v>
      </c>
    </row>
    <row r="20463" spans="1:18" x14ac:dyDescent="0.3">
      <c r="A20463">
        <v>1016358747</v>
      </c>
      <c r="B20463" t="s">
        <v>9757</v>
      </c>
      <c r="C20463" t="s">
        <v>9766</v>
      </c>
      <c r="D20463" s="9">
        <v>43234</v>
      </c>
      <c r="E20463" s="9">
        <v>43234</v>
      </c>
      <c r="F20463">
        <v>0</v>
      </c>
      <c r="G20463">
        <v>25</v>
      </c>
      <c r="H20463" t="s">
        <v>32</v>
      </c>
      <c r="I20463" t="s">
        <v>56</v>
      </c>
      <c r="J20463" s="7" t="s">
        <v>6843</v>
      </c>
      <c r="K20463">
        <v>0</v>
      </c>
      <c r="L20463">
        <v>0</v>
      </c>
      <c r="M20463" s="42">
        <v>0</v>
      </c>
      <c r="N20463" t="s">
        <v>23216</v>
      </c>
      <c r="O20463">
        <v>1016358747</v>
      </c>
      <c r="P20463" t="s">
        <v>38686</v>
      </c>
      <c r="R20463" t="s">
        <v>377</v>
      </c>
    </row>
    <row r="20464" spans="1:18" x14ac:dyDescent="0.3">
      <c r="A20464">
        <v>1016358748</v>
      </c>
      <c r="B20464" t="s">
        <v>9757</v>
      </c>
      <c r="C20464" t="s">
        <v>9765</v>
      </c>
      <c r="D20464" s="9">
        <v>43234</v>
      </c>
      <c r="E20464" s="9">
        <v>43234</v>
      </c>
      <c r="F20464">
        <v>0</v>
      </c>
      <c r="G20464">
        <v>25</v>
      </c>
      <c r="H20464" t="s">
        <v>32</v>
      </c>
      <c r="I20464" t="s">
        <v>56</v>
      </c>
      <c r="J20464" s="7" t="s">
        <v>6843</v>
      </c>
      <c r="K20464">
        <v>0</v>
      </c>
      <c r="L20464">
        <v>0</v>
      </c>
      <c r="M20464" s="42">
        <v>0</v>
      </c>
      <c r="N20464" t="s">
        <v>23217</v>
      </c>
      <c r="O20464">
        <v>1016358748</v>
      </c>
      <c r="P20464" t="s">
        <v>38686</v>
      </c>
      <c r="R20464" t="s">
        <v>377</v>
      </c>
    </row>
    <row r="20465" spans="1:18" x14ac:dyDescent="0.3">
      <c r="A20465">
        <v>1016358749</v>
      </c>
      <c r="B20465" t="s">
        <v>9757</v>
      </c>
      <c r="C20465" t="s">
        <v>9767</v>
      </c>
      <c r="D20465" s="9">
        <v>43234</v>
      </c>
      <c r="E20465" s="9">
        <v>43234</v>
      </c>
      <c r="F20465">
        <v>0</v>
      </c>
      <c r="G20465">
        <v>50</v>
      </c>
      <c r="H20465" t="s">
        <v>9844</v>
      </c>
      <c r="I20465" t="s">
        <v>56</v>
      </c>
      <c r="J20465" s="7" t="s">
        <v>6843</v>
      </c>
      <c r="K20465">
        <v>0</v>
      </c>
      <c r="L20465">
        <v>0</v>
      </c>
      <c r="M20465" s="42">
        <v>0</v>
      </c>
      <c r="N20465" t="s">
        <v>23218</v>
      </c>
      <c r="O20465">
        <v>1016358749</v>
      </c>
      <c r="P20465" t="s">
        <v>38686</v>
      </c>
      <c r="R20465" t="s">
        <v>377</v>
      </c>
    </row>
    <row r="20466" spans="1:18" x14ac:dyDescent="0.3">
      <c r="A20466">
        <v>1016358668</v>
      </c>
      <c r="B20466" t="s">
        <v>9757</v>
      </c>
      <c r="C20466" t="s">
        <v>9766</v>
      </c>
      <c r="D20466" s="9">
        <v>43234</v>
      </c>
      <c r="E20466" s="9">
        <v>43234</v>
      </c>
      <c r="F20466">
        <v>0</v>
      </c>
      <c r="G20466">
        <v>25</v>
      </c>
      <c r="H20466" t="s">
        <v>32</v>
      </c>
      <c r="I20466" t="s">
        <v>56</v>
      </c>
      <c r="J20466" s="7" t="s">
        <v>6843</v>
      </c>
      <c r="K20466">
        <v>0</v>
      </c>
      <c r="L20466">
        <v>0</v>
      </c>
      <c r="M20466" s="42">
        <v>0</v>
      </c>
      <c r="N20466" t="s">
        <v>23219</v>
      </c>
      <c r="O20466">
        <v>1016358668</v>
      </c>
      <c r="P20466" t="s">
        <v>38686</v>
      </c>
      <c r="R20466" t="s">
        <v>377</v>
      </c>
    </row>
    <row r="20467" spans="1:18" x14ac:dyDescent="0.3">
      <c r="A20467">
        <v>1013732426</v>
      </c>
      <c r="B20467" t="s">
        <v>9757</v>
      </c>
      <c r="C20467" t="s">
        <v>9760</v>
      </c>
      <c r="D20467" s="9">
        <v>43234</v>
      </c>
      <c r="E20467" s="9">
        <v>43234</v>
      </c>
      <c r="F20467">
        <v>0</v>
      </c>
      <c r="G20467">
        <v>25</v>
      </c>
      <c r="H20467" t="s">
        <v>32</v>
      </c>
      <c r="I20467" t="s">
        <v>56</v>
      </c>
      <c r="J20467" s="7" t="s">
        <v>6843</v>
      </c>
      <c r="K20467">
        <v>0</v>
      </c>
      <c r="L20467">
        <v>0</v>
      </c>
      <c r="M20467" s="42">
        <v>0</v>
      </c>
      <c r="N20467" t="s">
        <v>23220</v>
      </c>
      <c r="O20467">
        <v>1013732426</v>
      </c>
      <c r="P20467" t="s">
        <v>38686</v>
      </c>
      <c r="R20467" t="s">
        <v>377</v>
      </c>
    </row>
    <row r="20468" spans="1:18" x14ac:dyDescent="0.3">
      <c r="A20468">
        <v>1016358667</v>
      </c>
      <c r="B20468" t="s">
        <v>9757</v>
      </c>
      <c r="C20468" t="s">
        <v>9806</v>
      </c>
      <c r="D20468" s="9">
        <v>43234</v>
      </c>
      <c r="E20468" s="9">
        <v>43234</v>
      </c>
      <c r="F20468">
        <v>0</v>
      </c>
      <c r="G20468">
        <v>25</v>
      </c>
      <c r="H20468" t="s">
        <v>32</v>
      </c>
      <c r="I20468" t="s">
        <v>57</v>
      </c>
      <c r="J20468" s="7" t="s">
        <v>6843</v>
      </c>
      <c r="K20468">
        <v>0</v>
      </c>
      <c r="L20468">
        <v>0</v>
      </c>
      <c r="M20468" s="42">
        <v>0</v>
      </c>
      <c r="N20468" t="s">
        <v>23221</v>
      </c>
      <c r="O20468">
        <v>1016358667</v>
      </c>
      <c r="P20468" t="s">
        <v>38686</v>
      </c>
      <c r="R20468" t="s">
        <v>377</v>
      </c>
    </row>
    <row r="20469" spans="1:18" x14ac:dyDescent="0.3">
      <c r="A20469">
        <v>1016358751</v>
      </c>
      <c r="B20469" t="s">
        <v>9757</v>
      </c>
      <c r="C20469" t="s">
        <v>9761</v>
      </c>
      <c r="D20469" s="9">
        <v>43234</v>
      </c>
      <c r="E20469" s="9">
        <v>43234</v>
      </c>
      <c r="F20469">
        <v>0</v>
      </c>
      <c r="G20469">
        <v>25</v>
      </c>
      <c r="H20469" t="s">
        <v>32</v>
      </c>
      <c r="I20469" t="s">
        <v>56</v>
      </c>
      <c r="J20469" s="7" t="s">
        <v>6843</v>
      </c>
      <c r="K20469">
        <v>0</v>
      </c>
      <c r="L20469">
        <v>0</v>
      </c>
      <c r="M20469" s="42">
        <v>0</v>
      </c>
      <c r="N20469" t="s">
        <v>23222</v>
      </c>
      <c r="O20469">
        <v>1016358751</v>
      </c>
      <c r="P20469" t="s">
        <v>38686</v>
      </c>
      <c r="R20469" t="s">
        <v>377</v>
      </c>
    </row>
    <row r="20470" spans="1:18" x14ac:dyDescent="0.3">
      <c r="A20470">
        <v>1016358672</v>
      </c>
      <c r="B20470" t="s">
        <v>9757</v>
      </c>
      <c r="C20470" t="s">
        <v>9761</v>
      </c>
      <c r="D20470" s="9">
        <v>43234</v>
      </c>
      <c r="E20470" s="9">
        <v>43234</v>
      </c>
      <c r="F20470">
        <v>0</v>
      </c>
      <c r="G20470">
        <v>25</v>
      </c>
      <c r="H20470" t="s">
        <v>32</v>
      </c>
      <c r="I20470" t="s">
        <v>56</v>
      </c>
      <c r="J20470" s="7" t="s">
        <v>6843</v>
      </c>
      <c r="K20470">
        <v>0</v>
      </c>
      <c r="L20470">
        <v>0</v>
      </c>
      <c r="M20470" s="42">
        <v>0</v>
      </c>
      <c r="N20470" t="s">
        <v>23223</v>
      </c>
      <c r="O20470">
        <v>1016358672</v>
      </c>
      <c r="P20470" t="s">
        <v>38686</v>
      </c>
      <c r="R20470" t="s">
        <v>377</v>
      </c>
    </row>
    <row r="20471" spans="1:18" x14ac:dyDescent="0.3">
      <c r="A20471">
        <v>1016358675</v>
      </c>
      <c r="B20471" t="s">
        <v>9757</v>
      </c>
      <c r="C20471" t="s">
        <v>9763</v>
      </c>
      <c r="D20471" s="9">
        <v>43234</v>
      </c>
      <c r="E20471" s="9">
        <v>43234</v>
      </c>
      <c r="F20471">
        <v>0</v>
      </c>
      <c r="G20471">
        <v>25</v>
      </c>
      <c r="H20471" t="s">
        <v>32</v>
      </c>
      <c r="I20471" t="s">
        <v>56</v>
      </c>
      <c r="J20471" s="7" t="s">
        <v>6843</v>
      </c>
      <c r="K20471">
        <v>0</v>
      </c>
      <c r="L20471">
        <v>0</v>
      </c>
      <c r="M20471" s="42">
        <v>0</v>
      </c>
      <c r="N20471" t="s">
        <v>23224</v>
      </c>
      <c r="O20471">
        <v>1016358675</v>
      </c>
      <c r="P20471" t="s">
        <v>38686</v>
      </c>
      <c r="R20471" t="s">
        <v>377</v>
      </c>
    </row>
    <row r="20472" spans="1:18" x14ac:dyDescent="0.3">
      <c r="A20472">
        <v>1016358676</v>
      </c>
      <c r="B20472" t="s">
        <v>9757</v>
      </c>
      <c r="C20472" t="s">
        <v>9779</v>
      </c>
      <c r="D20472" s="9">
        <v>43234</v>
      </c>
      <c r="E20472" s="9">
        <v>43234</v>
      </c>
      <c r="F20472">
        <v>0</v>
      </c>
      <c r="G20472">
        <v>25</v>
      </c>
      <c r="H20472" t="s">
        <v>32</v>
      </c>
      <c r="I20472" t="s">
        <v>6835</v>
      </c>
      <c r="J20472" s="7" t="s">
        <v>6843</v>
      </c>
      <c r="K20472">
        <v>0</v>
      </c>
      <c r="L20472">
        <v>0</v>
      </c>
      <c r="M20472" s="42">
        <v>0</v>
      </c>
      <c r="N20472" t="s">
        <v>23225</v>
      </c>
      <c r="O20472">
        <v>1016358676</v>
      </c>
      <c r="P20472" t="s">
        <v>38686</v>
      </c>
      <c r="R20472" t="s">
        <v>377</v>
      </c>
    </row>
    <row r="20473" spans="1:18" x14ac:dyDescent="0.3">
      <c r="A20473">
        <v>1016358754</v>
      </c>
      <c r="B20473" t="s">
        <v>9757</v>
      </c>
      <c r="C20473" t="s">
        <v>9772</v>
      </c>
      <c r="D20473" s="9">
        <v>43234</v>
      </c>
      <c r="E20473" s="9">
        <v>43234</v>
      </c>
      <c r="F20473">
        <v>0</v>
      </c>
      <c r="G20473">
        <v>25</v>
      </c>
      <c r="H20473" t="s">
        <v>32</v>
      </c>
      <c r="I20473" t="s">
        <v>56</v>
      </c>
      <c r="J20473" s="7" t="s">
        <v>6843</v>
      </c>
      <c r="K20473">
        <v>0</v>
      </c>
      <c r="L20473">
        <v>0</v>
      </c>
      <c r="M20473" s="42">
        <v>0</v>
      </c>
      <c r="N20473" t="s">
        <v>23226</v>
      </c>
      <c r="O20473">
        <v>1016358754</v>
      </c>
      <c r="P20473" t="s">
        <v>38686</v>
      </c>
      <c r="R20473" t="s">
        <v>377</v>
      </c>
    </row>
    <row r="20474" spans="1:18" x14ac:dyDescent="0.3">
      <c r="A20474">
        <v>1016358756</v>
      </c>
      <c r="B20474" t="s">
        <v>9757</v>
      </c>
      <c r="C20474" t="s">
        <v>9759</v>
      </c>
      <c r="D20474" s="9">
        <v>43234</v>
      </c>
      <c r="E20474" s="9">
        <v>43234</v>
      </c>
      <c r="F20474">
        <v>0</v>
      </c>
      <c r="G20474">
        <v>25</v>
      </c>
      <c r="H20474" t="s">
        <v>32</v>
      </c>
      <c r="I20474" t="s">
        <v>60</v>
      </c>
      <c r="J20474" s="7" t="s">
        <v>6843</v>
      </c>
      <c r="K20474">
        <v>0</v>
      </c>
      <c r="L20474">
        <v>0</v>
      </c>
      <c r="M20474" s="42">
        <v>0</v>
      </c>
      <c r="N20474" t="s">
        <v>23227</v>
      </c>
      <c r="O20474">
        <v>1016358756</v>
      </c>
      <c r="P20474" t="s">
        <v>38686</v>
      </c>
      <c r="R20474" t="s">
        <v>377</v>
      </c>
    </row>
    <row r="20475" spans="1:18" x14ac:dyDescent="0.3">
      <c r="A20475">
        <v>1016358759</v>
      </c>
      <c r="B20475" t="s">
        <v>9757</v>
      </c>
      <c r="C20475" t="s">
        <v>9778</v>
      </c>
      <c r="D20475" s="9">
        <v>43234</v>
      </c>
      <c r="E20475" s="9">
        <v>43234</v>
      </c>
      <c r="F20475">
        <v>0</v>
      </c>
      <c r="G20475">
        <v>25</v>
      </c>
      <c r="H20475" t="s">
        <v>32</v>
      </c>
      <c r="I20475" t="s">
        <v>60</v>
      </c>
      <c r="J20475" s="7" t="s">
        <v>6843</v>
      </c>
      <c r="K20475">
        <v>0</v>
      </c>
      <c r="L20475">
        <v>0</v>
      </c>
      <c r="M20475" s="42">
        <v>0</v>
      </c>
      <c r="N20475" t="s">
        <v>23228</v>
      </c>
      <c r="O20475">
        <v>1016358759</v>
      </c>
      <c r="P20475" t="s">
        <v>38686</v>
      </c>
      <c r="R20475" t="s">
        <v>377</v>
      </c>
    </row>
    <row r="20476" spans="1:18" x14ac:dyDescent="0.3">
      <c r="A20476" s="11">
        <v>1016358679</v>
      </c>
      <c r="B20476" t="s">
        <v>9757</v>
      </c>
      <c r="C20476" t="s">
        <v>9765</v>
      </c>
      <c r="D20476" s="9">
        <v>43234</v>
      </c>
      <c r="E20476" s="9">
        <v>43234</v>
      </c>
      <c r="F20476">
        <v>0</v>
      </c>
      <c r="G20476">
        <v>25</v>
      </c>
      <c r="H20476" t="s">
        <v>32</v>
      </c>
      <c r="I20476" t="s">
        <v>56</v>
      </c>
      <c r="J20476" s="7" t="s">
        <v>6843</v>
      </c>
      <c r="K20476">
        <v>0</v>
      </c>
      <c r="L20476">
        <v>0</v>
      </c>
      <c r="M20476" s="42">
        <v>0</v>
      </c>
      <c r="N20476" t="s">
        <v>23127</v>
      </c>
      <c r="O20476">
        <v>1016358679</v>
      </c>
      <c r="P20476" t="s">
        <v>38686</v>
      </c>
      <c r="R20476" t="s">
        <v>377</v>
      </c>
    </row>
    <row r="20477" spans="1:18" x14ac:dyDescent="0.3">
      <c r="A20477" s="11">
        <v>1016358760</v>
      </c>
      <c r="B20477" t="s">
        <v>9757</v>
      </c>
      <c r="C20477" t="s">
        <v>9765</v>
      </c>
      <c r="D20477" s="9">
        <v>43234</v>
      </c>
      <c r="E20477" s="9">
        <v>43234</v>
      </c>
      <c r="F20477">
        <v>0</v>
      </c>
      <c r="G20477">
        <v>25</v>
      </c>
      <c r="H20477" t="s">
        <v>32</v>
      </c>
      <c r="I20477" t="s">
        <v>56</v>
      </c>
      <c r="J20477" s="7" t="s">
        <v>6843</v>
      </c>
      <c r="K20477">
        <v>0</v>
      </c>
      <c r="L20477">
        <v>0</v>
      </c>
      <c r="M20477" s="42">
        <v>0</v>
      </c>
      <c r="N20477" t="s">
        <v>23229</v>
      </c>
      <c r="O20477">
        <v>1016358760</v>
      </c>
      <c r="P20477" t="s">
        <v>38686</v>
      </c>
      <c r="R20477" t="s">
        <v>377</v>
      </c>
    </row>
    <row r="20478" spans="1:18" x14ac:dyDescent="0.3">
      <c r="A20478" s="11">
        <v>1016358680</v>
      </c>
      <c r="B20478" t="s">
        <v>9757</v>
      </c>
      <c r="C20478" t="s">
        <v>9773</v>
      </c>
      <c r="D20478" s="9">
        <v>43234</v>
      </c>
      <c r="E20478" s="9">
        <v>43234</v>
      </c>
      <c r="F20478">
        <v>0</v>
      </c>
      <c r="G20478">
        <v>25</v>
      </c>
      <c r="H20478" t="s">
        <v>32</v>
      </c>
      <c r="I20478" t="s">
        <v>56</v>
      </c>
      <c r="J20478" s="7" t="s">
        <v>6843</v>
      </c>
      <c r="K20478">
        <v>0</v>
      </c>
      <c r="L20478">
        <v>0</v>
      </c>
      <c r="M20478" s="42">
        <v>0</v>
      </c>
      <c r="N20478" t="s">
        <v>23230</v>
      </c>
      <c r="O20478">
        <v>1016358680</v>
      </c>
      <c r="P20478" t="s">
        <v>38686</v>
      </c>
      <c r="R20478" t="s">
        <v>377</v>
      </c>
    </row>
    <row r="20479" spans="1:18" x14ac:dyDescent="0.3">
      <c r="A20479" s="11">
        <v>1016358688</v>
      </c>
      <c r="B20479" t="s">
        <v>9757</v>
      </c>
      <c r="C20479" t="s">
        <v>9761</v>
      </c>
      <c r="D20479" s="9">
        <v>43234</v>
      </c>
      <c r="E20479" s="9">
        <v>43234</v>
      </c>
      <c r="F20479">
        <v>0</v>
      </c>
      <c r="G20479">
        <v>50</v>
      </c>
      <c r="H20479" t="s">
        <v>9844</v>
      </c>
      <c r="I20479" t="s">
        <v>56</v>
      </c>
      <c r="J20479" s="7" t="s">
        <v>6843</v>
      </c>
      <c r="K20479">
        <v>0</v>
      </c>
      <c r="L20479">
        <v>0</v>
      </c>
      <c r="M20479" s="42">
        <v>0</v>
      </c>
      <c r="N20479" t="s">
        <v>23231</v>
      </c>
      <c r="O20479">
        <v>1016358688</v>
      </c>
      <c r="P20479" t="s">
        <v>38686</v>
      </c>
      <c r="R20479" t="s">
        <v>377</v>
      </c>
    </row>
    <row r="20480" spans="1:18" x14ac:dyDescent="0.3">
      <c r="A20480" s="11">
        <v>1016358690</v>
      </c>
      <c r="B20480" t="s">
        <v>9757</v>
      </c>
      <c r="C20480" t="s">
        <v>9767</v>
      </c>
      <c r="D20480" s="9">
        <v>43234</v>
      </c>
      <c r="E20480" s="9">
        <v>43234</v>
      </c>
      <c r="F20480">
        <v>0</v>
      </c>
      <c r="G20480">
        <v>25</v>
      </c>
      <c r="H20480" t="s">
        <v>32</v>
      </c>
      <c r="I20480" t="s">
        <v>56</v>
      </c>
      <c r="J20480" s="7" t="s">
        <v>6843</v>
      </c>
      <c r="K20480">
        <v>0</v>
      </c>
      <c r="L20480">
        <v>0</v>
      </c>
      <c r="M20480" s="42">
        <v>0</v>
      </c>
      <c r="N20480" t="s">
        <v>23232</v>
      </c>
      <c r="O20480">
        <v>1016358690</v>
      </c>
      <c r="P20480" t="s">
        <v>38686</v>
      </c>
      <c r="R20480" t="s">
        <v>377</v>
      </c>
    </row>
    <row r="20481" spans="1:18" x14ac:dyDescent="0.3">
      <c r="A20481" s="11">
        <v>1016358767</v>
      </c>
      <c r="B20481" t="s">
        <v>9757</v>
      </c>
      <c r="C20481" t="s">
        <v>9798</v>
      </c>
      <c r="D20481" s="9">
        <v>43234</v>
      </c>
      <c r="E20481" s="9">
        <v>43234</v>
      </c>
      <c r="F20481">
        <v>0</v>
      </c>
      <c r="G20481">
        <v>25</v>
      </c>
      <c r="H20481" t="s">
        <v>32</v>
      </c>
      <c r="I20481" t="s">
        <v>56</v>
      </c>
      <c r="J20481" s="7" t="s">
        <v>6843</v>
      </c>
      <c r="K20481">
        <v>0</v>
      </c>
      <c r="L20481">
        <v>0</v>
      </c>
      <c r="M20481" s="42">
        <v>0</v>
      </c>
      <c r="N20481" t="s">
        <v>23233</v>
      </c>
      <c r="O20481">
        <v>1016358767</v>
      </c>
      <c r="P20481" t="s">
        <v>38686</v>
      </c>
      <c r="R20481" t="s">
        <v>377</v>
      </c>
    </row>
    <row r="20482" spans="1:18" x14ac:dyDescent="0.3">
      <c r="A20482" s="11">
        <v>1016358692</v>
      </c>
      <c r="B20482" t="s">
        <v>9757</v>
      </c>
      <c r="C20482" t="s">
        <v>9779</v>
      </c>
      <c r="D20482" s="9">
        <v>43234</v>
      </c>
      <c r="E20482" s="9">
        <v>43234</v>
      </c>
      <c r="F20482">
        <v>0</v>
      </c>
      <c r="G20482">
        <v>25</v>
      </c>
      <c r="H20482" t="s">
        <v>32</v>
      </c>
      <c r="I20482" t="s">
        <v>6835</v>
      </c>
      <c r="J20482" s="7" t="s">
        <v>6843</v>
      </c>
      <c r="K20482">
        <v>0</v>
      </c>
      <c r="L20482">
        <v>0</v>
      </c>
      <c r="M20482" s="42">
        <v>0</v>
      </c>
      <c r="N20482" t="s">
        <v>23225</v>
      </c>
      <c r="O20482">
        <v>1016358692</v>
      </c>
      <c r="P20482" t="s">
        <v>38686</v>
      </c>
      <c r="R20482" t="s">
        <v>377</v>
      </c>
    </row>
    <row r="20483" spans="1:18" x14ac:dyDescent="0.3">
      <c r="A20483" s="11">
        <v>1016358695</v>
      </c>
      <c r="B20483" t="s">
        <v>9757</v>
      </c>
      <c r="C20483" t="s">
        <v>9765</v>
      </c>
      <c r="D20483" s="9">
        <v>43234</v>
      </c>
      <c r="E20483" s="9">
        <v>43234</v>
      </c>
      <c r="F20483">
        <v>0</v>
      </c>
      <c r="G20483">
        <v>25</v>
      </c>
      <c r="H20483" t="s">
        <v>32</v>
      </c>
      <c r="I20483" t="s">
        <v>56</v>
      </c>
      <c r="J20483" s="7" t="s">
        <v>6843</v>
      </c>
      <c r="K20483">
        <v>0</v>
      </c>
      <c r="L20483">
        <v>0</v>
      </c>
      <c r="M20483" s="42">
        <v>0</v>
      </c>
      <c r="N20483" t="s">
        <v>23127</v>
      </c>
      <c r="O20483">
        <v>1016358695</v>
      </c>
      <c r="P20483" t="s">
        <v>38686</v>
      </c>
      <c r="R20483" t="s">
        <v>377</v>
      </c>
    </row>
    <row r="20484" spans="1:18" x14ac:dyDescent="0.3">
      <c r="A20484" s="11">
        <v>1016358694</v>
      </c>
      <c r="B20484" t="s">
        <v>9757</v>
      </c>
      <c r="C20484" t="s">
        <v>9807</v>
      </c>
      <c r="D20484" s="9">
        <v>43234</v>
      </c>
      <c r="E20484" s="9">
        <v>43234</v>
      </c>
      <c r="F20484">
        <v>0</v>
      </c>
      <c r="G20484">
        <v>25</v>
      </c>
      <c r="H20484" t="s">
        <v>32</v>
      </c>
      <c r="I20484" t="s">
        <v>58</v>
      </c>
      <c r="J20484" s="7" t="s">
        <v>6843</v>
      </c>
      <c r="K20484">
        <v>0</v>
      </c>
      <c r="L20484">
        <v>0</v>
      </c>
      <c r="M20484" s="42">
        <v>0</v>
      </c>
      <c r="N20484" t="s">
        <v>23234</v>
      </c>
      <c r="O20484">
        <v>1016358694</v>
      </c>
      <c r="P20484" t="s">
        <v>38686</v>
      </c>
      <c r="R20484" t="s">
        <v>377</v>
      </c>
    </row>
    <row r="20485" spans="1:18" x14ac:dyDescent="0.3">
      <c r="A20485" s="11">
        <v>1016358768</v>
      </c>
      <c r="B20485" t="s">
        <v>9757</v>
      </c>
      <c r="C20485" t="s">
        <v>9804</v>
      </c>
      <c r="D20485" s="9">
        <v>43234</v>
      </c>
      <c r="E20485" s="9">
        <v>43234</v>
      </c>
      <c r="F20485">
        <v>0</v>
      </c>
      <c r="G20485">
        <v>25</v>
      </c>
      <c r="H20485" t="s">
        <v>32</v>
      </c>
      <c r="I20485" t="s">
        <v>59</v>
      </c>
      <c r="J20485" s="7" t="s">
        <v>6843</v>
      </c>
      <c r="K20485">
        <v>0</v>
      </c>
      <c r="L20485">
        <v>0</v>
      </c>
      <c r="M20485" s="42">
        <v>0</v>
      </c>
      <c r="N20485" t="s">
        <v>23235</v>
      </c>
      <c r="O20485">
        <v>1016358768</v>
      </c>
      <c r="P20485" t="s">
        <v>38686</v>
      </c>
      <c r="R20485" t="s">
        <v>377</v>
      </c>
    </row>
    <row r="20486" spans="1:18" x14ac:dyDescent="0.3">
      <c r="A20486" s="11">
        <v>1016358774</v>
      </c>
      <c r="B20486" t="s">
        <v>9757</v>
      </c>
      <c r="C20486" t="s">
        <v>9761</v>
      </c>
      <c r="D20486" s="9">
        <v>43234</v>
      </c>
      <c r="E20486" s="9">
        <v>43234</v>
      </c>
      <c r="F20486">
        <v>0</v>
      </c>
      <c r="G20486">
        <v>50</v>
      </c>
      <c r="H20486" t="s">
        <v>9844</v>
      </c>
      <c r="I20486" t="s">
        <v>56</v>
      </c>
      <c r="J20486" s="7" t="s">
        <v>6843</v>
      </c>
      <c r="K20486">
        <v>0</v>
      </c>
      <c r="L20486">
        <v>0</v>
      </c>
      <c r="M20486" s="42">
        <v>0</v>
      </c>
      <c r="N20486" t="s">
        <v>23236</v>
      </c>
      <c r="O20486">
        <v>1016358774</v>
      </c>
      <c r="P20486" t="s">
        <v>38686</v>
      </c>
      <c r="R20486" t="s">
        <v>377</v>
      </c>
    </row>
    <row r="20487" spans="1:18" x14ac:dyDescent="0.3">
      <c r="A20487" s="11">
        <v>1016358775</v>
      </c>
      <c r="B20487" t="s">
        <v>9757</v>
      </c>
      <c r="C20487" t="s">
        <v>9772</v>
      </c>
      <c r="D20487" s="9">
        <v>43234</v>
      </c>
      <c r="E20487" s="9">
        <v>43234</v>
      </c>
      <c r="F20487">
        <v>0</v>
      </c>
      <c r="G20487">
        <v>25</v>
      </c>
      <c r="H20487" t="s">
        <v>32</v>
      </c>
      <c r="I20487" t="s">
        <v>56</v>
      </c>
      <c r="J20487" s="7" t="s">
        <v>6843</v>
      </c>
      <c r="K20487">
        <v>0</v>
      </c>
      <c r="L20487">
        <v>0</v>
      </c>
      <c r="M20487" s="42">
        <v>0</v>
      </c>
      <c r="N20487" t="s">
        <v>23237</v>
      </c>
      <c r="O20487">
        <v>1016358775</v>
      </c>
      <c r="P20487" t="s">
        <v>38686</v>
      </c>
      <c r="R20487" t="s">
        <v>377</v>
      </c>
    </row>
    <row r="20488" spans="1:18" x14ac:dyDescent="0.3">
      <c r="A20488" s="11">
        <v>1016358778</v>
      </c>
      <c r="B20488" t="s">
        <v>9757</v>
      </c>
      <c r="C20488" t="s">
        <v>9766</v>
      </c>
      <c r="D20488" s="9">
        <v>43234</v>
      </c>
      <c r="E20488" s="9">
        <v>43234</v>
      </c>
      <c r="F20488">
        <v>0</v>
      </c>
      <c r="G20488">
        <v>25</v>
      </c>
      <c r="H20488" t="s">
        <v>32</v>
      </c>
      <c r="I20488" t="s">
        <v>56</v>
      </c>
      <c r="J20488" s="7" t="s">
        <v>6843</v>
      </c>
      <c r="K20488">
        <v>0</v>
      </c>
      <c r="L20488">
        <v>0</v>
      </c>
      <c r="M20488" s="42">
        <v>0</v>
      </c>
      <c r="N20488" t="s">
        <v>23238</v>
      </c>
      <c r="O20488">
        <v>1016358778</v>
      </c>
      <c r="P20488" t="s">
        <v>38686</v>
      </c>
      <c r="R20488" t="s">
        <v>377</v>
      </c>
    </row>
    <row r="20489" spans="1:18" x14ac:dyDescent="0.3">
      <c r="A20489" s="11">
        <v>1016358809</v>
      </c>
      <c r="B20489" t="s">
        <v>9757</v>
      </c>
      <c r="C20489" t="s">
        <v>9760</v>
      </c>
      <c r="D20489" s="9">
        <v>43234</v>
      </c>
      <c r="E20489" s="9">
        <v>43234</v>
      </c>
      <c r="F20489">
        <v>0</v>
      </c>
      <c r="G20489">
        <v>25</v>
      </c>
      <c r="H20489" t="s">
        <v>32</v>
      </c>
      <c r="I20489" t="s">
        <v>56</v>
      </c>
      <c r="J20489" s="7" t="s">
        <v>6843</v>
      </c>
      <c r="K20489">
        <v>0</v>
      </c>
      <c r="L20489">
        <v>0</v>
      </c>
      <c r="M20489" s="42">
        <v>0</v>
      </c>
      <c r="N20489" t="s">
        <v>23239</v>
      </c>
      <c r="O20489">
        <v>1016358809</v>
      </c>
      <c r="P20489" t="s">
        <v>38686</v>
      </c>
      <c r="R20489" t="s">
        <v>377</v>
      </c>
    </row>
    <row r="20490" spans="1:18" x14ac:dyDescent="0.3">
      <c r="A20490" s="11">
        <v>1016358781</v>
      </c>
      <c r="B20490" t="s">
        <v>9757</v>
      </c>
      <c r="C20490" t="s">
        <v>9760</v>
      </c>
      <c r="D20490" s="9">
        <v>43234</v>
      </c>
      <c r="E20490" s="9">
        <v>43234</v>
      </c>
      <c r="F20490">
        <v>0</v>
      </c>
      <c r="G20490">
        <v>25</v>
      </c>
      <c r="H20490" t="s">
        <v>32</v>
      </c>
      <c r="I20490" t="s">
        <v>56</v>
      </c>
      <c r="J20490" s="7" t="s">
        <v>6843</v>
      </c>
      <c r="K20490">
        <v>0</v>
      </c>
      <c r="L20490">
        <v>0</v>
      </c>
      <c r="M20490" s="42">
        <v>0</v>
      </c>
      <c r="N20490" t="s">
        <v>23240</v>
      </c>
      <c r="O20490">
        <v>1016358781</v>
      </c>
      <c r="P20490" t="s">
        <v>38686</v>
      </c>
      <c r="R20490" t="s">
        <v>377</v>
      </c>
    </row>
    <row r="20491" spans="1:18" x14ac:dyDescent="0.3">
      <c r="A20491" s="11">
        <v>1013951801</v>
      </c>
      <c r="B20491" t="s">
        <v>9757</v>
      </c>
      <c r="C20491" t="s">
        <v>9760</v>
      </c>
      <c r="D20491" s="9">
        <v>43234</v>
      </c>
      <c r="E20491" s="9">
        <v>43234</v>
      </c>
      <c r="F20491">
        <v>0</v>
      </c>
      <c r="G20491">
        <v>25</v>
      </c>
      <c r="H20491" t="s">
        <v>32</v>
      </c>
      <c r="I20491" t="s">
        <v>56</v>
      </c>
      <c r="J20491" s="7" t="s">
        <v>6843</v>
      </c>
      <c r="K20491">
        <v>0</v>
      </c>
      <c r="L20491">
        <v>0</v>
      </c>
      <c r="M20491" s="42">
        <v>0</v>
      </c>
      <c r="N20491" t="s">
        <v>23241</v>
      </c>
      <c r="O20491">
        <v>1013951801</v>
      </c>
      <c r="P20491" t="s">
        <v>38686</v>
      </c>
      <c r="R20491" t="s">
        <v>377</v>
      </c>
    </row>
    <row r="20492" spans="1:18" x14ac:dyDescent="0.3">
      <c r="A20492" s="11">
        <v>1016358812</v>
      </c>
      <c r="B20492" t="s">
        <v>9757</v>
      </c>
      <c r="C20492" t="s">
        <v>9779</v>
      </c>
      <c r="D20492" s="9">
        <v>43234</v>
      </c>
      <c r="E20492" s="9">
        <v>43234</v>
      </c>
      <c r="F20492">
        <v>0</v>
      </c>
      <c r="G20492">
        <v>25</v>
      </c>
      <c r="H20492" t="s">
        <v>32</v>
      </c>
      <c r="I20492" t="s">
        <v>61</v>
      </c>
      <c r="J20492" s="7" t="s">
        <v>6843</v>
      </c>
      <c r="K20492">
        <v>0</v>
      </c>
      <c r="L20492">
        <v>0</v>
      </c>
      <c r="M20492" s="42">
        <v>0</v>
      </c>
      <c r="N20492" t="s">
        <v>23242</v>
      </c>
      <c r="O20492">
        <v>1016358812</v>
      </c>
      <c r="P20492" t="s">
        <v>38686</v>
      </c>
      <c r="R20492" t="s">
        <v>377</v>
      </c>
    </row>
    <row r="20493" spans="1:18" x14ac:dyDescent="0.3">
      <c r="A20493" s="11">
        <v>1016358817</v>
      </c>
      <c r="B20493" t="s">
        <v>9757</v>
      </c>
      <c r="C20493" t="s">
        <v>9761</v>
      </c>
      <c r="D20493" s="9">
        <v>43234</v>
      </c>
      <c r="E20493" s="9">
        <v>43234</v>
      </c>
      <c r="F20493">
        <v>0</v>
      </c>
      <c r="G20493">
        <v>25</v>
      </c>
      <c r="H20493" t="s">
        <v>32</v>
      </c>
      <c r="I20493" t="s">
        <v>56</v>
      </c>
      <c r="J20493" s="7" t="s">
        <v>6843</v>
      </c>
      <c r="K20493">
        <v>0</v>
      </c>
      <c r="L20493">
        <v>0</v>
      </c>
      <c r="M20493" s="42">
        <v>0</v>
      </c>
      <c r="N20493" t="s">
        <v>23243</v>
      </c>
      <c r="O20493">
        <v>1016358817</v>
      </c>
      <c r="P20493" t="s">
        <v>38686</v>
      </c>
      <c r="R20493" t="s">
        <v>377</v>
      </c>
    </row>
    <row r="20494" spans="1:18" x14ac:dyDescent="0.3">
      <c r="A20494" s="11">
        <v>1016358787</v>
      </c>
      <c r="B20494" t="s">
        <v>9757</v>
      </c>
      <c r="C20494" t="s">
        <v>9761</v>
      </c>
      <c r="D20494" s="9">
        <v>43234</v>
      </c>
      <c r="E20494" s="9">
        <v>43234</v>
      </c>
      <c r="F20494">
        <v>0</v>
      </c>
      <c r="G20494">
        <v>25</v>
      </c>
      <c r="H20494" t="s">
        <v>32</v>
      </c>
      <c r="I20494" t="s">
        <v>56</v>
      </c>
      <c r="J20494" s="7" t="s">
        <v>6843</v>
      </c>
      <c r="K20494">
        <v>0</v>
      </c>
      <c r="L20494">
        <v>0</v>
      </c>
      <c r="M20494" s="42">
        <v>0</v>
      </c>
      <c r="N20494" t="s">
        <v>23244</v>
      </c>
      <c r="O20494">
        <v>1016358787</v>
      </c>
      <c r="P20494" t="s">
        <v>38686</v>
      </c>
      <c r="R20494" t="s">
        <v>377</v>
      </c>
    </row>
    <row r="20495" spans="1:18" x14ac:dyDescent="0.3">
      <c r="A20495" s="11">
        <v>1016358819</v>
      </c>
      <c r="B20495" t="s">
        <v>9757</v>
      </c>
      <c r="C20495" t="s">
        <v>9758</v>
      </c>
      <c r="D20495" s="9">
        <v>43234</v>
      </c>
      <c r="E20495" s="9">
        <v>43234</v>
      </c>
      <c r="F20495">
        <v>0</v>
      </c>
      <c r="G20495">
        <v>25</v>
      </c>
      <c r="H20495" t="s">
        <v>32</v>
      </c>
      <c r="I20495" t="s">
        <v>59</v>
      </c>
      <c r="J20495" s="7" t="s">
        <v>6843</v>
      </c>
      <c r="K20495">
        <v>0</v>
      </c>
      <c r="L20495">
        <v>0</v>
      </c>
      <c r="M20495" s="42">
        <v>0</v>
      </c>
      <c r="N20495" t="s">
        <v>23245</v>
      </c>
      <c r="O20495">
        <v>1016358819</v>
      </c>
      <c r="P20495" t="s">
        <v>38686</v>
      </c>
      <c r="R20495" t="s">
        <v>377</v>
      </c>
    </row>
    <row r="20496" spans="1:18" x14ac:dyDescent="0.3">
      <c r="A20496" s="11">
        <v>1016358786</v>
      </c>
      <c r="B20496" t="s">
        <v>9757</v>
      </c>
      <c r="C20496" t="s">
        <v>9760</v>
      </c>
      <c r="D20496" s="9">
        <v>43234</v>
      </c>
      <c r="E20496" s="9">
        <v>43234</v>
      </c>
      <c r="F20496">
        <v>0</v>
      </c>
      <c r="G20496">
        <v>25</v>
      </c>
      <c r="H20496" t="s">
        <v>32</v>
      </c>
      <c r="I20496" t="s">
        <v>56</v>
      </c>
      <c r="J20496" s="7" t="s">
        <v>6843</v>
      </c>
      <c r="K20496">
        <v>0</v>
      </c>
      <c r="L20496">
        <v>0</v>
      </c>
      <c r="M20496" s="42">
        <v>0</v>
      </c>
      <c r="N20496" t="s">
        <v>23246</v>
      </c>
      <c r="O20496">
        <v>1016358786</v>
      </c>
      <c r="P20496" t="s">
        <v>38686</v>
      </c>
      <c r="R20496" t="s">
        <v>377</v>
      </c>
    </row>
    <row r="20497" spans="1:18" x14ac:dyDescent="0.3">
      <c r="A20497" s="11">
        <v>1016358822</v>
      </c>
      <c r="B20497" t="s">
        <v>9757</v>
      </c>
      <c r="C20497" t="s">
        <v>9779</v>
      </c>
      <c r="D20497" s="9">
        <v>43234</v>
      </c>
      <c r="E20497" s="9">
        <v>43234</v>
      </c>
      <c r="F20497">
        <v>0</v>
      </c>
      <c r="G20497">
        <v>25</v>
      </c>
      <c r="H20497" t="s">
        <v>32</v>
      </c>
      <c r="I20497" t="s">
        <v>61</v>
      </c>
      <c r="J20497" s="7" t="s">
        <v>6843</v>
      </c>
      <c r="K20497">
        <v>0</v>
      </c>
      <c r="L20497">
        <v>0</v>
      </c>
      <c r="M20497" s="42">
        <v>0</v>
      </c>
      <c r="N20497" t="s">
        <v>23247</v>
      </c>
      <c r="O20497">
        <v>1016358822</v>
      </c>
      <c r="P20497" t="s">
        <v>38686</v>
      </c>
      <c r="R20497" t="s">
        <v>377</v>
      </c>
    </row>
    <row r="20498" spans="1:18" x14ac:dyDescent="0.3">
      <c r="A20498" s="11">
        <v>1016358823</v>
      </c>
      <c r="B20498" t="s">
        <v>9757</v>
      </c>
      <c r="C20498" t="s">
        <v>9797</v>
      </c>
      <c r="D20498" s="9">
        <v>43234</v>
      </c>
      <c r="E20498" s="9">
        <v>43234</v>
      </c>
      <c r="F20498">
        <v>0</v>
      </c>
      <c r="G20498">
        <v>50</v>
      </c>
      <c r="H20498" t="s">
        <v>9844</v>
      </c>
      <c r="I20498" t="s">
        <v>57</v>
      </c>
      <c r="J20498" s="7" t="s">
        <v>6843</v>
      </c>
      <c r="K20498">
        <v>0</v>
      </c>
      <c r="L20498">
        <v>0</v>
      </c>
      <c r="M20498" s="42">
        <v>0</v>
      </c>
      <c r="N20498" t="s">
        <v>23248</v>
      </c>
      <c r="O20498">
        <v>1016358823</v>
      </c>
      <c r="P20498" t="s">
        <v>38686</v>
      </c>
      <c r="R20498" t="s">
        <v>377</v>
      </c>
    </row>
    <row r="20499" spans="1:18" x14ac:dyDescent="0.3">
      <c r="A20499" s="11">
        <v>1016358826</v>
      </c>
      <c r="B20499" t="s">
        <v>9757</v>
      </c>
      <c r="C20499" t="s">
        <v>9777</v>
      </c>
      <c r="D20499" s="9">
        <v>43234</v>
      </c>
      <c r="E20499" s="9">
        <v>43234</v>
      </c>
      <c r="F20499">
        <v>0</v>
      </c>
      <c r="G20499">
        <v>25</v>
      </c>
      <c r="H20499" t="s">
        <v>32</v>
      </c>
      <c r="I20499" t="s">
        <v>58</v>
      </c>
      <c r="J20499" s="7" t="s">
        <v>6843</v>
      </c>
      <c r="K20499">
        <v>0</v>
      </c>
      <c r="L20499">
        <v>0</v>
      </c>
      <c r="M20499" s="42">
        <v>0</v>
      </c>
      <c r="N20499" t="s">
        <v>23249</v>
      </c>
      <c r="O20499">
        <v>1016358826</v>
      </c>
      <c r="P20499" t="s">
        <v>38686</v>
      </c>
      <c r="R20499" t="s">
        <v>377</v>
      </c>
    </row>
    <row r="20500" spans="1:18" x14ac:dyDescent="0.3">
      <c r="A20500" s="11">
        <v>1016358832</v>
      </c>
      <c r="B20500" t="s">
        <v>9757</v>
      </c>
      <c r="C20500" t="s">
        <v>9767</v>
      </c>
      <c r="D20500" s="9">
        <v>43234</v>
      </c>
      <c r="E20500" s="9">
        <v>43234</v>
      </c>
      <c r="F20500">
        <v>0</v>
      </c>
      <c r="G20500">
        <v>50</v>
      </c>
      <c r="H20500" t="s">
        <v>9844</v>
      </c>
      <c r="I20500" t="s">
        <v>56</v>
      </c>
      <c r="J20500" s="7" t="s">
        <v>6843</v>
      </c>
      <c r="K20500">
        <v>0</v>
      </c>
      <c r="L20500">
        <v>0</v>
      </c>
      <c r="M20500" s="42">
        <v>0</v>
      </c>
      <c r="N20500" t="s">
        <v>23250</v>
      </c>
      <c r="O20500">
        <v>1016358832</v>
      </c>
      <c r="P20500" t="s">
        <v>38686</v>
      </c>
      <c r="R20500" t="s">
        <v>377</v>
      </c>
    </row>
    <row r="20501" spans="1:18" x14ac:dyDescent="0.3">
      <c r="A20501" s="11">
        <v>1016358901</v>
      </c>
      <c r="B20501" t="s">
        <v>9757</v>
      </c>
      <c r="C20501" t="s">
        <v>9772</v>
      </c>
      <c r="D20501" s="9">
        <v>43234</v>
      </c>
      <c r="E20501" s="9">
        <v>43234</v>
      </c>
      <c r="F20501">
        <v>0</v>
      </c>
      <c r="G20501">
        <v>25</v>
      </c>
      <c r="H20501" t="s">
        <v>32</v>
      </c>
      <c r="I20501" t="s">
        <v>56</v>
      </c>
      <c r="J20501" s="7" t="s">
        <v>6843</v>
      </c>
      <c r="K20501">
        <v>0</v>
      </c>
      <c r="L20501">
        <v>0</v>
      </c>
      <c r="M20501" s="42">
        <v>0</v>
      </c>
      <c r="N20501" t="s">
        <v>23251</v>
      </c>
      <c r="O20501">
        <v>1016358901</v>
      </c>
      <c r="P20501" t="s">
        <v>38686</v>
      </c>
      <c r="R20501" t="s">
        <v>377</v>
      </c>
    </row>
    <row r="20502" spans="1:18" x14ac:dyDescent="0.3">
      <c r="A20502" s="11">
        <v>1016358902</v>
      </c>
      <c r="B20502" t="s">
        <v>9757</v>
      </c>
      <c r="C20502" t="s">
        <v>9798</v>
      </c>
      <c r="D20502" s="9">
        <v>43234</v>
      </c>
      <c r="E20502" s="9">
        <v>43234</v>
      </c>
      <c r="F20502">
        <v>0</v>
      </c>
      <c r="G20502">
        <v>25</v>
      </c>
      <c r="H20502" t="s">
        <v>32</v>
      </c>
      <c r="I20502" t="s">
        <v>56</v>
      </c>
      <c r="J20502" s="7" t="s">
        <v>6843</v>
      </c>
      <c r="K20502">
        <v>0</v>
      </c>
      <c r="L20502">
        <v>0</v>
      </c>
      <c r="M20502" s="42">
        <v>0</v>
      </c>
      <c r="N20502" t="s">
        <v>23252</v>
      </c>
      <c r="O20502">
        <v>1016358902</v>
      </c>
      <c r="P20502" t="s">
        <v>38686</v>
      </c>
      <c r="R20502" t="s">
        <v>377</v>
      </c>
    </row>
    <row r="20503" spans="1:18" x14ac:dyDescent="0.3">
      <c r="A20503" s="11">
        <v>1016358904</v>
      </c>
      <c r="B20503" t="s">
        <v>9757</v>
      </c>
      <c r="C20503" t="s">
        <v>9765</v>
      </c>
      <c r="D20503" s="9">
        <v>43234</v>
      </c>
      <c r="E20503" s="9">
        <v>43234</v>
      </c>
      <c r="F20503">
        <v>0</v>
      </c>
      <c r="G20503">
        <v>50</v>
      </c>
      <c r="H20503" t="s">
        <v>9844</v>
      </c>
      <c r="I20503" t="s">
        <v>56</v>
      </c>
      <c r="J20503" s="7" t="s">
        <v>6843</v>
      </c>
      <c r="K20503">
        <v>0</v>
      </c>
      <c r="L20503">
        <v>0</v>
      </c>
      <c r="M20503" s="42">
        <v>0</v>
      </c>
      <c r="N20503" t="s">
        <v>23253</v>
      </c>
      <c r="O20503">
        <v>1016358904</v>
      </c>
      <c r="P20503" t="s">
        <v>38686</v>
      </c>
      <c r="R20503" t="s">
        <v>377</v>
      </c>
    </row>
    <row r="20504" spans="1:18" x14ac:dyDescent="0.3">
      <c r="A20504" s="11">
        <v>1016358905</v>
      </c>
      <c r="B20504" t="s">
        <v>9757</v>
      </c>
      <c r="C20504" t="s">
        <v>9769</v>
      </c>
      <c r="D20504" s="9">
        <v>43234</v>
      </c>
      <c r="E20504" s="9">
        <v>43234</v>
      </c>
      <c r="F20504">
        <v>0</v>
      </c>
      <c r="G20504">
        <v>25</v>
      </c>
      <c r="H20504" t="s">
        <v>32</v>
      </c>
      <c r="I20504" t="s">
        <v>56</v>
      </c>
      <c r="J20504" s="7" t="s">
        <v>6843</v>
      </c>
      <c r="K20504">
        <v>0</v>
      </c>
      <c r="L20504">
        <v>0</v>
      </c>
      <c r="M20504" s="42">
        <v>0</v>
      </c>
      <c r="N20504" t="s">
        <v>23254</v>
      </c>
      <c r="O20504">
        <v>1016358905</v>
      </c>
      <c r="P20504" t="s">
        <v>38686</v>
      </c>
      <c r="R20504" t="s">
        <v>377</v>
      </c>
    </row>
    <row r="20505" spans="1:18" x14ac:dyDescent="0.3">
      <c r="A20505" s="11">
        <v>1016358843</v>
      </c>
      <c r="B20505" t="s">
        <v>9757</v>
      </c>
      <c r="C20505" t="s">
        <v>9790</v>
      </c>
      <c r="D20505" s="9">
        <v>43234</v>
      </c>
      <c r="E20505" s="9">
        <v>43234</v>
      </c>
      <c r="F20505">
        <v>0</v>
      </c>
      <c r="G20505">
        <v>25</v>
      </c>
      <c r="H20505" t="s">
        <v>32</v>
      </c>
      <c r="I20505" t="s">
        <v>56</v>
      </c>
      <c r="J20505" s="7" t="s">
        <v>6843</v>
      </c>
      <c r="K20505">
        <v>0</v>
      </c>
      <c r="L20505">
        <v>0</v>
      </c>
      <c r="M20505" s="42">
        <v>0</v>
      </c>
      <c r="N20505" t="s">
        <v>23255</v>
      </c>
      <c r="O20505">
        <v>1016358843</v>
      </c>
      <c r="P20505" t="s">
        <v>38686</v>
      </c>
      <c r="R20505" t="s">
        <v>377</v>
      </c>
    </row>
    <row r="20506" spans="1:18" x14ac:dyDescent="0.3">
      <c r="A20506" s="11">
        <v>1016358842</v>
      </c>
      <c r="B20506" t="s">
        <v>9757</v>
      </c>
      <c r="C20506" t="s">
        <v>9810</v>
      </c>
      <c r="D20506" s="9">
        <v>43234</v>
      </c>
      <c r="E20506" s="9">
        <v>43234</v>
      </c>
      <c r="F20506">
        <v>0</v>
      </c>
      <c r="G20506">
        <v>25</v>
      </c>
      <c r="H20506" t="s">
        <v>32</v>
      </c>
      <c r="I20506" t="s">
        <v>60</v>
      </c>
      <c r="J20506" s="7" t="s">
        <v>6843</v>
      </c>
      <c r="K20506">
        <v>0</v>
      </c>
      <c r="L20506">
        <v>0</v>
      </c>
      <c r="M20506" s="42">
        <v>0</v>
      </c>
      <c r="N20506" t="s">
        <v>10887</v>
      </c>
      <c r="O20506">
        <v>1016358842</v>
      </c>
      <c r="P20506" t="s">
        <v>38686</v>
      </c>
      <c r="R20506" t="s">
        <v>377</v>
      </c>
    </row>
    <row r="20507" spans="1:18" x14ac:dyDescent="0.3">
      <c r="A20507" s="11">
        <v>1016358840</v>
      </c>
      <c r="B20507" t="s">
        <v>9757</v>
      </c>
      <c r="C20507" t="s">
        <v>9817</v>
      </c>
      <c r="D20507" s="9">
        <v>43234</v>
      </c>
      <c r="E20507" s="9">
        <v>43234</v>
      </c>
      <c r="F20507">
        <v>0</v>
      </c>
      <c r="G20507">
        <v>25</v>
      </c>
      <c r="H20507" t="s">
        <v>32</v>
      </c>
      <c r="I20507" t="s">
        <v>61</v>
      </c>
      <c r="J20507" s="7" t="s">
        <v>6843</v>
      </c>
      <c r="K20507">
        <v>0</v>
      </c>
      <c r="L20507">
        <v>0</v>
      </c>
      <c r="M20507" s="42">
        <v>0</v>
      </c>
      <c r="N20507" t="s">
        <v>23256</v>
      </c>
      <c r="O20507">
        <v>1016358840</v>
      </c>
      <c r="P20507" t="s">
        <v>38686</v>
      </c>
      <c r="R20507" t="s">
        <v>377</v>
      </c>
    </row>
    <row r="20508" spans="1:18" x14ac:dyDescent="0.3">
      <c r="A20508" s="11">
        <v>1016358906</v>
      </c>
      <c r="B20508" t="s">
        <v>9757</v>
      </c>
      <c r="C20508" t="s">
        <v>9758</v>
      </c>
      <c r="D20508" s="9">
        <v>43234</v>
      </c>
      <c r="E20508" s="9">
        <v>43234</v>
      </c>
      <c r="F20508">
        <v>0</v>
      </c>
      <c r="G20508">
        <v>25</v>
      </c>
      <c r="H20508" t="s">
        <v>32</v>
      </c>
      <c r="I20508" t="s">
        <v>59</v>
      </c>
      <c r="J20508" s="7" t="s">
        <v>6843</v>
      </c>
      <c r="K20508">
        <v>0</v>
      </c>
      <c r="L20508">
        <v>0</v>
      </c>
      <c r="M20508" s="42">
        <v>0</v>
      </c>
      <c r="N20508" t="s">
        <v>23257</v>
      </c>
      <c r="O20508">
        <v>1016358906</v>
      </c>
      <c r="P20508" t="s">
        <v>38686</v>
      </c>
      <c r="R20508" t="s">
        <v>377</v>
      </c>
    </row>
    <row r="20509" spans="1:18" x14ac:dyDescent="0.3">
      <c r="A20509" s="11">
        <v>1016358908</v>
      </c>
      <c r="B20509" t="s">
        <v>9757</v>
      </c>
      <c r="C20509" t="s">
        <v>9760</v>
      </c>
      <c r="D20509" s="9">
        <v>43234</v>
      </c>
      <c r="E20509" s="9">
        <v>43234</v>
      </c>
      <c r="F20509">
        <v>0</v>
      </c>
      <c r="G20509">
        <v>25</v>
      </c>
      <c r="H20509" t="s">
        <v>32</v>
      </c>
      <c r="I20509" t="s">
        <v>56</v>
      </c>
      <c r="J20509" s="7" t="s">
        <v>6843</v>
      </c>
      <c r="K20509">
        <v>0</v>
      </c>
      <c r="L20509">
        <v>0</v>
      </c>
      <c r="M20509" s="42">
        <v>0</v>
      </c>
      <c r="N20509" t="s">
        <v>23258</v>
      </c>
      <c r="O20509">
        <v>1016358908</v>
      </c>
      <c r="P20509" t="s">
        <v>38686</v>
      </c>
      <c r="R20509" t="s">
        <v>377</v>
      </c>
    </row>
    <row r="20510" spans="1:18" x14ac:dyDescent="0.3">
      <c r="A20510" s="11">
        <v>1016358907</v>
      </c>
      <c r="B20510" t="s">
        <v>9757</v>
      </c>
      <c r="C20510" t="s">
        <v>9834</v>
      </c>
      <c r="D20510" s="9">
        <v>43234</v>
      </c>
      <c r="E20510" s="9">
        <v>43234</v>
      </c>
      <c r="F20510">
        <v>0</v>
      </c>
      <c r="G20510">
        <v>25</v>
      </c>
      <c r="H20510" t="s">
        <v>32</v>
      </c>
      <c r="I20510" t="s">
        <v>57</v>
      </c>
      <c r="J20510" s="7" t="s">
        <v>6843</v>
      </c>
      <c r="K20510">
        <v>0</v>
      </c>
      <c r="L20510">
        <v>0</v>
      </c>
      <c r="M20510" s="42">
        <v>0</v>
      </c>
      <c r="N20510" t="s">
        <v>23259</v>
      </c>
      <c r="O20510">
        <v>1016358907</v>
      </c>
      <c r="P20510" t="s">
        <v>38686</v>
      </c>
      <c r="R20510" t="s">
        <v>377</v>
      </c>
    </row>
    <row r="20511" spans="1:18" x14ac:dyDescent="0.3">
      <c r="A20511" s="11">
        <v>1016358847</v>
      </c>
      <c r="B20511" t="s">
        <v>9757</v>
      </c>
      <c r="C20511" t="s">
        <v>9810</v>
      </c>
      <c r="D20511" s="9">
        <v>43234</v>
      </c>
      <c r="E20511" s="9">
        <v>43234</v>
      </c>
      <c r="F20511">
        <v>0</v>
      </c>
      <c r="G20511">
        <v>25</v>
      </c>
      <c r="H20511" t="s">
        <v>32</v>
      </c>
      <c r="I20511" t="s">
        <v>60</v>
      </c>
      <c r="J20511" s="7" t="s">
        <v>6843</v>
      </c>
      <c r="K20511">
        <v>0</v>
      </c>
      <c r="L20511">
        <v>0</v>
      </c>
      <c r="M20511" s="42">
        <v>0</v>
      </c>
      <c r="N20511" t="s">
        <v>23260</v>
      </c>
      <c r="O20511">
        <v>1016358847</v>
      </c>
      <c r="P20511" t="s">
        <v>38686</v>
      </c>
      <c r="R20511" t="s">
        <v>377</v>
      </c>
    </row>
    <row r="20512" spans="1:18" x14ac:dyDescent="0.3">
      <c r="A20512" s="11">
        <v>1016358916</v>
      </c>
      <c r="B20512" t="s">
        <v>9757</v>
      </c>
      <c r="C20512" t="s">
        <v>9772</v>
      </c>
      <c r="D20512" s="9">
        <v>43234</v>
      </c>
      <c r="E20512" s="9">
        <v>43234</v>
      </c>
      <c r="F20512">
        <v>0</v>
      </c>
      <c r="G20512">
        <v>25</v>
      </c>
      <c r="H20512" t="s">
        <v>32</v>
      </c>
      <c r="I20512" t="s">
        <v>56</v>
      </c>
      <c r="J20512" s="7" t="s">
        <v>6843</v>
      </c>
      <c r="K20512">
        <v>0</v>
      </c>
      <c r="L20512">
        <v>0</v>
      </c>
      <c r="M20512" s="42">
        <v>0</v>
      </c>
      <c r="N20512" t="s">
        <v>23261</v>
      </c>
      <c r="O20512">
        <v>1016358916</v>
      </c>
      <c r="P20512" t="s">
        <v>38686</v>
      </c>
      <c r="R20512" t="s">
        <v>377</v>
      </c>
    </row>
    <row r="20513" spans="1:18" x14ac:dyDescent="0.3">
      <c r="A20513" s="11">
        <v>1016358913</v>
      </c>
      <c r="B20513" t="s">
        <v>9757</v>
      </c>
      <c r="C20513" t="s">
        <v>9767</v>
      </c>
      <c r="D20513" s="9">
        <v>43234</v>
      </c>
      <c r="E20513" s="9">
        <v>43234</v>
      </c>
      <c r="F20513">
        <v>0</v>
      </c>
      <c r="G20513">
        <v>25</v>
      </c>
      <c r="H20513" t="s">
        <v>32</v>
      </c>
      <c r="I20513" t="s">
        <v>56</v>
      </c>
      <c r="J20513" s="7" t="s">
        <v>6843</v>
      </c>
      <c r="K20513">
        <v>0</v>
      </c>
      <c r="L20513">
        <v>0</v>
      </c>
      <c r="M20513" s="42">
        <v>0</v>
      </c>
      <c r="N20513" t="s">
        <v>23262</v>
      </c>
      <c r="O20513">
        <v>1016358913</v>
      </c>
      <c r="P20513" t="s">
        <v>38686</v>
      </c>
      <c r="R20513" t="s">
        <v>377</v>
      </c>
    </row>
    <row r="20514" spans="1:18" x14ac:dyDescent="0.3">
      <c r="A20514" s="11">
        <v>1016358851</v>
      </c>
      <c r="B20514" t="s">
        <v>9757</v>
      </c>
      <c r="C20514" t="s">
        <v>9765</v>
      </c>
      <c r="D20514" s="9">
        <v>43234</v>
      </c>
      <c r="E20514" s="9">
        <v>43234</v>
      </c>
      <c r="F20514">
        <v>0</v>
      </c>
      <c r="G20514">
        <v>25</v>
      </c>
      <c r="H20514" t="s">
        <v>32</v>
      </c>
      <c r="I20514" t="s">
        <v>56</v>
      </c>
      <c r="J20514" s="7" t="s">
        <v>6843</v>
      </c>
      <c r="K20514">
        <v>0</v>
      </c>
      <c r="L20514">
        <v>0</v>
      </c>
      <c r="M20514" s="42">
        <v>0</v>
      </c>
      <c r="N20514" t="s">
        <v>23263</v>
      </c>
      <c r="O20514">
        <v>1016358851</v>
      </c>
      <c r="P20514" t="s">
        <v>38686</v>
      </c>
      <c r="R20514" t="s">
        <v>377</v>
      </c>
    </row>
    <row r="20515" spans="1:18" x14ac:dyDescent="0.3">
      <c r="A20515" s="11">
        <v>1016358853</v>
      </c>
      <c r="B20515" t="s">
        <v>9757</v>
      </c>
      <c r="C20515" t="s">
        <v>9766</v>
      </c>
      <c r="D20515" s="9">
        <v>43234</v>
      </c>
      <c r="E20515" s="9">
        <v>43234</v>
      </c>
      <c r="F20515">
        <v>0</v>
      </c>
      <c r="G20515">
        <v>25</v>
      </c>
      <c r="H20515" t="s">
        <v>32</v>
      </c>
      <c r="I20515" t="s">
        <v>56</v>
      </c>
      <c r="J20515" s="7" t="s">
        <v>6843</v>
      </c>
      <c r="K20515">
        <v>0</v>
      </c>
      <c r="L20515">
        <v>0</v>
      </c>
      <c r="M20515" s="42">
        <v>0</v>
      </c>
      <c r="N20515" t="s">
        <v>23264</v>
      </c>
      <c r="O20515">
        <v>1016358853</v>
      </c>
      <c r="P20515" t="s">
        <v>38686</v>
      </c>
      <c r="R20515" t="s">
        <v>377</v>
      </c>
    </row>
    <row r="20516" spans="1:18" x14ac:dyDescent="0.3">
      <c r="A20516" s="11">
        <v>1016358856</v>
      </c>
      <c r="B20516" t="s">
        <v>9757</v>
      </c>
      <c r="C20516" t="s">
        <v>9761</v>
      </c>
      <c r="D20516" s="9">
        <v>43234</v>
      </c>
      <c r="E20516" s="9">
        <v>43234</v>
      </c>
      <c r="F20516">
        <v>0</v>
      </c>
      <c r="G20516">
        <v>25</v>
      </c>
      <c r="H20516" t="s">
        <v>32</v>
      </c>
      <c r="I20516" t="s">
        <v>56</v>
      </c>
      <c r="J20516" s="7" t="s">
        <v>6843</v>
      </c>
      <c r="K20516">
        <v>0</v>
      </c>
      <c r="L20516">
        <v>0</v>
      </c>
      <c r="M20516" s="42">
        <v>0</v>
      </c>
      <c r="N20516" t="s">
        <v>23265</v>
      </c>
      <c r="O20516">
        <v>1016358856</v>
      </c>
      <c r="P20516" t="s">
        <v>38686</v>
      </c>
      <c r="R20516" t="s">
        <v>377</v>
      </c>
    </row>
    <row r="20517" spans="1:18" x14ac:dyDescent="0.3">
      <c r="A20517" s="11">
        <v>1016358857</v>
      </c>
      <c r="B20517" t="s">
        <v>9757</v>
      </c>
      <c r="C20517" t="s">
        <v>9773</v>
      </c>
      <c r="D20517" s="9">
        <v>43234</v>
      </c>
      <c r="E20517" s="9">
        <v>43234</v>
      </c>
      <c r="F20517">
        <v>0</v>
      </c>
      <c r="G20517">
        <v>25</v>
      </c>
      <c r="H20517" t="s">
        <v>32</v>
      </c>
      <c r="I20517" t="s">
        <v>56</v>
      </c>
      <c r="J20517" s="7" t="s">
        <v>6843</v>
      </c>
      <c r="K20517">
        <v>0</v>
      </c>
      <c r="L20517">
        <v>0</v>
      </c>
      <c r="M20517" s="42">
        <v>0</v>
      </c>
      <c r="N20517" t="s">
        <v>23266</v>
      </c>
      <c r="O20517">
        <v>1016358857</v>
      </c>
      <c r="P20517" t="s">
        <v>38686</v>
      </c>
      <c r="R20517" t="s">
        <v>377</v>
      </c>
    </row>
    <row r="20518" spans="1:18" x14ac:dyDescent="0.3">
      <c r="A20518" s="11">
        <v>1016358918</v>
      </c>
      <c r="B20518" t="s">
        <v>9757</v>
      </c>
      <c r="C20518" t="s">
        <v>9769</v>
      </c>
      <c r="D20518" s="9">
        <v>43234</v>
      </c>
      <c r="E20518" s="9">
        <v>43234</v>
      </c>
      <c r="F20518">
        <v>0</v>
      </c>
      <c r="G20518">
        <v>25</v>
      </c>
      <c r="H20518" t="s">
        <v>32</v>
      </c>
      <c r="I20518" t="s">
        <v>56</v>
      </c>
      <c r="J20518" s="7" t="s">
        <v>6843</v>
      </c>
      <c r="K20518">
        <v>0</v>
      </c>
      <c r="L20518">
        <v>0</v>
      </c>
      <c r="M20518" s="42">
        <v>0</v>
      </c>
      <c r="N20518" t="s">
        <v>23267</v>
      </c>
      <c r="O20518">
        <v>1016358918</v>
      </c>
      <c r="P20518" t="s">
        <v>38686</v>
      </c>
      <c r="R20518" t="s">
        <v>377</v>
      </c>
    </row>
    <row r="20519" spans="1:18" x14ac:dyDescent="0.3">
      <c r="A20519" s="11">
        <v>1016358858</v>
      </c>
      <c r="B20519" t="s">
        <v>9757</v>
      </c>
      <c r="C20519" t="s">
        <v>9767</v>
      </c>
      <c r="D20519" s="9">
        <v>43234</v>
      </c>
      <c r="E20519" s="9">
        <v>43234</v>
      </c>
      <c r="F20519">
        <v>0</v>
      </c>
      <c r="G20519">
        <v>25</v>
      </c>
      <c r="H20519" t="s">
        <v>32</v>
      </c>
      <c r="I20519" t="s">
        <v>56</v>
      </c>
      <c r="J20519" s="7" t="s">
        <v>6843</v>
      </c>
      <c r="K20519">
        <v>0</v>
      </c>
      <c r="L20519">
        <v>0</v>
      </c>
      <c r="M20519" s="42">
        <v>0</v>
      </c>
      <c r="N20519" t="s">
        <v>23268</v>
      </c>
      <c r="O20519">
        <v>1016358858</v>
      </c>
      <c r="P20519" t="s">
        <v>38686</v>
      </c>
      <c r="R20519" t="s">
        <v>377</v>
      </c>
    </row>
    <row r="20520" spans="1:18" x14ac:dyDescent="0.3">
      <c r="A20520" s="11">
        <v>1014752738</v>
      </c>
      <c r="B20520" t="s">
        <v>9757</v>
      </c>
      <c r="C20520" t="s">
        <v>9764</v>
      </c>
      <c r="D20520" s="9">
        <v>43234</v>
      </c>
      <c r="E20520" s="9">
        <v>43234</v>
      </c>
      <c r="F20520">
        <v>0</v>
      </c>
      <c r="G20520">
        <v>25</v>
      </c>
      <c r="H20520" t="s">
        <v>32</v>
      </c>
      <c r="I20520" t="s">
        <v>60</v>
      </c>
      <c r="J20520" s="7" t="s">
        <v>6843</v>
      </c>
      <c r="K20520">
        <v>0</v>
      </c>
      <c r="L20520">
        <v>0</v>
      </c>
      <c r="M20520" s="42">
        <v>0</v>
      </c>
      <c r="N20520" t="s">
        <v>23269</v>
      </c>
      <c r="O20520">
        <v>1014752738</v>
      </c>
      <c r="P20520" t="s">
        <v>38686</v>
      </c>
      <c r="R20520" t="s">
        <v>377</v>
      </c>
    </row>
    <row r="20521" spans="1:18" x14ac:dyDescent="0.3">
      <c r="A20521" s="11">
        <v>1016358921</v>
      </c>
      <c r="B20521" t="s">
        <v>9757</v>
      </c>
      <c r="C20521" t="s">
        <v>9767</v>
      </c>
      <c r="D20521" s="9">
        <v>43234</v>
      </c>
      <c r="E20521" s="9">
        <v>43234</v>
      </c>
      <c r="F20521">
        <v>0</v>
      </c>
      <c r="G20521">
        <v>25</v>
      </c>
      <c r="H20521" t="s">
        <v>32</v>
      </c>
      <c r="I20521" t="s">
        <v>56</v>
      </c>
      <c r="J20521" s="7" t="s">
        <v>6843</v>
      </c>
      <c r="K20521">
        <v>0</v>
      </c>
      <c r="L20521">
        <v>0</v>
      </c>
      <c r="M20521" s="42">
        <v>0</v>
      </c>
      <c r="N20521" t="s">
        <v>23270</v>
      </c>
      <c r="O20521">
        <v>1016358921</v>
      </c>
      <c r="P20521" t="s">
        <v>38686</v>
      </c>
      <c r="R20521" t="s">
        <v>377</v>
      </c>
    </row>
    <row r="20522" spans="1:18" x14ac:dyDescent="0.3">
      <c r="A20522" s="11">
        <v>1016358922</v>
      </c>
      <c r="B20522" t="s">
        <v>9757</v>
      </c>
      <c r="C20522" t="s">
        <v>9775</v>
      </c>
      <c r="D20522" s="9">
        <v>43234</v>
      </c>
      <c r="E20522" s="9">
        <v>43234</v>
      </c>
      <c r="F20522">
        <v>0</v>
      </c>
      <c r="G20522">
        <v>25</v>
      </c>
      <c r="H20522" t="s">
        <v>32</v>
      </c>
      <c r="I20522" t="s">
        <v>60</v>
      </c>
      <c r="J20522" s="7" t="s">
        <v>6843</v>
      </c>
      <c r="K20522">
        <v>0</v>
      </c>
      <c r="L20522">
        <v>0</v>
      </c>
      <c r="M20522" s="42">
        <v>0</v>
      </c>
      <c r="N20522" t="s">
        <v>23271</v>
      </c>
      <c r="O20522">
        <v>1016358922</v>
      </c>
      <c r="P20522" t="s">
        <v>38686</v>
      </c>
      <c r="R20522" t="s">
        <v>377</v>
      </c>
    </row>
    <row r="20523" spans="1:18" x14ac:dyDescent="0.3">
      <c r="A20523" s="11">
        <v>1011835970</v>
      </c>
      <c r="B20523" t="s">
        <v>9757</v>
      </c>
      <c r="C20523" t="s">
        <v>9760</v>
      </c>
      <c r="D20523" s="9">
        <v>43234</v>
      </c>
      <c r="E20523" s="9">
        <v>43234</v>
      </c>
      <c r="F20523">
        <v>0</v>
      </c>
      <c r="G20523">
        <v>25</v>
      </c>
      <c r="H20523" t="s">
        <v>32</v>
      </c>
      <c r="I20523" t="s">
        <v>56</v>
      </c>
      <c r="J20523" s="7" t="s">
        <v>6843</v>
      </c>
      <c r="K20523">
        <v>0</v>
      </c>
      <c r="L20523">
        <v>0</v>
      </c>
      <c r="M20523" s="42">
        <v>0</v>
      </c>
      <c r="N20523" t="s">
        <v>23272</v>
      </c>
      <c r="O20523">
        <v>1011835970</v>
      </c>
      <c r="P20523" t="s">
        <v>38686</v>
      </c>
      <c r="R20523" t="s">
        <v>377</v>
      </c>
    </row>
    <row r="20524" spans="1:18" x14ac:dyDescent="0.3">
      <c r="A20524" s="11">
        <v>1016358865</v>
      </c>
      <c r="B20524" t="s">
        <v>9757</v>
      </c>
      <c r="C20524" t="s">
        <v>9770</v>
      </c>
      <c r="D20524" s="9">
        <v>43234</v>
      </c>
      <c r="E20524" s="9">
        <v>43234</v>
      </c>
      <c r="F20524">
        <v>0</v>
      </c>
      <c r="G20524">
        <v>25</v>
      </c>
      <c r="H20524" t="s">
        <v>32</v>
      </c>
      <c r="I20524" t="s">
        <v>58</v>
      </c>
      <c r="J20524" s="7" t="s">
        <v>6843</v>
      </c>
      <c r="K20524">
        <v>0</v>
      </c>
      <c r="L20524">
        <v>0</v>
      </c>
      <c r="M20524" s="42">
        <v>0</v>
      </c>
      <c r="N20524" t="s">
        <v>23273</v>
      </c>
      <c r="O20524">
        <v>1016358865</v>
      </c>
      <c r="P20524" t="s">
        <v>38686</v>
      </c>
      <c r="R20524" t="s">
        <v>377</v>
      </c>
    </row>
    <row r="20525" spans="1:18" x14ac:dyDescent="0.3">
      <c r="A20525" s="11">
        <v>1016358866</v>
      </c>
      <c r="B20525" t="s">
        <v>9757</v>
      </c>
      <c r="C20525" t="s">
        <v>9761</v>
      </c>
      <c r="D20525" s="9">
        <v>43234</v>
      </c>
      <c r="E20525" s="9">
        <v>43234</v>
      </c>
      <c r="F20525">
        <v>0</v>
      </c>
      <c r="G20525">
        <v>25</v>
      </c>
      <c r="H20525" t="s">
        <v>32</v>
      </c>
      <c r="I20525" t="s">
        <v>56</v>
      </c>
      <c r="J20525" s="7" t="s">
        <v>6843</v>
      </c>
      <c r="K20525">
        <v>0</v>
      </c>
      <c r="L20525">
        <v>0</v>
      </c>
      <c r="M20525" s="42">
        <v>0</v>
      </c>
      <c r="N20525" t="s">
        <v>23274</v>
      </c>
      <c r="O20525">
        <v>1016358866</v>
      </c>
      <c r="P20525" t="s">
        <v>38686</v>
      </c>
      <c r="R20525" t="s">
        <v>377</v>
      </c>
    </row>
    <row r="20526" spans="1:18" x14ac:dyDescent="0.3">
      <c r="A20526" s="11">
        <v>1012068017</v>
      </c>
      <c r="B20526" t="s">
        <v>9757</v>
      </c>
      <c r="C20526" t="s">
        <v>9760</v>
      </c>
      <c r="D20526" s="9">
        <v>43234</v>
      </c>
      <c r="E20526" s="9">
        <v>43234</v>
      </c>
      <c r="F20526">
        <v>0</v>
      </c>
      <c r="G20526">
        <v>25</v>
      </c>
      <c r="H20526" t="s">
        <v>32</v>
      </c>
      <c r="I20526" t="s">
        <v>56</v>
      </c>
      <c r="J20526" s="7" t="s">
        <v>6843</v>
      </c>
      <c r="K20526">
        <v>0</v>
      </c>
      <c r="L20526">
        <v>0</v>
      </c>
      <c r="M20526" s="42">
        <v>0</v>
      </c>
      <c r="N20526" t="s">
        <v>23275</v>
      </c>
      <c r="O20526">
        <v>1012068017</v>
      </c>
      <c r="P20526" t="s">
        <v>38686</v>
      </c>
      <c r="R20526" t="s">
        <v>377</v>
      </c>
    </row>
    <row r="20527" spans="1:18" x14ac:dyDescent="0.3">
      <c r="A20527" s="11">
        <v>1016358872</v>
      </c>
      <c r="B20527" t="s">
        <v>9757</v>
      </c>
      <c r="C20527" t="s">
        <v>9810</v>
      </c>
      <c r="D20527" s="9">
        <v>43234</v>
      </c>
      <c r="E20527" s="9">
        <v>43234</v>
      </c>
      <c r="F20527">
        <v>0</v>
      </c>
      <c r="G20527">
        <v>25</v>
      </c>
      <c r="H20527" t="s">
        <v>32</v>
      </c>
      <c r="I20527" t="s">
        <v>60</v>
      </c>
      <c r="J20527" s="7" t="s">
        <v>6843</v>
      </c>
      <c r="K20527">
        <v>0</v>
      </c>
      <c r="L20527">
        <v>0</v>
      </c>
      <c r="M20527" s="42">
        <v>0</v>
      </c>
      <c r="N20527" t="s">
        <v>23260</v>
      </c>
      <c r="O20527">
        <v>1016358872</v>
      </c>
      <c r="P20527" t="s">
        <v>38686</v>
      </c>
      <c r="R20527" t="s">
        <v>377</v>
      </c>
    </row>
    <row r="20528" spans="1:18" x14ac:dyDescent="0.3">
      <c r="A20528" s="11">
        <v>1016358925</v>
      </c>
      <c r="B20528" t="s">
        <v>9757</v>
      </c>
      <c r="C20528" t="s">
        <v>9779</v>
      </c>
      <c r="D20528" s="9">
        <v>43234</v>
      </c>
      <c r="E20528" s="9">
        <v>43234</v>
      </c>
      <c r="F20528">
        <v>0</v>
      </c>
      <c r="G20528">
        <v>25</v>
      </c>
      <c r="H20528" t="s">
        <v>32</v>
      </c>
      <c r="I20528" t="s">
        <v>61</v>
      </c>
      <c r="J20528" s="7" t="s">
        <v>6843</v>
      </c>
      <c r="K20528">
        <v>0</v>
      </c>
      <c r="L20528">
        <v>0</v>
      </c>
      <c r="M20528" s="42">
        <v>0</v>
      </c>
      <c r="N20528" t="s">
        <v>23276</v>
      </c>
      <c r="O20528">
        <v>1016358925</v>
      </c>
      <c r="P20528" t="s">
        <v>38686</v>
      </c>
      <c r="R20528" t="s">
        <v>377</v>
      </c>
    </row>
    <row r="20529" spans="1:18" x14ac:dyDescent="0.3">
      <c r="A20529" s="11">
        <v>1016358926</v>
      </c>
      <c r="B20529" t="s">
        <v>9757</v>
      </c>
      <c r="C20529" t="s">
        <v>9765</v>
      </c>
      <c r="D20529" s="9">
        <v>43234</v>
      </c>
      <c r="E20529" s="9">
        <v>43234</v>
      </c>
      <c r="F20529">
        <v>0</v>
      </c>
      <c r="G20529">
        <v>25</v>
      </c>
      <c r="H20529" t="s">
        <v>32</v>
      </c>
      <c r="I20529" t="s">
        <v>56</v>
      </c>
      <c r="J20529" s="7" t="s">
        <v>6843</v>
      </c>
      <c r="K20529">
        <v>0</v>
      </c>
      <c r="L20529">
        <v>0</v>
      </c>
      <c r="M20529" s="42">
        <v>0</v>
      </c>
      <c r="N20529" t="s">
        <v>23277</v>
      </c>
      <c r="O20529">
        <v>1016358926</v>
      </c>
      <c r="P20529" t="s">
        <v>38686</v>
      </c>
      <c r="R20529" t="s">
        <v>377</v>
      </c>
    </row>
    <row r="20530" spans="1:18" x14ac:dyDescent="0.3">
      <c r="A20530" s="11">
        <v>1016358927</v>
      </c>
      <c r="B20530" t="s">
        <v>9757</v>
      </c>
      <c r="C20530" t="s">
        <v>9760</v>
      </c>
      <c r="D20530" s="9">
        <v>43234</v>
      </c>
      <c r="E20530" s="9">
        <v>43234</v>
      </c>
      <c r="F20530">
        <v>0</v>
      </c>
      <c r="G20530">
        <v>50</v>
      </c>
      <c r="H20530" t="s">
        <v>9844</v>
      </c>
      <c r="I20530" t="s">
        <v>56</v>
      </c>
      <c r="J20530" s="7" t="s">
        <v>6843</v>
      </c>
      <c r="K20530">
        <v>0</v>
      </c>
      <c r="L20530">
        <v>0</v>
      </c>
      <c r="M20530" s="42">
        <v>0</v>
      </c>
      <c r="N20530" t="s">
        <v>23278</v>
      </c>
      <c r="O20530">
        <v>1016358927</v>
      </c>
      <c r="P20530" t="s">
        <v>38686</v>
      </c>
      <c r="R20530" t="s">
        <v>377</v>
      </c>
    </row>
    <row r="20531" spans="1:18" x14ac:dyDescent="0.3">
      <c r="A20531" s="11">
        <v>1016358874</v>
      </c>
      <c r="B20531" t="s">
        <v>9757</v>
      </c>
      <c r="C20531" t="s">
        <v>9767</v>
      </c>
      <c r="D20531" s="9">
        <v>43234</v>
      </c>
      <c r="E20531" s="9">
        <v>43234</v>
      </c>
      <c r="F20531">
        <v>0</v>
      </c>
      <c r="G20531">
        <v>25</v>
      </c>
      <c r="H20531" t="s">
        <v>32</v>
      </c>
      <c r="I20531" t="s">
        <v>56</v>
      </c>
      <c r="J20531" s="7" t="s">
        <v>6843</v>
      </c>
      <c r="K20531">
        <v>0</v>
      </c>
      <c r="L20531">
        <v>0</v>
      </c>
      <c r="M20531" s="42">
        <v>0</v>
      </c>
      <c r="N20531" t="s">
        <v>23279</v>
      </c>
      <c r="O20531">
        <v>1016358874</v>
      </c>
      <c r="P20531" t="s">
        <v>38686</v>
      </c>
      <c r="R20531" t="s">
        <v>377</v>
      </c>
    </row>
    <row r="20532" spans="1:18" x14ac:dyDescent="0.3">
      <c r="A20532" s="11">
        <v>1016358875</v>
      </c>
      <c r="B20532" t="s">
        <v>9757</v>
      </c>
      <c r="C20532" t="s">
        <v>9765</v>
      </c>
      <c r="D20532" s="9">
        <v>43234</v>
      </c>
      <c r="E20532" s="9">
        <v>43234</v>
      </c>
      <c r="F20532">
        <v>0</v>
      </c>
      <c r="G20532">
        <v>25</v>
      </c>
      <c r="H20532" t="s">
        <v>32</v>
      </c>
      <c r="I20532" t="s">
        <v>56</v>
      </c>
      <c r="J20532" s="7" t="s">
        <v>6843</v>
      </c>
      <c r="K20532">
        <v>0</v>
      </c>
      <c r="L20532">
        <v>0</v>
      </c>
      <c r="M20532" s="42">
        <v>0</v>
      </c>
      <c r="N20532" t="s">
        <v>23280</v>
      </c>
      <c r="O20532">
        <v>1016358875</v>
      </c>
      <c r="P20532" t="s">
        <v>38686</v>
      </c>
      <c r="R20532" t="s">
        <v>377</v>
      </c>
    </row>
    <row r="20533" spans="1:18" x14ac:dyDescent="0.3">
      <c r="A20533" s="11">
        <v>1016358876</v>
      </c>
      <c r="B20533" t="s">
        <v>9757</v>
      </c>
      <c r="C20533" t="s">
        <v>9766</v>
      </c>
      <c r="D20533" s="9">
        <v>43234</v>
      </c>
      <c r="E20533" s="9">
        <v>43234</v>
      </c>
      <c r="F20533">
        <v>0</v>
      </c>
      <c r="G20533">
        <v>25</v>
      </c>
      <c r="H20533" t="s">
        <v>32</v>
      </c>
      <c r="I20533" t="s">
        <v>56</v>
      </c>
      <c r="J20533" s="7" t="s">
        <v>6843</v>
      </c>
      <c r="K20533">
        <v>0</v>
      </c>
      <c r="L20533">
        <v>0</v>
      </c>
      <c r="M20533" s="42">
        <v>0</v>
      </c>
      <c r="N20533" t="s">
        <v>23281</v>
      </c>
      <c r="O20533">
        <v>1016358876</v>
      </c>
      <c r="P20533" t="s">
        <v>38686</v>
      </c>
      <c r="R20533" t="s">
        <v>377</v>
      </c>
    </row>
    <row r="20534" spans="1:18" x14ac:dyDescent="0.3">
      <c r="A20534" s="11">
        <v>1016358931</v>
      </c>
      <c r="B20534" t="s">
        <v>9757</v>
      </c>
      <c r="C20534" t="s">
        <v>9798</v>
      </c>
      <c r="D20534" s="9">
        <v>43234</v>
      </c>
      <c r="E20534" s="9">
        <v>43234</v>
      </c>
      <c r="F20534">
        <v>0</v>
      </c>
      <c r="G20534">
        <v>25</v>
      </c>
      <c r="H20534" t="s">
        <v>32</v>
      </c>
      <c r="I20534" t="s">
        <v>56</v>
      </c>
      <c r="J20534" s="7" t="s">
        <v>6843</v>
      </c>
      <c r="K20534">
        <v>0</v>
      </c>
      <c r="L20534">
        <v>0</v>
      </c>
      <c r="M20534" s="42">
        <v>0</v>
      </c>
      <c r="N20534" t="s">
        <v>23282</v>
      </c>
      <c r="O20534">
        <v>1016358931</v>
      </c>
      <c r="P20534" t="s">
        <v>38686</v>
      </c>
      <c r="R20534" t="s">
        <v>377</v>
      </c>
    </row>
    <row r="20535" spans="1:18" x14ac:dyDescent="0.3">
      <c r="A20535" s="11">
        <v>1016358933</v>
      </c>
      <c r="B20535" t="s">
        <v>9757</v>
      </c>
      <c r="C20535" t="s">
        <v>9773</v>
      </c>
      <c r="D20535" s="9">
        <v>43234</v>
      </c>
      <c r="E20535" s="9">
        <v>43234</v>
      </c>
      <c r="F20535">
        <v>0</v>
      </c>
      <c r="G20535">
        <v>25</v>
      </c>
      <c r="H20535" t="s">
        <v>32</v>
      </c>
      <c r="I20535" t="s">
        <v>56</v>
      </c>
      <c r="J20535" s="7" t="s">
        <v>6843</v>
      </c>
      <c r="K20535">
        <v>0</v>
      </c>
      <c r="L20535">
        <v>0</v>
      </c>
      <c r="M20535" s="42">
        <v>0</v>
      </c>
      <c r="N20535" t="s">
        <v>23283</v>
      </c>
      <c r="O20535">
        <v>1016358933</v>
      </c>
      <c r="P20535" t="s">
        <v>38686</v>
      </c>
      <c r="R20535" t="s">
        <v>377</v>
      </c>
    </row>
    <row r="20536" spans="1:18" x14ac:dyDescent="0.3">
      <c r="A20536" s="11">
        <v>1016358934</v>
      </c>
      <c r="B20536" t="s">
        <v>9757</v>
      </c>
      <c r="C20536" t="s">
        <v>9766</v>
      </c>
      <c r="D20536" s="9">
        <v>43234</v>
      </c>
      <c r="E20536" s="9">
        <v>43234</v>
      </c>
      <c r="F20536">
        <v>0</v>
      </c>
      <c r="G20536">
        <v>25</v>
      </c>
      <c r="H20536" t="s">
        <v>32</v>
      </c>
      <c r="I20536" t="s">
        <v>56</v>
      </c>
      <c r="J20536" s="7" t="s">
        <v>6843</v>
      </c>
      <c r="K20536">
        <v>0</v>
      </c>
      <c r="L20536">
        <v>0</v>
      </c>
      <c r="M20536" s="42">
        <v>0</v>
      </c>
      <c r="N20536" t="s">
        <v>23284</v>
      </c>
      <c r="O20536">
        <v>1016358934</v>
      </c>
      <c r="P20536" t="s">
        <v>38686</v>
      </c>
      <c r="R20536" t="s">
        <v>377</v>
      </c>
    </row>
    <row r="20537" spans="1:18" x14ac:dyDescent="0.3">
      <c r="A20537" s="11">
        <v>1016358882</v>
      </c>
      <c r="B20537" t="s">
        <v>9757</v>
      </c>
      <c r="C20537" t="s">
        <v>9765</v>
      </c>
      <c r="D20537" s="9">
        <v>43234</v>
      </c>
      <c r="E20537" s="9">
        <v>43234</v>
      </c>
      <c r="F20537">
        <v>0</v>
      </c>
      <c r="G20537">
        <v>25</v>
      </c>
      <c r="H20537" t="s">
        <v>32</v>
      </c>
      <c r="I20537" t="s">
        <v>56</v>
      </c>
      <c r="J20537" s="7" t="s">
        <v>6843</v>
      </c>
      <c r="K20537">
        <v>0</v>
      </c>
      <c r="L20537">
        <v>0</v>
      </c>
      <c r="M20537" s="42">
        <v>0</v>
      </c>
      <c r="N20537" t="s">
        <v>23285</v>
      </c>
      <c r="O20537">
        <v>1016358882</v>
      </c>
      <c r="P20537" t="s">
        <v>38686</v>
      </c>
      <c r="R20537" t="s">
        <v>377</v>
      </c>
    </row>
    <row r="20538" spans="1:18" x14ac:dyDescent="0.3">
      <c r="A20538" s="11">
        <v>1016358936</v>
      </c>
      <c r="B20538" t="s">
        <v>9757</v>
      </c>
      <c r="C20538" t="s">
        <v>9763</v>
      </c>
      <c r="D20538" s="9">
        <v>43234</v>
      </c>
      <c r="E20538" s="9">
        <v>43234</v>
      </c>
      <c r="F20538">
        <v>0</v>
      </c>
      <c r="G20538">
        <v>50</v>
      </c>
      <c r="H20538" t="s">
        <v>9844</v>
      </c>
      <c r="I20538" t="s">
        <v>56</v>
      </c>
      <c r="J20538" s="7" t="s">
        <v>6843</v>
      </c>
      <c r="K20538">
        <v>0</v>
      </c>
      <c r="L20538">
        <v>0</v>
      </c>
      <c r="M20538" s="42">
        <v>0</v>
      </c>
      <c r="N20538" t="s">
        <v>23286</v>
      </c>
      <c r="O20538">
        <v>1016358936</v>
      </c>
      <c r="P20538" t="s">
        <v>38686</v>
      </c>
      <c r="R20538" t="s">
        <v>377</v>
      </c>
    </row>
    <row r="20539" spans="1:18" x14ac:dyDescent="0.3">
      <c r="A20539" s="11">
        <v>1012161910</v>
      </c>
      <c r="B20539" t="s">
        <v>9757</v>
      </c>
      <c r="C20539" t="s">
        <v>9759</v>
      </c>
      <c r="D20539" s="9">
        <v>43234</v>
      </c>
      <c r="E20539" s="9">
        <v>43234</v>
      </c>
      <c r="F20539">
        <v>0</v>
      </c>
      <c r="G20539">
        <v>25</v>
      </c>
      <c r="H20539" t="s">
        <v>32</v>
      </c>
      <c r="I20539" t="s">
        <v>60</v>
      </c>
      <c r="J20539" s="7" t="s">
        <v>6843</v>
      </c>
      <c r="K20539">
        <v>0</v>
      </c>
      <c r="L20539">
        <v>0</v>
      </c>
      <c r="M20539" s="42">
        <v>0</v>
      </c>
      <c r="N20539" t="s">
        <v>23287</v>
      </c>
      <c r="O20539">
        <v>1012161910</v>
      </c>
      <c r="P20539" t="s">
        <v>38686</v>
      </c>
      <c r="R20539" t="s">
        <v>377</v>
      </c>
    </row>
    <row r="20540" spans="1:18" x14ac:dyDescent="0.3">
      <c r="A20540" s="11">
        <v>1016358939</v>
      </c>
      <c r="B20540" t="s">
        <v>9757</v>
      </c>
      <c r="C20540" t="s">
        <v>9767</v>
      </c>
      <c r="D20540" s="9">
        <v>43234</v>
      </c>
      <c r="E20540" s="9">
        <v>43234</v>
      </c>
      <c r="F20540">
        <v>0</v>
      </c>
      <c r="G20540">
        <v>25</v>
      </c>
      <c r="H20540" t="s">
        <v>32</v>
      </c>
      <c r="I20540" t="s">
        <v>56</v>
      </c>
      <c r="J20540" s="7" t="s">
        <v>6843</v>
      </c>
      <c r="K20540">
        <v>0</v>
      </c>
      <c r="L20540">
        <v>0</v>
      </c>
      <c r="M20540" s="42">
        <v>0</v>
      </c>
      <c r="N20540" t="s">
        <v>23288</v>
      </c>
      <c r="O20540">
        <v>1016358939</v>
      </c>
      <c r="P20540" t="s">
        <v>38686</v>
      </c>
      <c r="R20540" t="s">
        <v>377</v>
      </c>
    </row>
    <row r="20541" spans="1:18" x14ac:dyDescent="0.3">
      <c r="A20541" s="11">
        <v>1016358884</v>
      </c>
      <c r="B20541" t="s">
        <v>9757</v>
      </c>
      <c r="C20541" t="s">
        <v>9760</v>
      </c>
      <c r="D20541" s="9">
        <v>43234</v>
      </c>
      <c r="E20541" s="9">
        <v>43234</v>
      </c>
      <c r="F20541">
        <v>0</v>
      </c>
      <c r="G20541">
        <v>25</v>
      </c>
      <c r="H20541" t="s">
        <v>32</v>
      </c>
      <c r="I20541" t="s">
        <v>56</v>
      </c>
      <c r="J20541" s="7" t="s">
        <v>6843</v>
      </c>
      <c r="K20541">
        <v>0</v>
      </c>
      <c r="L20541">
        <v>0</v>
      </c>
      <c r="M20541" s="42">
        <v>0</v>
      </c>
      <c r="N20541" t="s">
        <v>23289</v>
      </c>
      <c r="O20541">
        <v>1016358884</v>
      </c>
      <c r="P20541" t="s">
        <v>38686</v>
      </c>
      <c r="R20541" t="s">
        <v>377</v>
      </c>
    </row>
    <row r="20542" spans="1:18" x14ac:dyDescent="0.3">
      <c r="A20542" s="11">
        <v>1016358940</v>
      </c>
      <c r="B20542" t="s">
        <v>9757</v>
      </c>
      <c r="C20542" t="s">
        <v>9761</v>
      </c>
      <c r="D20542" s="9">
        <v>43234</v>
      </c>
      <c r="E20542" s="9">
        <v>43234</v>
      </c>
      <c r="F20542">
        <v>0</v>
      </c>
      <c r="G20542">
        <v>25</v>
      </c>
      <c r="H20542" t="s">
        <v>32</v>
      </c>
      <c r="I20542" t="s">
        <v>56</v>
      </c>
      <c r="J20542" s="7" t="s">
        <v>6843</v>
      </c>
      <c r="K20542">
        <v>0</v>
      </c>
      <c r="L20542">
        <v>0</v>
      </c>
      <c r="M20542" s="42">
        <v>0</v>
      </c>
      <c r="N20542" t="s">
        <v>23290</v>
      </c>
      <c r="O20542">
        <v>1016358940</v>
      </c>
      <c r="P20542" t="s">
        <v>38686</v>
      </c>
      <c r="R20542" t="s">
        <v>377</v>
      </c>
    </row>
    <row r="20543" spans="1:18" x14ac:dyDescent="0.3">
      <c r="A20543" s="11">
        <v>1011784145</v>
      </c>
      <c r="B20543" t="s">
        <v>9757</v>
      </c>
      <c r="C20543" t="s">
        <v>9767</v>
      </c>
      <c r="D20543" s="9">
        <v>43234</v>
      </c>
      <c r="E20543" s="9">
        <v>43234</v>
      </c>
      <c r="F20543">
        <v>0</v>
      </c>
      <c r="G20543">
        <v>25</v>
      </c>
      <c r="H20543" t="s">
        <v>32</v>
      </c>
      <c r="I20543" t="s">
        <v>56</v>
      </c>
      <c r="J20543" s="7" t="s">
        <v>6843</v>
      </c>
      <c r="K20543">
        <v>0</v>
      </c>
      <c r="L20543">
        <v>0</v>
      </c>
      <c r="M20543" s="42">
        <v>0</v>
      </c>
      <c r="N20543" t="s">
        <v>23291</v>
      </c>
      <c r="O20543">
        <v>1011784145</v>
      </c>
      <c r="P20543" t="s">
        <v>38686</v>
      </c>
      <c r="R20543" t="s">
        <v>377</v>
      </c>
    </row>
    <row r="20544" spans="1:18" x14ac:dyDescent="0.3">
      <c r="A20544" s="11">
        <v>1016358942</v>
      </c>
      <c r="B20544" t="s">
        <v>9757</v>
      </c>
      <c r="C20544" t="s">
        <v>9758</v>
      </c>
      <c r="D20544" s="9">
        <v>43234</v>
      </c>
      <c r="E20544" s="9">
        <v>43234</v>
      </c>
      <c r="F20544">
        <v>0</v>
      </c>
      <c r="G20544">
        <v>25</v>
      </c>
      <c r="H20544" t="s">
        <v>32</v>
      </c>
      <c r="I20544" t="s">
        <v>59</v>
      </c>
      <c r="J20544" s="7" t="s">
        <v>6843</v>
      </c>
      <c r="K20544">
        <v>0</v>
      </c>
      <c r="L20544">
        <v>0</v>
      </c>
      <c r="M20544" s="42">
        <v>0</v>
      </c>
      <c r="N20544" t="s">
        <v>23292</v>
      </c>
      <c r="O20544">
        <v>1016358942</v>
      </c>
      <c r="P20544" t="s">
        <v>38686</v>
      </c>
      <c r="R20544" t="s">
        <v>377</v>
      </c>
    </row>
    <row r="20545" spans="1:18" x14ac:dyDescent="0.3">
      <c r="A20545" s="11">
        <v>1016358890</v>
      </c>
      <c r="B20545" t="s">
        <v>9757</v>
      </c>
      <c r="C20545" t="s">
        <v>9768</v>
      </c>
      <c r="D20545" s="9">
        <v>43234</v>
      </c>
      <c r="E20545" s="9">
        <v>43234</v>
      </c>
      <c r="F20545">
        <v>0</v>
      </c>
      <c r="G20545">
        <v>25</v>
      </c>
      <c r="H20545" t="s">
        <v>32</v>
      </c>
      <c r="I20545" t="s">
        <v>56</v>
      </c>
      <c r="J20545" s="7" t="s">
        <v>6843</v>
      </c>
      <c r="K20545">
        <v>0</v>
      </c>
      <c r="L20545">
        <v>0</v>
      </c>
      <c r="M20545" s="42">
        <v>0</v>
      </c>
      <c r="N20545" t="s">
        <v>23293</v>
      </c>
      <c r="O20545">
        <v>1016358890</v>
      </c>
      <c r="P20545" t="s">
        <v>38686</v>
      </c>
      <c r="R20545" t="s">
        <v>377</v>
      </c>
    </row>
    <row r="20546" spans="1:18" x14ac:dyDescent="0.3">
      <c r="A20546" s="11">
        <v>1007447284</v>
      </c>
      <c r="B20546" t="s">
        <v>9757</v>
      </c>
      <c r="C20546" t="s">
        <v>9765</v>
      </c>
      <c r="D20546" s="9">
        <v>43234</v>
      </c>
      <c r="E20546" s="9">
        <v>43234</v>
      </c>
      <c r="F20546">
        <v>0</v>
      </c>
      <c r="G20546">
        <v>25</v>
      </c>
      <c r="H20546" t="s">
        <v>32</v>
      </c>
      <c r="I20546" t="s">
        <v>56</v>
      </c>
      <c r="J20546" s="7" t="s">
        <v>6843</v>
      </c>
      <c r="K20546">
        <v>0</v>
      </c>
      <c r="L20546">
        <v>0</v>
      </c>
      <c r="M20546" s="42">
        <v>0</v>
      </c>
      <c r="N20546" t="s">
        <v>23294</v>
      </c>
      <c r="O20546">
        <v>1007447284</v>
      </c>
      <c r="P20546" t="s">
        <v>38686</v>
      </c>
      <c r="R20546" t="s">
        <v>377</v>
      </c>
    </row>
    <row r="20547" spans="1:18" x14ac:dyDescent="0.3">
      <c r="A20547" s="11">
        <v>1016358891</v>
      </c>
      <c r="B20547" t="s">
        <v>9757</v>
      </c>
      <c r="C20547" t="s">
        <v>9765</v>
      </c>
      <c r="D20547" s="9">
        <v>43234</v>
      </c>
      <c r="E20547" s="9">
        <v>43234</v>
      </c>
      <c r="F20547">
        <v>0</v>
      </c>
      <c r="G20547">
        <v>25</v>
      </c>
      <c r="H20547" t="s">
        <v>32</v>
      </c>
      <c r="I20547" t="s">
        <v>56</v>
      </c>
      <c r="J20547" s="7" t="s">
        <v>6843</v>
      </c>
      <c r="K20547">
        <v>0</v>
      </c>
      <c r="L20547">
        <v>0</v>
      </c>
      <c r="M20547" s="42">
        <v>0</v>
      </c>
      <c r="N20547" t="s">
        <v>23295</v>
      </c>
      <c r="O20547">
        <v>1016358891</v>
      </c>
      <c r="P20547" t="s">
        <v>38686</v>
      </c>
      <c r="R20547" t="s">
        <v>377</v>
      </c>
    </row>
    <row r="20548" spans="1:18" x14ac:dyDescent="0.3">
      <c r="A20548" s="11">
        <v>1016358892</v>
      </c>
      <c r="B20548" t="s">
        <v>9757</v>
      </c>
      <c r="C20548" t="s">
        <v>9766</v>
      </c>
      <c r="D20548" s="9">
        <v>43234</v>
      </c>
      <c r="E20548" s="9">
        <v>43234</v>
      </c>
      <c r="F20548">
        <v>0</v>
      </c>
      <c r="G20548">
        <v>50</v>
      </c>
      <c r="H20548" t="s">
        <v>9844</v>
      </c>
      <c r="I20548" t="s">
        <v>56</v>
      </c>
      <c r="J20548" s="7" t="s">
        <v>6843</v>
      </c>
      <c r="K20548">
        <v>0</v>
      </c>
      <c r="L20548">
        <v>0</v>
      </c>
      <c r="M20548" s="42">
        <v>0</v>
      </c>
      <c r="N20548" t="s">
        <v>23296</v>
      </c>
      <c r="O20548">
        <v>1016358892</v>
      </c>
      <c r="P20548" t="s">
        <v>38686</v>
      </c>
      <c r="R20548" t="s">
        <v>377</v>
      </c>
    </row>
    <row r="20549" spans="1:18" x14ac:dyDescent="0.3">
      <c r="A20549" s="11">
        <v>1016358946</v>
      </c>
      <c r="B20549" t="s">
        <v>9757</v>
      </c>
      <c r="C20549" t="s">
        <v>9778</v>
      </c>
      <c r="D20549" s="9">
        <v>43234</v>
      </c>
      <c r="E20549" s="9">
        <v>43234</v>
      </c>
      <c r="F20549">
        <v>0</v>
      </c>
      <c r="G20549">
        <v>25</v>
      </c>
      <c r="H20549" t="s">
        <v>32</v>
      </c>
      <c r="I20549" t="s">
        <v>60</v>
      </c>
      <c r="J20549" s="7" t="s">
        <v>6843</v>
      </c>
      <c r="K20549">
        <v>0</v>
      </c>
      <c r="L20549">
        <v>0</v>
      </c>
      <c r="M20549" s="42">
        <v>0</v>
      </c>
      <c r="N20549" t="s">
        <v>23297</v>
      </c>
      <c r="O20549">
        <v>1016358946</v>
      </c>
      <c r="P20549" t="s">
        <v>38686</v>
      </c>
      <c r="R20549" t="s">
        <v>377</v>
      </c>
    </row>
    <row r="20550" spans="1:18" x14ac:dyDescent="0.3">
      <c r="A20550" s="11">
        <v>1016358947</v>
      </c>
      <c r="B20550" t="s">
        <v>9757</v>
      </c>
      <c r="C20550" t="s">
        <v>9766</v>
      </c>
      <c r="D20550" s="9">
        <v>43234</v>
      </c>
      <c r="E20550" s="9">
        <v>43234</v>
      </c>
      <c r="F20550">
        <v>0</v>
      </c>
      <c r="G20550">
        <v>25</v>
      </c>
      <c r="H20550" t="s">
        <v>32</v>
      </c>
      <c r="I20550" t="s">
        <v>56</v>
      </c>
      <c r="J20550" s="7" t="s">
        <v>6843</v>
      </c>
      <c r="K20550">
        <v>0</v>
      </c>
      <c r="L20550">
        <v>0</v>
      </c>
      <c r="M20550" s="42">
        <v>0</v>
      </c>
      <c r="N20550" t="s">
        <v>23298</v>
      </c>
      <c r="O20550">
        <v>1016358947</v>
      </c>
      <c r="P20550" t="s">
        <v>38686</v>
      </c>
      <c r="R20550" t="s">
        <v>377</v>
      </c>
    </row>
    <row r="20551" spans="1:18" x14ac:dyDescent="0.3">
      <c r="A20551" s="11">
        <v>1016358893</v>
      </c>
      <c r="B20551" t="s">
        <v>9757</v>
      </c>
      <c r="C20551" t="s">
        <v>9792</v>
      </c>
      <c r="D20551" s="9">
        <v>43234</v>
      </c>
      <c r="E20551" s="9">
        <v>43234</v>
      </c>
      <c r="F20551">
        <v>0</v>
      </c>
      <c r="G20551">
        <v>25</v>
      </c>
      <c r="H20551" t="s">
        <v>32</v>
      </c>
      <c r="I20551" t="s">
        <v>58</v>
      </c>
      <c r="J20551" s="7" t="s">
        <v>6843</v>
      </c>
      <c r="K20551">
        <v>0</v>
      </c>
      <c r="L20551">
        <v>0</v>
      </c>
      <c r="M20551" s="42">
        <v>0</v>
      </c>
      <c r="N20551" t="s">
        <v>23299</v>
      </c>
      <c r="O20551">
        <v>1016358893</v>
      </c>
      <c r="P20551" t="s">
        <v>38686</v>
      </c>
      <c r="R20551" t="s">
        <v>377</v>
      </c>
    </row>
    <row r="20552" spans="1:18" x14ac:dyDescent="0.3">
      <c r="A20552" s="11">
        <v>1016358950</v>
      </c>
      <c r="B20552" t="s">
        <v>9757</v>
      </c>
      <c r="C20552" t="s">
        <v>9761</v>
      </c>
      <c r="D20552" s="9">
        <v>43234</v>
      </c>
      <c r="E20552" s="9">
        <v>43234</v>
      </c>
      <c r="F20552">
        <v>0</v>
      </c>
      <c r="G20552">
        <v>25</v>
      </c>
      <c r="H20552" t="s">
        <v>32</v>
      </c>
      <c r="I20552" t="s">
        <v>56</v>
      </c>
      <c r="J20552" s="7" t="s">
        <v>6843</v>
      </c>
      <c r="K20552">
        <v>0</v>
      </c>
      <c r="L20552">
        <v>0</v>
      </c>
      <c r="M20552" s="42">
        <v>0</v>
      </c>
      <c r="N20552" t="s">
        <v>23300</v>
      </c>
      <c r="O20552">
        <v>1016358950</v>
      </c>
      <c r="P20552" t="s">
        <v>38686</v>
      </c>
      <c r="R20552" t="s">
        <v>377</v>
      </c>
    </row>
    <row r="20553" spans="1:18" x14ac:dyDescent="0.3">
      <c r="A20553" s="11">
        <v>1016358894</v>
      </c>
      <c r="B20553" t="s">
        <v>9757</v>
      </c>
      <c r="C20553" t="s">
        <v>9810</v>
      </c>
      <c r="D20553" s="9">
        <v>43234</v>
      </c>
      <c r="E20553" s="9">
        <v>43234</v>
      </c>
      <c r="F20553">
        <v>0</v>
      </c>
      <c r="G20553">
        <v>50</v>
      </c>
      <c r="H20553" t="s">
        <v>9844</v>
      </c>
      <c r="I20553" t="s">
        <v>60</v>
      </c>
      <c r="J20553" s="7" t="s">
        <v>6843</v>
      </c>
      <c r="K20553">
        <v>0</v>
      </c>
      <c r="L20553">
        <v>0</v>
      </c>
      <c r="M20553" s="42">
        <v>0</v>
      </c>
      <c r="N20553" t="s">
        <v>23260</v>
      </c>
      <c r="O20553">
        <v>1016358894</v>
      </c>
      <c r="P20553" t="s">
        <v>38686</v>
      </c>
      <c r="R20553" t="s">
        <v>377</v>
      </c>
    </row>
    <row r="20554" spans="1:18" x14ac:dyDescent="0.3">
      <c r="A20554" s="11">
        <v>1016358898</v>
      </c>
      <c r="B20554" t="s">
        <v>9757</v>
      </c>
      <c r="C20554" t="s">
        <v>9758</v>
      </c>
      <c r="D20554" s="9">
        <v>43234</v>
      </c>
      <c r="E20554" s="9">
        <v>43234</v>
      </c>
      <c r="F20554">
        <v>0</v>
      </c>
      <c r="G20554">
        <v>25</v>
      </c>
      <c r="H20554" t="s">
        <v>32</v>
      </c>
      <c r="I20554" t="s">
        <v>59</v>
      </c>
      <c r="J20554" s="7" t="s">
        <v>6843</v>
      </c>
      <c r="K20554">
        <v>0</v>
      </c>
      <c r="L20554">
        <v>0</v>
      </c>
      <c r="M20554" s="42">
        <v>0</v>
      </c>
      <c r="N20554" t="s">
        <v>23301</v>
      </c>
      <c r="O20554">
        <v>1016358898</v>
      </c>
      <c r="P20554" t="s">
        <v>38686</v>
      </c>
      <c r="R20554" t="s">
        <v>377</v>
      </c>
    </row>
    <row r="20555" spans="1:18" x14ac:dyDescent="0.3">
      <c r="A20555" s="11">
        <v>1016358897</v>
      </c>
      <c r="B20555" t="s">
        <v>9757</v>
      </c>
      <c r="C20555" t="s">
        <v>9768</v>
      </c>
      <c r="D20555" s="9">
        <v>43234</v>
      </c>
      <c r="E20555" s="9">
        <v>43234</v>
      </c>
      <c r="F20555">
        <v>0</v>
      </c>
      <c r="G20555">
        <v>25</v>
      </c>
      <c r="H20555" t="s">
        <v>32</v>
      </c>
      <c r="I20555" t="s">
        <v>56</v>
      </c>
      <c r="J20555" s="7" t="s">
        <v>6843</v>
      </c>
      <c r="K20555">
        <v>0</v>
      </c>
      <c r="L20555">
        <v>0</v>
      </c>
      <c r="M20555" s="42">
        <v>0</v>
      </c>
      <c r="N20555" t="s">
        <v>23302</v>
      </c>
      <c r="O20555">
        <v>1016358897</v>
      </c>
      <c r="P20555" t="s">
        <v>38686</v>
      </c>
      <c r="R20555" t="s">
        <v>377</v>
      </c>
    </row>
    <row r="20556" spans="1:18" x14ac:dyDescent="0.3">
      <c r="A20556" s="11">
        <v>1016358899</v>
      </c>
      <c r="B20556" t="s">
        <v>9757</v>
      </c>
      <c r="C20556" t="s">
        <v>9777</v>
      </c>
      <c r="D20556" s="9">
        <v>43234</v>
      </c>
      <c r="E20556" s="9">
        <v>43234</v>
      </c>
      <c r="F20556">
        <v>0</v>
      </c>
      <c r="G20556">
        <v>25</v>
      </c>
      <c r="H20556" t="s">
        <v>32</v>
      </c>
      <c r="I20556" t="s">
        <v>58</v>
      </c>
      <c r="J20556" s="7" t="s">
        <v>6843</v>
      </c>
      <c r="K20556">
        <v>0</v>
      </c>
      <c r="L20556">
        <v>0</v>
      </c>
      <c r="M20556" s="42">
        <v>0</v>
      </c>
      <c r="N20556" t="s">
        <v>23303</v>
      </c>
      <c r="O20556">
        <v>1016358899</v>
      </c>
      <c r="P20556" t="s">
        <v>38686</v>
      </c>
      <c r="R20556" t="s">
        <v>377</v>
      </c>
    </row>
    <row r="20557" spans="1:18" x14ac:dyDescent="0.3">
      <c r="A20557" s="11">
        <v>1016358954</v>
      </c>
      <c r="B20557" t="s">
        <v>9757</v>
      </c>
      <c r="C20557" t="s">
        <v>9809</v>
      </c>
      <c r="D20557" s="9">
        <v>43234</v>
      </c>
      <c r="E20557" s="9">
        <v>43234</v>
      </c>
      <c r="F20557">
        <v>0</v>
      </c>
      <c r="G20557">
        <v>25</v>
      </c>
      <c r="H20557" t="s">
        <v>32</v>
      </c>
      <c r="I20557" t="s">
        <v>62</v>
      </c>
      <c r="J20557" s="7" t="s">
        <v>6843</v>
      </c>
      <c r="K20557">
        <v>0</v>
      </c>
      <c r="L20557">
        <v>0</v>
      </c>
      <c r="M20557" s="42">
        <v>0</v>
      </c>
      <c r="N20557" t="s">
        <v>23304</v>
      </c>
      <c r="O20557">
        <v>1016358954</v>
      </c>
      <c r="P20557" t="s">
        <v>38686</v>
      </c>
      <c r="R20557" t="s">
        <v>377</v>
      </c>
    </row>
    <row r="20558" spans="1:18" x14ac:dyDescent="0.3">
      <c r="A20558" s="11">
        <v>1016359004</v>
      </c>
      <c r="B20558" t="s">
        <v>9757</v>
      </c>
      <c r="C20558" t="s">
        <v>9767</v>
      </c>
      <c r="D20558" s="9">
        <v>43234</v>
      </c>
      <c r="E20558" s="9">
        <v>43234</v>
      </c>
      <c r="F20558">
        <v>0</v>
      </c>
      <c r="G20558">
        <v>50</v>
      </c>
      <c r="H20558" t="s">
        <v>9844</v>
      </c>
      <c r="I20558" t="s">
        <v>56</v>
      </c>
      <c r="J20558" s="7" t="s">
        <v>6843</v>
      </c>
      <c r="K20558">
        <v>0</v>
      </c>
      <c r="L20558">
        <v>0</v>
      </c>
      <c r="M20558" s="42">
        <v>0</v>
      </c>
      <c r="N20558" t="s">
        <v>23305</v>
      </c>
      <c r="O20558">
        <v>1016359004</v>
      </c>
      <c r="P20558" t="s">
        <v>38686</v>
      </c>
      <c r="R20558" t="s">
        <v>377</v>
      </c>
    </row>
    <row r="20559" spans="1:18" x14ac:dyDescent="0.3">
      <c r="A20559" s="11">
        <v>1011331051</v>
      </c>
      <c r="B20559" t="s">
        <v>9757</v>
      </c>
      <c r="C20559" t="s">
        <v>9758</v>
      </c>
      <c r="D20559" s="9">
        <v>43234</v>
      </c>
      <c r="E20559" s="9">
        <v>43234</v>
      </c>
      <c r="F20559">
        <v>0</v>
      </c>
      <c r="G20559">
        <v>25</v>
      </c>
      <c r="H20559" t="s">
        <v>32</v>
      </c>
      <c r="I20559" t="s">
        <v>59</v>
      </c>
      <c r="J20559" s="7" t="s">
        <v>6843</v>
      </c>
      <c r="K20559">
        <v>0</v>
      </c>
      <c r="L20559">
        <v>0</v>
      </c>
      <c r="M20559" s="42">
        <v>0</v>
      </c>
      <c r="N20559" t="s">
        <v>23306</v>
      </c>
      <c r="O20559">
        <v>1011331051</v>
      </c>
      <c r="P20559" t="s">
        <v>38686</v>
      </c>
      <c r="R20559" t="s">
        <v>377</v>
      </c>
    </row>
    <row r="20560" spans="1:18" x14ac:dyDescent="0.3">
      <c r="A20560" s="11">
        <v>1016359008</v>
      </c>
      <c r="B20560" t="s">
        <v>9757</v>
      </c>
      <c r="C20560" t="s">
        <v>9766</v>
      </c>
      <c r="D20560" s="9">
        <v>43234</v>
      </c>
      <c r="E20560" s="9">
        <v>43234</v>
      </c>
      <c r="F20560">
        <v>0</v>
      </c>
      <c r="G20560">
        <v>50</v>
      </c>
      <c r="H20560" t="s">
        <v>9844</v>
      </c>
      <c r="I20560" t="s">
        <v>56</v>
      </c>
      <c r="J20560" s="7" t="s">
        <v>6843</v>
      </c>
      <c r="K20560">
        <v>0</v>
      </c>
      <c r="L20560">
        <v>0</v>
      </c>
      <c r="M20560" s="42">
        <v>0</v>
      </c>
      <c r="N20560" t="s">
        <v>23307</v>
      </c>
      <c r="O20560">
        <v>1016359008</v>
      </c>
      <c r="P20560" t="s">
        <v>38686</v>
      </c>
      <c r="R20560" t="s">
        <v>377</v>
      </c>
    </row>
    <row r="20561" spans="1:18" x14ac:dyDescent="0.3">
      <c r="A20561" s="11">
        <v>1016359009</v>
      </c>
      <c r="B20561" t="s">
        <v>9757</v>
      </c>
      <c r="C20561" t="s">
        <v>9813</v>
      </c>
      <c r="D20561" s="9">
        <v>43234</v>
      </c>
      <c r="E20561" s="9">
        <v>43234</v>
      </c>
      <c r="F20561">
        <v>0</v>
      </c>
      <c r="G20561">
        <v>50</v>
      </c>
      <c r="H20561" t="s">
        <v>9844</v>
      </c>
      <c r="I20561" t="s">
        <v>58</v>
      </c>
      <c r="J20561" s="7" t="s">
        <v>6843</v>
      </c>
      <c r="K20561">
        <v>0</v>
      </c>
      <c r="L20561">
        <v>0</v>
      </c>
      <c r="M20561" s="42">
        <v>0</v>
      </c>
      <c r="N20561" t="s">
        <v>23308</v>
      </c>
      <c r="O20561">
        <v>1016359009</v>
      </c>
      <c r="P20561" t="s">
        <v>38686</v>
      </c>
      <c r="R20561" t="s">
        <v>377</v>
      </c>
    </row>
    <row r="20562" spans="1:18" x14ac:dyDescent="0.3">
      <c r="A20562" s="11">
        <v>1016359010</v>
      </c>
      <c r="B20562" t="s">
        <v>9757</v>
      </c>
      <c r="C20562" t="s">
        <v>9777</v>
      </c>
      <c r="D20562" s="9">
        <v>43234</v>
      </c>
      <c r="E20562" s="9">
        <v>43234</v>
      </c>
      <c r="F20562">
        <v>0</v>
      </c>
      <c r="G20562">
        <v>25</v>
      </c>
      <c r="H20562" t="s">
        <v>32</v>
      </c>
      <c r="I20562" t="s">
        <v>58</v>
      </c>
      <c r="J20562" s="7" t="s">
        <v>6843</v>
      </c>
      <c r="K20562">
        <v>0</v>
      </c>
      <c r="L20562">
        <v>0</v>
      </c>
      <c r="M20562" s="42">
        <v>0</v>
      </c>
      <c r="N20562" t="s">
        <v>23303</v>
      </c>
      <c r="O20562">
        <v>1016359010</v>
      </c>
      <c r="P20562" t="s">
        <v>38686</v>
      </c>
      <c r="R20562" t="s">
        <v>377</v>
      </c>
    </row>
    <row r="20563" spans="1:18" x14ac:dyDescent="0.3">
      <c r="A20563" s="11">
        <v>1016359014</v>
      </c>
      <c r="B20563" t="s">
        <v>9757</v>
      </c>
      <c r="C20563" t="s">
        <v>9767</v>
      </c>
      <c r="D20563" s="9">
        <v>43234</v>
      </c>
      <c r="E20563" s="9">
        <v>43234</v>
      </c>
      <c r="F20563">
        <v>0</v>
      </c>
      <c r="G20563">
        <v>25</v>
      </c>
      <c r="H20563" t="s">
        <v>32</v>
      </c>
      <c r="I20563" t="s">
        <v>56</v>
      </c>
      <c r="J20563" s="7" t="s">
        <v>6843</v>
      </c>
      <c r="K20563">
        <v>0</v>
      </c>
      <c r="L20563">
        <v>0</v>
      </c>
      <c r="M20563" s="42">
        <v>0</v>
      </c>
      <c r="N20563" t="s">
        <v>23309</v>
      </c>
      <c r="O20563">
        <v>1016359014</v>
      </c>
      <c r="P20563" t="s">
        <v>38686</v>
      </c>
      <c r="R20563" t="s">
        <v>377</v>
      </c>
    </row>
    <row r="20564" spans="1:18" x14ac:dyDescent="0.3">
      <c r="A20564" s="11">
        <v>1016358969</v>
      </c>
      <c r="B20564" t="s">
        <v>9757</v>
      </c>
      <c r="C20564" t="s">
        <v>9806</v>
      </c>
      <c r="D20564" s="9">
        <v>43234</v>
      </c>
      <c r="E20564" s="9">
        <v>43234</v>
      </c>
      <c r="F20564">
        <v>0</v>
      </c>
      <c r="G20564">
        <v>25</v>
      </c>
      <c r="H20564" t="s">
        <v>32</v>
      </c>
      <c r="I20564" t="s">
        <v>57</v>
      </c>
      <c r="J20564" s="7" t="s">
        <v>6843</v>
      </c>
      <c r="K20564">
        <v>0</v>
      </c>
      <c r="L20564">
        <v>0</v>
      </c>
      <c r="M20564" s="42">
        <v>0</v>
      </c>
      <c r="N20564" t="s">
        <v>23310</v>
      </c>
      <c r="O20564">
        <v>1016358969</v>
      </c>
      <c r="P20564" t="s">
        <v>38686</v>
      </c>
      <c r="R20564" t="s">
        <v>377</v>
      </c>
    </row>
    <row r="20565" spans="1:18" x14ac:dyDescent="0.3">
      <c r="A20565" s="11">
        <v>1016358972</v>
      </c>
      <c r="B20565" t="s">
        <v>9757</v>
      </c>
      <c r="C20565" t="s">
        <v>9763</v>
      </c>
      <c r="D20565" s="9">
        <v>43234</v>
      </c>
      <c r="E20565" s="9">
        <v>43234</v>
      </c>
      <c r="F20565">
        <v>0</v>
      </c>
      <c r="G20565">
        <v>25</v>
      </c>
      <c r="H20565" t="s">
        <v>32</v>
      </c>
      <c r="I20565" t="s">
        <v>56</v>
      </c>
      <c r="J20565" s="7" t="s">
        <v>6843</v>
      </c>
      <c r="K20565">
        <v>0</v>
      </c>
      <c r="L20565">
        <v>0</v>
      </c>
      <c r="M20565" s="42">
        <v>0</v>
      </c>
      <c r="N20565" t="s">
        <v>23311</v>
      </c>
      <c r="O20565">
        <v>1016358972</v>
      </c>
      <c r="P20565" t="s">
        <v>38686</v>
      </c>
      <c r="R20565" t="s">
        <v>377</v>
      </c>
    </row>
    <row r="20566" spans="1:18" x14ac:dyDescent="0.3">
      <c r="A20566" s="11">
        <v>1016359027</v>
      </c>
      <c r="B20566" t="s">
        <v>9757</v>
      </c>
      <c r="C20566" t="s">
        <v>9797</v>
      </c>
      <c r="D20566" s="9">
        <v>43234</v>
      </c>
      <c r="E20566" s="9">
        <v>43234</v>
      </c>
      <c r="F20566">
        <v>0</v>
      </c>
      <c r="G20566">
        <v>50</v>
      </c>
      <c r="H20566" t="s">
        <v>9845</v>
      </c>
      <c r="I20566" t="s">
        <v>57</v>
      </c>
      <c r="J20566" s="7" t="s">
        <v>6843</v>
      </c>
      <c r="K20566">
        <v>0</v>
      </c>
      <c r="L20566">
        <v>0</v>
      </c>
      <c r="M20566" s="42">
        <v>0</v>
      </c>
      <c r="N20566" t="s">
        <v>23312</v>
      </c>
      <c r="O20566">
        <v>1016359027</v>
      </c>
      <c r="P20566" t="s">
        <v>38686</v>
      </c>
      <c r="R20566" t="s">
        <v>377</v>
      </c>
    </row>
    <row r="20567" spans="1:18" x14ac:dyDescent="0.3">
      <c r="A20567" s="11">
        <v>1016358983</v>
      </c>
      <c r="B20567" t="s">
        <v>9757</v>
      </c>
      <c r="C20567" t="s">
        <v>9767</v>
      </c>
      <c r="D20567" s="9">
        <v>43234</v>
      </c>
      <c r="E20567" s="9">
        <v>43234</v>
      </c>
      <c r="F20567">
        <v>0</v>
      </c>
      <c r="G20567">
        <v>50</v>
      </c>
      <c r="H20567" t="s">
        <v>9844</v>
      </c>
      <c r="I20567" t="s">
        <v>56</v>
      </c>
      <c r="J20567" s="7" t="s">
        <v>6843</v>
      </c>
      <c r="K20567">
        <v>0</v>
      </c>
      <c r="L20567">
        <v>0</v>
      </c>
      <c r="M20567" s="42">
        <v>0</v>
      </c>
      <c r="N20567" t="s">
        <v>23313</v>
      </c>
      <c r="O20567">
        <v>1016358983</v>
      </c>
      <c r="P20567" t="s">
        <v>38686</v>
      </c>
      <c r="R20567" t="s">
        <v>377</v>
      </c>
    </row>
    <row r="20568" spans="1:18" x14ac:dyDescent="0.3">
      <c r="A20568" s="11">
        <v>1016359036</v>
      </c>
      <c r="B20568" t="s">
        <v>9757</v>
      </c>
      <c r="C20568" t="s">
        <v>9802</v>
      </c>
      <c r="D20568" s="9">
        <v>43234</v>
      </c>
      <c r="E20568" s="9">
        <v>43234</v>
      </c>
      <c r="F20568">
        <v>0</v>
      </c>
      <c r="G20568">
        <v>25</v>
      </c>
      <c r="H20568" t="s">
        <v>32</v>
      </c>
      <c r="I20568" t="s">
        <v>56</v>
      </c>
      <c r="J20568" s="7" t="s">
        <v>6843</v>
      </c>
      <c r="K20568">
        <v>0</v>
      </c>
      <c r="L20568">
        <v>0</v>
      </c>
      <c r="M20568" s="42">
        <v>0</v>
      </c>
      <c r="N20568" t="s">
        <v>23314</v>
      </c>
      <c r="O20568">
        <v>1016359036</v>
      </c>
      <c r="P20568" t="s">
        <v>38686</v>
      </c>
      <c r="R20568" t="s">
        <v>377</v>
      </c>
    </row>
    <row r="20569" spans="1:18" x14ac:dyDescent="0.3">
      <c r="A20569" s="11">
        <v>1016359040</v>
      </c>
      <c r="B20569" t="s">
        <v>9757</v>
      </c>
      <c r="C20569" t="s">
        <v>9820</v>
      </c>
      <c r="D20569" s="9">
        <v>43234</v>
      </c>
      <c r="E20569" s="9">
        <v>43234</v>
      </c>
      <c r="F20569">
        <v>0</v>
      </c>
      <c r="G20569">
        <v>50</v>
      </c>
      <c r="H20569" t="s">
        <v>9844</v>
      </c>
      <c r="I20569" t="s">
        <v>58</v>
      </c>
      <c r="J20569" s="7" t="s">
        <v>6843</v>
      </c>
      <c r="K20569">
        <v>0</v>
      </c>
      <c r="L20569">
        <v>0</v>
      </c>
      <c r="M20569" s="42">
        <v>0</v>
      </c>
      <c r="N20569" t="s">
        <v>23315</v>
      </c>
      <c r="O20569">
        <v>1016359040</v>
      </c>
      <c r="P20569" t="s">
        <v>38686</v>
      </c>
      <c r="R20569" t="s">
        <v>377</v>
      </c>
    </row>
    <row r="20570" spans="1:18" x14ac:dyDescent="0.3">
      <c r="A20570" s="11">
        <v>1016359042</v>
      </c>
      <c r="B20570" t="s">
        <v>9757</v>
      </c>
      <c r="C20570" t="s">
        <v>9769</v>
      </c>
      <c r="D20570" s="9">
        <v>43234</v>
      </c>
      <c r="E20570" s="9">
        <v>43234</v>
      </c>
      <c r="F20570">
        <v>0</v>
      </c>
      <c r="G20570">
        <v>25</v>
      </c>
      <c r="H20570" t="s">
        <v>32</v>
      </c>
      <c r="I20570" t="s">
        <v>56</v>
      </c>
      <c r="J20570" s="7" t="s">
        <v>6843</v>
      </c>
      <c r="K20570">
        <v>0</v>
      </c>
      <c r="L20570">
        <v>0</v>
      </c>
      <c r="M20570" s="42">
        <v>0</v>
      </c>
      <c r="N20570" t="s">
        <v>23316</v>
      </c>
      <c r="O20570">
        <v>1016359042</v>
      </c>
      <c r="P20570" t="s">
        <v>38686</v>
      </c>
      <c r="R20570" t="s">
        <v>377</v>
      </c>
    </row>
    <row r="20571" spans="1:18" x14ac:dyDescent="0.3">
      <c r="A20571" s="11">
        <v>1011430300</v>
      </c>
      <c r="B20571" t="s">
        <v>9757</v>
      </c>
      <c r="C20571" t="s">
        <v>9769</v>
      </c>
      <c r="D20571" s="9">
        <v>43234</v>
      </c>
      <c r="E20571" s="9">
        <v>43234</v>
      </c>
      <c r="F20571">
        <v>0</v>
      </c>
      <c r="G20571">
        <v>25</v>
      </c>
      <c r="H20571" t="s">
        <v>32</v>
      </c>
      <c r="I20571" t="s">
        <v>56</v>
      </c>
      <c r="J20571" s="7" t="s">
        <v>6843</v>
      </c>
      <c r="K20571">
        <v>0</v>
      </c>
      <c r="L20571">
        <v>0</v>
      </c>
      <c r="M20571" s="42">
        <v>0</v>
      </c>
      <c r="N20571" t="s">
        <v>23317</v>
      </c>
      <c r="O20571">
        <v>1011430300</v>
      </c>
      <c r="P20571" t="s">
        <v>38686</v>
      </c>
      <c r="R20571" t="s">
        <v>377</v>
      </c>
    </row>
    <row r="20572" spans="1:18" x14ac:dyDescent="0.3">
      <c r="A20572" s="11">
        <v>1016358986</v>
      </c>
      <c r="B20572" t="s">
        <v>9757</v>
      </c>
      <c r="C20572" t="s">
        <v>9763</v>
      </c>
      <c r="D20572" s="9">
        <v>43235</v>
      </c>
      <c r="E20572" s="9">
        <v>43235</v>
      </c>
      <c r="F20572">
        <v>0</v>
      </c>
      <c r="G20572">
        <v>25</v>
      </c>
      <c r="H20572" t="s">
        <v>32</v>
      </c>
      <c r="I20572" t="s">
        <v>56</v>
      </c>
      <c r="J20572" s="7" t="s">
        <v>6843</v>
      </c>
      <c r="K20572">
        <v>0</v>
      </c>
      <c r="L20572">
        <v>0</v>
      </c>
      <c r="M20572" s="42">
        <v>0</v>
      </c>
      <c r="N20572" t="s">
        <v>23318</v>
      </c>
      <c r="O20572">
        <v>1016358986</v>
      </c>
      <c r="P20572" t="s">
        <v>38686</v>
      </c>
      <c r="R20572" t="s">
        <v>377</v>
      </c>
    </row>
    <row r="20573" spans="1:18" x14ac:dyDescent="0.3">
      <c r="A20573" s="11">
        <v>1016358990</v>
      </c>
      <c r="B20573" t="s">
        <v>9757</v>
      </c>
      <c r="C20573" t="s">
        <v>9766</v>
      </c>
      <c r="D20573" s="9">
        <v>43235</v>
      </c>
      <c r="E20573" s="9">
        <v>43235</v>
      </c>
      <c r="F20573">
        <v>0</v>
      </c>
      <c r="G20573">
        <v>25</v>
      </c>
      <c r="H20573" t="s">
        <v>32</v>
      </c>
      <c r="I20573" t="s">
        <v>56</v>
      </c>
      <c r="J20573" s="7" t="s">
        <v>6843</v>
      </c>
      <c r="K20573">
        <v>0</v>
      </c>
      <c r="L20573">
        <v>0</v>
      </c>
      <c r="M20573" s="42">
        <v>0</v>
      </c>
      <c r="N20573" t="s">
        <v>23319</v>
      </c>
      <c r="O20573">
        <v>1016358990</v>
      </c>
      <c r="P20573" t="s">
        <v>38686</v>
      </c>
      <c r="R20573" t="s">
        <v>377</v>
      </c>
    </row>
    <row r="20574" spans="1:18" x14ac:dyDescent="0.3">
      <c r="A20574" s="11">
        <v>1016359050</v>
      </c>
      <c r="B20574" t="s">
        <v>9757</v>
      </c>
      <c r="C20574" t="s">
        <v>9760</v>
      </c>
      <c r="D20574" s="9">
        <v>43235</v>
      </c>
      <c r="E20574" s="9">
        <v>43235</v>
      </c>
      <c r="F20574">
        <v>0</v>
      </c>
      <c r="G20574">
        <v>25</v>
      </c>
      <c r="H20574" t="s">
        <v>32</v>
      </c>
      <c r="I20574" t="s">
        <v>56</v>
      </c>
      <c r="J20574" s="7" t="s">
        <v>6843</v>
      </c>
      <c r="K20574">
        <v>0</v>
      </c>
      <c r="L20574">
        <v>0</v>
      </c>
      <c r="M20574" s="42">
        <v>0</v>
      </c>
      <c r="N20574" t="s">
        <v>23320</v>
      </c>
      <c r="O20574">
        <v>1016359050</v>
      </c>
      <c r="P20574" t="s">
        <v>38686</v>
      </c>
      <c r="R20574" t="s">
        <v>377</v>
      </c>
    </row>
    <row r="20575" spans="1:18" x14ac:dyDescent="0.3">
      <c r="A20575" s="11">
        <v>1016359051</v>
      </c>
      <c r="B20575" t="s">
        <v>9757</v>
      </c>
      <c r="C20575" t="s">
        <v>9767</v>
      </c>
      <c r="D20575" s="9">
        <v>43235</v>
      </c>
      <c r="E20575" s="9">
        <v>43235</v>
      </c>
      <c r="F20575">
        <v>0</v>
      </c>
      <c r="G20575">
        <v>25</v>
      </c>
      <c r="H20575" t="s">
        <v>32</v>
      </c>
      <c r="I20575" t="s">
        <v>56</v>
      </c>
      <c r="J20575" s="7" t="s">
        <v>6843</v>
      </c>
      <c r="K20575">
        <v>0</v>
      </c>
      <c r="L20575">
        <v>0</v>
      </c>
      <c r="M20575" s="42">
        <v>0</v>
      </c>
      <c r="N20575" t="s">
        <v>23321</v>
      </c>
      <c r="O20575">
        <v>1016359051</v>
      </c>
      <c r="P20575" t="s">
        <v>38686</v>
      </c>
      <c r="R20575" t="s">
        <v>377</v>
      </c>
    </row>
    <row r="20576" spans="1:18" x14ac:dyDescent="0.3">
      <c r="A20576" s="11">
        <v>1016359052</v>
      </c>
      <c r="B20576" t="s">
        <v>9757</v>
      </c>
      <c r="C20576" t="s">
        <v>9767</v>
      </c>
      <c r="D20576" s="9">
        <v>43235</v>
      </c>
      <c r="E20576" s="9">
        <v>43235</v>
      </c>
      <c r="F20576">
        <v>0</v>
      </c>
      <c r="G20576">
        <v>25</v>
      </c>
      <c r="H20576" t="s">
        <v>32</v>
      </c>
      <c r="I20576" t="s">
        <v>56</v>
      </c>
      <c r="J20576" s="7" t="s">
        <v>6843</v>
      </c>
      <c r="K20576">
        <v>0</v>
      </c>
      <c r="L20576">
        <v>0</v>
      </c>
      <c r="M20576" s="42">
        <v>0</v>
      </c>
      <c r="N20576" t="s">
        <v>23322</v>
      </c>
      <c r="O20576">
        <v>1016359052</v>
      </c>
      <c r="P20576" t="s">
        <v>38686</v>
      </c>
      <c r="R20576" t="s">
        <v>377</v>
      </c>
    </row>
    <row r="20577" spans="1:18" x14ac:dyDescent="0.3">
      <c r="A20577" s="11">
        <v>1013813710</v>
      </c>
      <c r="B20577" t="s">
        <v>9757</v>
      </c>
      <c r="C20577" t="s">
        <v>9765</v>
      </c>
      <c r="D20577" s="9">
        <v>43235</v>
      </c>
      <c r="E20577" s="9">
        <v>43235</v>
      </c>
      <c r="F20577">
        <v>0</v>
      </c>
      <c r="G20577">
        <v>25</v>
      </c>
      <c r="H20577" t="s">
        <v>32</v>
      </c>
      <c r="I20577" t="s">
        <v>56</v>
      </c>
      <c r="J20577" s="7" t="s">
        <v>6843</v>
      </c>
      <c r="K20577">
        <v>0</v>
      </c>
      <c r="L20577">
        <v>0</v>
      </c>
      <c r="M20577" s="42">
        <v>0</v>
      </c>
      <c r="N20577" t="s">
        <v>23323</v>
      </c>
      <c r="O20577">
        <v>1013813710</v>
      </c>
      <c r="P20577" t="s">
        <v>38686</v>
      </c>
      <c r="R20577" t="s">
        <v>377</v>
      </c>
    </row>
    <row r="20578" spans="1:18" x14ac:dyDescent="0.3">
      <c r="A20578" s="11">
        <v>1016359055</v>
      </c>
      <c r="B20578" t="s">
        <v>9757</v>
      </c>
      <c r="C20578" t="s">
        <v>9765</v>
      </c>
      <c r="D20578" s="9">
        <v>43235</v>
      </c>
      <c r="E20578" s="9">
        <v>43235</v>
      </c>
      <c r="F20578">
        <v>0</v>
      </c>
      <c r="G20578">
        <v>25</v>
      </c>
      <c r="H20578" t="s">
        <v>32</v>
      </c>
      <c r="I20578" t="s">
        <v>56</v>
      </c>
      <c r="J20578" s="7" t="s">
        <v>6843</v>
      </c>
      <c r="K20578">
        <v>0</v>
      </c>
      <c r="L20578">
        <v>0</v>
      </c>
      <c r="M20578" s="42">
        <v>0</v>
      </c>
      <c r="N20578" t="s">
        <v>23324</v>
      </c>
      <c r="O20578">
        <v>1016359055</v>
      </c>
      <c r="P20578" t="s">
        <v>38686</v>
      </c>
      <c r="R20578" t="s">
        <v>377</v>
      </c>
    </row>
    <row r="20579" spans="1:18" x14ac:dyDescent="0.3">
      <c r="A20579" s="11">
        <v>1016359000</v>
      </c>
      <c r="B20579" t="s">
        <v>9757</v>
      </c>
      <c r="C20579" t="s">
        <v>9777</v>
      </c>
      <c r="D20579" s="9">
        <v>43235</v>
      </c>
      <c r="E20579" s="9">
        <v>43235</v>
      </c>
      <c r="F20579">
        <v>0</v>
      </c>
      <c r="G20579">
        <v>25</v>
      </c>
      <c r="H20579" t="s">
        <v>32</v>
      </c>
      <c r="I20579" t="s">
        <v>58</v>
      </c>
      <c r="J20579" s="7" t="s">
        <v>6843</v>
      </c>
      <c r="K20579">
        <v>0</v>
      </c>
      <c r="L20579">
        <v>0</v>
      </c>
      <c r="M20579" s="42">
        <v>0</v>
      </c>
      <c r="N20579" t="s">
        <v>23325</v>
      </c>
      <c r="O20579">
        <v>1016359000</v>
      </c>
      <c r="P20579" t="s">
        <v>38686</v>
      </c>
      <c r="R20579" t="s">
        <v>377</v>
      </c>
    </row>
    <row r="20580" spans="1:18" x14ac:dyDescent="0.3">
      <c r="A20580" s="11">
        <v>1016359061</v>
      </c>
      <c r="B20580" t="s">
        <v>9757</v>
      </c>
      <c r="C20580" t="s">
        <v>9769</v>
      </c>
      <c r="D20580" s="9">
        <v>43235</v>
      </c>
      <c r="E20580" s="9">
        <v>43235</v>
      </c>
      <c r="F20580">
        <v>0</v>
      </c>
      <c r="G20580">
        <v>25</v>
      </c>
      <c r="H20580" t="s">
        <v>32</v>
      </c>
      <c r="I20580" t="s">
        <v>56</v>
      </c>
      <c r="J20580" s="7" t="s">
        <v>6843</v>
      </c>
      <c r="K20580">
        <v>0</v>
      </c>
      <c r="L20580">
        <v>0</v>
      </c>
      <c r="M20580" s="42">
        <v>0</v>
      </c>
      <c r="N20580" t="s">
        <v>23020</v>
      </c>
      <c r="O20580">
        <v>1016359061</v>
      </c>
      <c r="P20580" t="s">
        <v>38686</v>
      </c>
      <c r="R20580" t="s">
        <v>377</v>
      </c>
    </row>
    <row r="20581" spans="1:18" x14ac:dyDescent="0.3">
      <c r="A20581" s="11">
        <v>1016359102</v>
      </c>
      <c r="B20581" t="s">
        <v>9757</v>
      </c>
      <c r="C20581" t="s">
        <v>9760</v>
      </c>
      <c r="D20581" s="9">
        <v>43235</v>
      </c>
      <c r="E20581" s="9">
        <v>43235</v>
      </c>
      <c r="F20581">
        <v>0</v>
      </c>
      <c r="G20581">
        <v>25</v>
      </c>
      <c r="H20581" t="s">
        <v>32</v>
      </c>
      <c r="I20581" t="s">
        <v>56</v>
      </c>
      <c r="J20581" s="7" t="s">
        <v>6843</v>
      </c>
      <c r="K20581">
        <v>0</v>
      </c>
      <c r="L20581">
        <v>0</v>
      </c>
      <c r="M20581" s="42">
        <v>0</v>
      </c>
      <c r="N20581" t="s">
        <v>23326</v>
      </c>
      <c r="O20581">
        <v>1016359102</v>
      </c>
      <c r="P20581" t="s">
        <v>38686</v>
      </c>
      <c r="R20581" t="s">
        <v>377</v>
      </c>
    </row>
    <row r="20582" spans="1:18" x14ac:dyDescent="0.3">
      <c r="A20582" s="11">
        <v>1007524330</v>
      </c>
      <c r="B20582" t="s">
        <v>9757</v>
      </c>
      <c r="C20582" t="s">
        <v>9763</v>
      </c>
      <c r="D20582" s="9">
        <v>43235</v>
      </c>
      <c r="E20582" s="9">
        <v>43235</v>
      </c>
      <c r="F20582">
        <v>0</v>
      </c>
      <c r="G20582">
        <v>25</v>
      </c>
      <c r="H20582" t="s">
        <v>32</v>
      </c>
      <c r="I20582" t="s">
        <v>56</v>
      </c>
      <c r="J20582" s="7" t="s">
        <v>6843</v>
      </c>
      <c r="K20582">
        <v>0</v>
      </c>
      <c r="L20582">
        <v>0</v>
      </c>
      <c r="M20582" s="42">
        <v>0</v>
      </c>
      <c r="N20582" t="s">
        <v>23327</v>
      </c>
      <c r="O20582">
        <v>1007524330</v>
      </c>
      <c r="P20582" t="s">
        <v>38686</v>
      </c>
      <c r="R20582" t="s">
        <v>377</v>
      </c>
    </row>
    <row r="20583" spans="1:18" x14ac:dyDescent="0.3">
      <c r="A20583" s="11">
        <v>1016359103</v>
      </c>
      <c r="B20583" t="s">
        <v>9757</v>
      </c>
      <c r="C20583" t="s">
        <v>9766</v>
      </c>
      <c r="D20583" s="9">
        <v>43235</v>
      </c>
      <c r="E20583" s="9">
        <v>43235</v>
      </c>
      <c r="F20583">
        <v>0</v>
      </c>
      <c r="G20583">
        <v>25</v>
      </c>
      <c r="H20583" t="s">
        <v>32</v>
      </c>
      <c r="I20583" t="s">
        <v>56</v>
      </c>
      <c r="J20583" s="7" t="s">
        <v>6843</v>
      </c>
      <c r="K20583">
        <v>0</v>
      </c>
      <c r="L20583">
        <v>0</v>
      </c>
      <c r="M20583" s="42">
        <v>0</v>
      </c>
      <c r="N20583" t="s">
        <v>23328</v>
      </c>
      <c r="O20583">
        <v>1016359103</v>
      </c>
      <c r="P20583" t="s">
        <v>38686</v>
      </c>
      <c r="R20583" t="s">
        <v>377</v>
      </c>
    </row>
    <row r="20584" spans="1:18" x14ac:dyDescent="0.3">
      <c r="A20584" s="11">
        <v>1014836615</v>
      </c>
      <c r="B20584" t="s">
        <v>9757</v>
      </c>
      <c r="C20584" t="s">
        <v>9773</v>
      </c>
      <c r="D20584" s="9">
        <v>43235</v>
      </c>
      <c r="E20584" s="9">
        <v>43235</v>
      </c>
      <c r="F20584">
        <v>0</v>
      </c>
      <c r="G20584">
        <v>25</v>
      </c>
      <c r="H20584" t="s">
        <v>32</v>
      </c>
      <c r="I20584" t="s">
        <v>56</v>
      </c>
      <c r="J20584" s="7" t="s">
        <v>6843</v>
      </c>
      <c r="K20584">
        <v>0</v>
      </c>
      <c r="L20584">
        <v>0</v>
      </c>
      <c r="M20584" s="42">
        <v>0</v>
      </c>
      <c r="N20584" t="s">
        <v>23329</v>
      </c>
      <c r="O20584">
        <v>1014836615</v>
      </c>
      <c r="P20584" t="s">
        <v>38686</v>
      </c>
      <c r="R20584" t="s">
        <v>377</v>
      </c>
    </row>
    <row r="20585" spans="1:18" x14ac:dyDescent="0.3">
      <c r="A20585" s="11">
        <v>1003884839</v>
      </c>
      <c r="B20585" t="s">
        <v>9757</v>
      </c>
      <c r="C20585" t="s">
        <v>9760</v>
      </c>
      <c r="D20585" s="9">
        <v>43235</v>
      </c>
      <c r="E20585" s="9">
        <v>43235</v>
      </c>
      <c r="F20585">
        <v>0</v>
      </c>
      <c r="G20585">
        <v>25</v>
      </c>
      <c r="H20585" t="s">
        <v>32</v>
      </c>
      <c r="I20585" t="s">
        <v>56</v>
      </c>
      <c r="J20585" s="7" t="s">
        <v>6843</v>
      </c>
      <c r="K20585">
        <v>0</v>
      </c>
      <c r="L20585">
        <v>0</v>
      </c>
      <c r="M20585" s="42">
        <v>0</v>
      </c>
      <c r="N20585" t="s">
        <v>23330</v>
      </c>
      <c r="O20585">
        <v>1003884839</v>
      </c>
      <c r="P20585" t="s">
        <v>38686</v>
      </c>
      <c r="R20585" t="s">
        <v>377</v>
      </c>
    </row>
    <row r="20586" spans="1:18" x14ac:dyDescent="0.3">
      <c r="A20586" s="11">
        <v>1004141321</v>
      </c>
      <c r="B20586" t="s">
        <v>9757</v>
      </c>
      <c r="C20586" t="s">
        <v>9762</v>
      </c>
      <c r="D20586" s="9">
        <v>43235</v>
      </c>
      <c r="E20586" s="9">
        <v>43235</v>
      </c>
      <c r="F20586">
        <v>0</v>
      </c>
      <c r="G20586">
        <v>25</v>
      </c>
      <c r="H20586" t="s">
        <v>32</v>
      </c>
      <c r="I20586" t="s">
        <v>56</v>
      </c>
      <c r="J20586" s="7" t="s">
        <v>6843</v>
      </c>
      <c r="K20586">
        <v>0</v>
      </c>
      <c r="L20586">
        <v>0</v>
      </c>
      <c r="M20586" s="42">
        <v>0</v>
      </c>
      <c r="N20586" t="s">
        <v>23331</v>
      </c>
      <c r="O20586">
        <v>1004141321</v>
      </c>
      <c r="P20586" t="s">
        <v>38686</v>
      </c>
      <c r="R20586" t="s">
        <v>377</v>
      </c>
    </row>
    <row r="20587" spans="1:18" x14ac:dyDescent="0.3">
      <c r="A20587" s="11">
        <v>1016359067</v>
      </c>
      <c r="B20587" t="s">
        <v>9757</v>
      </c>
      <c r="C20587" t="s">
        <v>9765</v>
      </c>
      <c r="D20587" s="9">
        <v>43235</v>
      </c>
      <c r="E20587" s="9">
        <v>43235</v>
      </c>
      <c r="F20587">
        <v>0</v>
      </c>
      <c r="G20587">
        <v>25</v>
      </c>
      <c r="H20587" t="s">
        <v>32</v>
      </c>
      <c r="I20587" t="s">
        <v>56</v>
      </c>
      <c r="J20587" s="7" t="s">
        <v>6843</v>
      </c>
      <c r="K20587">
        <v>0</v>
      </c>
      <c r="L20587">
        <v>0</v>
      </c>
      <c r="M20587" s="42">
        <v>0</v>
      </c>
      <c r="N20587" t="s">
        <v>23332</v>
      </c>
      <c r="O20587">
        <v>1016359067</v>
      </c>
      <c r="P20587" t="s">
        <v>38686</v>
      </c>
      <c r="R20587" t="s">
        <v>377</v>
      </c>
    </row>
    <row r="20588" spans="1:18" x14ac:dyDescent="0.3">
      <c r="A20588" s="11">
        <v>1016359107</v>
      </c>
      <c r="B20588" t="s">
        <v>9757</v>
      </c>
      <c r="C20588" t="s">
        <v>9766</v>
      </c>
      <c r="D20588" s="9">
        <v>43235</v>
      </c>
      <c r="E20588" s="9">
        <v>43235</v>
      </c>
      <c r="F20588">
        <v>0</v>
      </c>
      <c r="G20588">
        <v>25</v>
      </c>
      <c r="H20588" t="s">
        <v>32</v>
      </c>
      <c r="I20588" t="s">
        <v>56</v>
      </c>
      <c r="J20588" s="7" t="s">
        <v>6843</v>
      </c>
      <c r="K20588">
        <v>0</v>
      </c>
      <c r="L20588">
        <v>0</v>
      </c>
      <c r="M20588" s="42">
        <v>0</v>
      </c>
      <c r="N20588" t="s">
        <v>23333</v>
      </c>
      <c r="O20588">
        <v>1016359107</v>
      </c>
      <c r="P20588" t="s">
        <v>38686</v>
      </c>
      <c r="R20588" t="s">
        <v>377</v>
      </c>
    </row>
    <row r="20589" spans="1:18" x14ac:dyDescent="0.3">
      <c r="A20589" s="11">
        <v>1016359112</v>
      </c>
      <c r="B20589" t="s">
        <v>9757</v>
      </c>
      <c r="C20589" t="s">
        <v>9766</v>
      </c>
      <c r="D20589" s="9">
        <v>43235</v>
      </c>
      <c r="E20589" s="9">
        <v>43235</v>
      </c>
      <c r="F20589">
        <v>0</v>
      </c>
      <c r="G20589">
        <v>25</v>
      </c>
      <c r="H20589" t="s">
        <v>32</v>
      </c>
      <c r="I20589" t="s">
        <v>56</v>
      </c>
      <c r="J20589" s="7" t="s">
        <v>6843</v>
      </c>
      <c r="K20589">
        <v>0</v>
      </c>
      <c r="L20589">
        <v>0</v>
      </c>
      <c r="M20589" s="42">
        <v>0</v>
      </c>
      <c r="N20589" t="s">
        <v>23334</v>
      </c>
      <c r="O20589">
        <v>1016359112</v>
      </c>
      <c r="P20589" t="s">
        <v>38686</v>
      </c>
      <c r="R20589" t="s">
        <v>377</v>
      </c>
    </row>
    <row r="20590" spans="1:18" x14ac:dyDescent="0.3">
      <c r="A20590" s="11">
        <v>1016359113</v>
      </c>
      <c r="B20590" t="s">
        <v>9757</v>
      </c>
      <c r="C20590" t="s">
        <v>9760</v>
      </c>
      <c r="D20590" s="9">
        <v>43235</v>
      </c>
      <c r="E20590" s="9">
        <v>43235</v>
      </c>
      <c r="F20590">
        <v>0</v>
      </c>
      <c r="G20590">
        <v>25</v>
      </c>
      <c r="H20590" t="s">
        <v>32</v>
      </c>
      <c r="I20590" t="s">
        <v>56</v>
      </c>
      <c r="J20590" s="7" t="s">
        <v>6843</v>
      </c>
      <c r="K20590">
        <v>0</v>
      </c>
      <c r="L20590">
        <v>0</v>
      </c>
      <c r="M20590" s="42">
        <v>0</v>
      </c>
      <c r="N20590" t="s">
        <v>23335</v>
      </c>
      <c r="O20590">
        <v>1016359113</v>
      </c>
      <c r="P20590" t="s">
        <v>38686</v>
      </c>
      <c r="R20590" t="s">
        <v>377</v>
      </c>
    </row>
    <row r="20591" spans="1:18" x14ac:dyDescent="0.3">
      <c r="A20591" s="11">
        <v>1016359068</v>
      </c>
      <c r="B20591" t="s">
        <v>9757</v>
      </c>
      <c r="C20591" t="s">
        <v>9767</v>
      </c>
      <c r="D20591" s="9">
        <v>43235</v>
      </c>
      <c r="E20591" s="9">
        <v>43235</v>
      </c>
      <c r="F20591">
        <v>0</v>
      </c>
      <c r="G20591">
        <v>25</v>
      </c>
      <c r="H20591" t="s">
        <v>32</v>
      </c>
      <c r="I20591" t="s">
        <v>56</v>
      </c>
      <c r="J20591" s="7" t="s">
        <v>6843</v>
      </c>
      <c r="K20591">
        <v>0</v>
      </c>
      <c r="L20591">
        <v>0</v>
      </c>
      <c r="M20591" s="42">
        <v>0</v>
      </c>
      <c r="N20591" t="s">
        <v>23336</v>
      </c>
      <c r="O20591">
        <v>1016359068</v>
      </c>
      <c r="P20591" t="s">
        <v>38686</v>
      </c>
      <c r="R20591" t="s">
        <v>377</v>
      </c>
    </row>
    <row r="20592" spans="1:18" x14ac:dyDescent="0.3">
      <c r="A20592" s="11">
        <v>1016359070</v>
      </c>
      <c r="B20592" t="s">
        <v>9757</v>
      </c>
      <c r="C20592" t="s">
        <v>9765</v>
      </c>
      <c r="D20592" s="9">
        <v>43235</v>
      </c>
      <c r="E20592" s="9">
        <v>43235</v>
      </c>
      <c r="F20592">
        <v>0</v>
      </c>
      <c r="G20592">
        <v>25</v>
      </c>
      <c r="H20592" t="s">
        <v>32</v>
      </c>
      <c r="I20592" t="s">
        <v>56</v>
      </c>
      <c r="J20592" s="7" t="s">
        <v>6843</v>
      </c>
      <c r="K20592">
        <v>0</v>
      </c>
      <c r="L20592">
        <v>0</v>
      </c>
      <c r="M20592" s="42">
        <v>0</v>
      </c>
      <c r="N20592" t="s">
        <v>23337</v>
      </c>
      <c r="O20592">
        <v>1016359070</v>
      </c>
      <c r="P20592" t="s">
        <v>38686</v>
      </c>
      <c r="R20592" t="s">
        <v>377</v>
      </c>
    </row>
    <row r="20593" spans="1:18" x14ac:dyDescent="0.3">
      <c r="A20593" s="11">
        <v>1016359114</v>
      </c>
      <c r="B20593" t="s">
        <v>9757</v>
      </c>
      <c r="C20593" t="s">
        <v>9761</v>
      </c>
      <c r="D20593" s="9">
        <v>43235</v>
      </c>
      <c r="E20593" s="9">
        <v>43235</v>
      </c>
      <c r="F20593">
        <v>0</v>
      </c>
      <c r="G20593">
        <v>25</v>
      </c>
      <c r="H20593" t="s">
        <v>32</v>
      </c>
      <c r="I20593" t="s">
        <v>56</v>
      </c>
      <c r="J20593" s="7" t="s">
        <v>6843</v>
      </c>
      <c r="K20593">
        <v>0</v>
      </c>
      <c r="L20593">
        <v>0</v>
      </c>
      <c r="M20593" s="42">
        <v>0</v>
      </c>
      <c r="N20593" t="s">
        <v>23338</v>
      </c>
      <c r="O20593">
        <v>1016359114</v>
      </c>
      <c r="P20593" t="s">
        <v>38686</v>
      </c>
      <c r="R20593" t="s">
        <v>377</v>
      </c>
    </row>
    <row r="20594" spans="1:18" x14ac:dyDescent="0.3">
      <c r="A20594" s="11">
        <v>1016359115</v>
      </c>
      <c r="B20594" t="s">
        <v>9757</v>
      </c>
      <c r="C20594" t="s">
        <v>9767</v>
      </c>
      <c r="D20594" s="9">
        <v>43235</v>
      </c>
      <c r="E20594" s="9">
        <v>43235</v>
      </c>
      <c r="F20594">
        <v>0</v>
      </c>
      <c r="G20594">
        <v>25</v>
      </c>
      <c r="H20594" t="s">
        <v>32</v>
      </c>
      <c r="I20594" t="s">
        <v>56</v>
      </c>
      <c r="J20594" s="7" t="s">
        <v>6843</v>
      </c>
      <c r="K20594">
        <v>0</v>
      </c>
      <c r="L20594">
        <v>0</v>
      </c>
      <c r="M20594" s="42">
        <v>0</v>
      </c>
      <c r="N20594" t="s">
        <v>23339</v>
      </c>
      <c r="O20594">
        <v>1016359115</v>
      </c>
      <c r="P20594" t="s">
        <v>38686</v>
      </c>
      <c r="R20594" t="s">
        <v>377</v>
      </c>
    </row>
    <row r="20595" spans="1:18" x14ac:dyDescent="0.3">
      <c r="A20595" s="11">
        <v>1016359071</v>
      </c>
      <c r="B20595" t="s">
        <v>9757</v>
      </c>
      <c r="C20595" t="s">
        <v>9769</v>
      </c>
      <c r="D20595" s="9">
        <v>43235</v>
      </c>
      <c r="E20595" s="9">
        <v>43235</v>
      </c>
      <c r="F20595">
        <v>0</v>
      </c>
      <c r="G20595">
        <v>25</v>
      </c>
      <c r="H20595" t="s">
        <v>32</v>
      </c>
      <c r="I20595" t="s">
        <v>56</v>
      </c>
      <c r="J20595" s="7" t="s">
        <v>6843</v>
      </c>
      <c r="K20595">
        <v>0</v>
      </c>
      <c r="L20595">
        <v>0</v>
      </c>
      <c r="M20595" s="42">
        <v>0</v>
      </c>
      <c r="N20595" t="s">
        <v>23340</v>
      </c>
      <c r="O20595">
        <v>1016359071</v>
      </c>
      <c r="P20595" t="s">
        <v>38686</v>
      </c>
      <c r="R20595" t="s">
        <v>377</v>
      </c>
    </row>
    <row r="20596" spans="1:18" x14ac:dyDescent="0.3">
      <c r="A20596" s="11">
        <v>1016359120</v>
      </c>
      <c r="B20596" t="s">
        <v>9757</v>
      </c>
      <c r="C20596" t="s">
        <v>9767</v>
      </c>
      <c r="D20596" s="9">
        <v>43235</v>
      </c>
      <c r="E20596" s="9">
        <v>43235</v>
      </c>
      <c r="F20596">
        <v>0</v>
      </c>
      <c r="G20596">
        <v>25</v>
      </c>
      <c r="H20596" t="s">
        <v>32</v>
      </c>
      <c r="I20596" t="s">
        <v>56</v>
      </c>
      <c r="J20596" s="7" t="s">
        <v>6843</v>
      </c>
      <c r="K20596">
        <v>0</v>
      </c>
      <c r="L20596">
        <v>0</v>
      </c>
      <c r="M20596" s="42">
        <v>0</v>
      </c>
      <c r="N20596" t="s">
        <v>23341</v>
      </c>
      <c r="O20596">
        <v>1016359120</v>
      </c>
      <c r="P20596" t="s">
        <v>38686</v>
      </c>
      <c r="R20596" t="s">
        <v>377</v>
      </c>
    </row>
    <row r="20597" spans="1:18" x14ac:dyDescent="0.3">
      <c r="A20597" s="11">
        <v>1016359075</v>
      </c>
      <c r="B20597" t="s">
        <v>9757</v>
      </c>
      <c r="C20597" t="s">
        <v>9760</v>
      </c>
      <c r="D20597" s="9">
        <v>43235</v>
      </c>
      <c r="E20597" s="9">
        <v>43235</v>
      </c>
      <c r="F20597">
        <v>0</v>
      </c>
      <c r="G20597">
        <v>25</v>
      </c>
      <c r="H20597" t="s">
        <v>32</v>
      </c>
      <c r="I20597" t="s">
        <v>56</v>
      </c>
      <c r="J20597" s="7" t="s">
        <v>6843</v>
      </c>
      <c r="K20597">
        <v>0</v>
      </c>
      <c r="L20597">
        <v>0</v>
      </c>
      <c r="M20597" s="42">
        <v>0</v>
      </c>
      <c r="N20597" t="s">
        <v>23342</v>
      </c>
      <c r="O20597">
        <v>1016359075</v>
      </c>
      <c r="P20597" t="s">
        <v>38686</v>
      </c>
      <c r="R20597" t="s">
        <v>377</v>
      </c>
    </row>
    <row r="20598" spans="1:18" x14ac:dyDescent="0.3">
      <c r="A20598" s="11">
        <v>1016359121</v>
      </c>
      <c r="B20598" t="s">
        <v>9757</v>
      </c>
      <c r="C20598" t="s">
        <v>9766</v>
      </c>
      <c r="D20598" s="9">
        <v>43235</v>
      </c>
      <c r="E20598" s="9">
        <v>43235</v>
      </c>
      <c r="F20598">
        <v>0</v>
      </c>
      <c r="G20598">
        <v>25</v>
      </c>
      <c r="H20598" t="s">
        <v>32</v>
      </c>
      <c r="I20598" t="s">
        <v>56</v>
      </c>
      <c r="J20598" s="7" t="s">
        <v>6843</v>
      </c>
      <c r="K20598">
        <v>0</v>
      </c>
      <c r="L20598">
        <v>0</v>
      </c>
      <c r="M20598" s="42">
        <v>0</v>
      </c>
      <c r="N20598" t="s">
        <v>23343</v>
      </c>
      <c r="O20598">
        <v>1016359121</v>
      </c>
      <c r="P20598" t="s">
        <v>38686</v>
      </c>
      <c r="R20598" t="s">
        <v>377</v>
      </c>
    </row>
    <row r="20599" spans="1:18" x14ac:dyDescent="0.3">
      <c r="A20599" s="11">
        <v>1016359076</v>
      </c>
      <c r="B20599" t="s">
        <v>9757</v>
      </c>
      <c r="C20599" t="s">
        <v>9773</v>
      </c>
      <c r="D20599" s="9">
        <v>43235</v>
      </c>
      <c r="E20599" s="9">
        <v>43235</v>
      </c>
      <c r="F20599">
        <v>0</v>
      </c>
      <c r="G20599">
        <v>25</v>
      </c>
      <c r="H20599" t="s">
        <v>32</v>
      </c>
      <c r="I20599" t="s">
        <v>56</v>
      </c>
      <c r="J20599" s="7" t="s">
        <v>6843</v>
      </c>
      <c r="K20599">
        <v>0</v>
      </c>
      <c r="L20599">
        <v>0</v>
      </c>
      <c r="M20599" s="42">
        <v>0</v>
      </c>
      <c r="N20599" t="s">
        <v>23344</v>
      </c>
      <c r="O20599">
        <v>1016359076</v>
      </c>
      <c r="P20599" t="s">
        <v>38686</v>
      </c>
      <c r="R20599" t="s">
        <v>377</v>
      </c>
    </row>
    <row r="20600" spans="1:18" x14ac:dyDescent="0.3">
      <c r="A20600" s="11">
        <v>1015071405</v>
      </c>
      <c r="B20600" t="s">
        <v>9757</v>
      </c>
      <c r="C20600" t="s">
        <v>9769</v>
      </c>
      <c r="D20600" s="9">
        <v>43235</v>
      </c>
      <c r="E20600" s="9">
        <v>43235</v>
      </c>
      <c r="F20600">
        <v>0</v>
      </c>
      <c r="G20600">
        <v>25</v>
      </c>
      <c r="H20600" t="s">
        <v>32</v>
      </c>
      <c r="I20600" t="s">
        <v>56</v>
      </c>
      <c r="J20600" s="7" t="s">
        <v>6843</v>
      </c>
      <c r="K20600">
        <v>0</v>
      </c>
      <c r="L20600">
        <v>0</v>
      </c>
      <c r="M20600" s="42">
        <v>0</v>
      </c>
      <c r="N20600" t="s">
        <v>23345</v>
      </c>
      <c r="O20600">
        <v>1015071405</v>
      </c>
      <c r="P20600" t="s">
        <v>38686</v>
      </c>
      <c r="R20600" t="s">
        <v>377</v>
      </c>
    </row>
    <row r="20601" spans="1:18" x14ac:dyDescent="0.3">
      <c r="A20601" s="11">
        <v>1012558761</v>
      </c>
      <c r="B20601" t="s">
        <v>9757</v>
      </c>
      <c r="C20601" t="s">
        <v>9765</v>
      </c>
      <c r="D20601" s="9">
        <v>43235</v>
      </c>
      <c r="E20601" s="9">
        <v>43235</v>
      </c>
      <c r="F20601">
        <v>0</v>
      </c>
      <c r="G20601">
        <v>25</v>
      </c>
      <c r="H20601" t="s">
        <v>32</v>
      </c>
      <c r="I20601" t="s">
        <v>56</v>
      </c>
      <c r="J20601" s="7" t="s">
        <v>6843</v>
      </c>
      <c r="K20601">
        <v>0</v>
      </c>
      <c r="L20601">
        <v>0</v>
      </c>
      <c r="M20601" s="42">
        <v>0</v>
      </c>
      <c r="N20601" t="s">
        <v>23346</v>
      </c>
      <c r="O20601">
        <v>1012558761</v>
      </c>
      <c r="P20601" t="s">
        <v>38686</v>
      </c>
      <c r="R20601" t="s">
        <v>377</v>
      </c>
    </row>
    <row r="20602" spans="1:18" x14ac:dyDescent="0.3">
      <c r="A20602" s="11">
        <v>1016359083</v>
      </c>
      <c r="B20602" t="s">
        <v>9757</v>
      </c>
      <c r="C20602" t="s">
        <v>9762</v>
      </c>
      <c r="D20602" s="9">
        <v>43235</v>
      </c>
      <c r="E20602" s="9">
        <v>43235</v>
      </c>
      <c r="F20602">
        <v>0</v>
      </c>
      <c r="G20602">
        <v>25</v>
      </c>
      <c r="H20602" t="s">
        <v>32</v>
      </c>
      <c r="I20602" t="s">
        <v>56</v>
      </c>
      <c r="J20602" s="7" t="s">
        <v>6843</v>
      </c>
      <c r="K20602">
        <v>0</v>
      </c>
      <c r="L20602">
        <v>0</v>
      </c>
      <c r="M20602" s="42">
        <v>0</v>
      </c>
      <c r="N20602" t="s">
        <v>23347</v>
      </c>
      <c r="O20602">
        <v>1016359083</v>
      </c>
      <c r="P20602" t="s">
        <v>38686</v>
      </c>
      <c r="R20602" t="s">
        <v>377</v>
      </c>
    </row>
    <row r="20603" spans="1:18" x14ac:dyDescent="0.3">
      <c r="A20603" s="11">
        <v>1016359084</v>
      </c>
      <c r="B20603" t="s">
        <v>9757</v>
      </c>
      <c r="C20603" t="s">
        <v>9760</v>
      </c>
      <c r="D20603" s="9">
        <v>43235</v>
      </c>
      <c r="E20603" s="9">
        <v>43235</v>
      </c>
      <c r="F20603">
        <v>0</v>
      </c>
      <c r="G20603">
        <v>25</v>
      </c>
      <c r="H20603" t="s">
        <v>32</v>
      </c>
      <c r="I20603" t="s">
        <v>56</v>
      </c>
      <c r="J20603" s="7" t="s">
        <v>6843</v>
      </c>
      <c r="K20603">
        <v>0</v>
      </c>
      <c r="L20603">
        <v>0</v>
      </c>
      <c r="M20603" s="42">
        <v>0</v>
      </c>
      <c r="N20603" t="s">
        <v>23348</v>
      </c>
      <c r="O20603">
        <v>1016359084</v>
      </c>
      <c r="P20603" t="s">
        <v>38686</v>
      </c>
      <c r="R20603" t="s">
        <v>377</v>
      </c>
    </row>
    <row r="20604" spans="1:18" x14ac:dyDescent="0.3">
      <c r="A20604" s="11">
        <v>1016359086</v>
      </c>
      <c r="B20604" t="s">
        <v>9757</v>
      </c>
      <c r="C20604" t="s">
        <v>9767</v>
      </c>
      <c r="D20604" s="9">
        <v>43235</v>
      </c>
      <c r="E20604" s="9">
        <v>43235</v>
      </c>
      <c r="F20604">
        <v>0</v>
      </c>
      <c r="G20604">
        <v>25</v>
      </c>
      <c r="H20604" t="s">
        <v>32</v>
      </c>
      <c r="I20604" t="s">
        <v>56</v>
      </c>
      <c r="J20604" s="7" t="s">
        <v>6843</v>
      </c>
      <c r="K20604">
        <v>0</v>
      </c>
      <c r="L20604">
        <v>0</v>
      </c>
      <c r="M20604" s="42">
        <v>0</v>
      </c>
      <c r="N20604" t="s">
        <v>23349</v>
      </c>
      <c r="O20604">
        <v>1016359086</v>
      </c>
      <c r="P20604" t="s">
        <v>38686</v>
      </c>
      <c r="R20604" t="s">
        <v>377</v>
      </c>
    </row>
    <row r="20605" spans="1:18" x14ac:dyDescent="0.3">
      <c r="A20605" s="11">
        <v>1016359131</v>
      </c>
      <c r="B20605" t="s">
        <v>9757</v>
      </c>
      <c r="C20605" t="s">
        <v>9840</v>
      </c>
      <c r="D20605" s="9">
        <v>43235</v>
      </c>
      <c r="E20605" s="9">
        <v>43235</v>
      </c>
      <c r="F20605">
        <v>0</v>
      </c>
      <c r="G20605">
        <v>25</v>
      </c>
      <c r="H20605" t="s">
        <v>32</v>
      </c>
      <c r="I20605" t="s">
        <v>58</v>
      </c>
      <c r="J20605" s="7" t="s">
        <v>6843</v>
      </c>
      <c r="K20605">
        <v>0</v>
      </c>
      <c r="L20605">
        <v>0</v>
      </c>
      <c r="M20605" s="42">
        <v>0</v>
      </c>
      <c r="N20605" t="s">
        <v>23350</v>
      </c>
      <c r="O20605">
        <v>1016359131</v>
      </c>
      <c r="P20605" t="s">
        <v>38686</v>
      </c>
      <c r="R20605" t="s">
        <v>377</v>
      </c>
    </row>
    <row r="20606" spans="1:18" x14ac:dyDescent="0.3">
      <c r="A20606" s="11">
        <v>1014457875</v>
      </c>
      <c r="B20606" t="s">
        <v>9757</v>
      </c>
      <c r="C20606" t="s">
        <v>9769</v>
      </c>
      <c r="D20606" s="9">
        <v>43235</v>
      </c>
      <c r="E20606" s="9">
        <v>43235</v>
      </c>
      <c r="F20606">
        <v>0</v>
      </c>
      <c r="G20606">
        <v>25</v>
      </c>
      <c r="H20606" t="s">
        <v>32</v>
      </c>
      <c r="I20606" t="s">
        <v>56</v>
      </c>
      <c r="J20606" s="7" t="s">
        <v>6843</v>
      </c>
      <c r="K20606">
        <v>0</v>
      </c>
      <c r="L20606">
        <v>0</v>
      </c>
      <c r="M20606" s="42">
        <v>0</v>
      </c>
      <c r="N20606" t="s">
        <v>23351</v>
      </c>
      <c r="O20606">
        <v>1014457875</v>
      </c>
      <c r="P20606" t="s">
        <v>38686</v>
      </c>
      <c r="R20606" t="s">
        <v>377</v>
      </c>
    </row>
    <row r="20607" spans="1:18" x14ac:dyDescent="0.3">
      <c r="A20607" s="11">
        <v>1016359137</v>
      </c>
      <c r="B20607" t="s">
        <v>9757</v>
      </c>
      <c r="C20607" t="s">
        <v>9763</v>
      </c>
      <c r="D20607" s="9">
        <v>43235</v>
      </c>
      <c r="E20607" s="9">
        <v>43235</v>
      </c>
      <c r="F20607">
        <v>0</v>
      </c>
      <c r="G20607">
        <v>25</v>
      </c>
      <c r="H20607" t="s">
        <v>32</v>
      </c>
      <c r="I20607" t="s">
        <v>56</v>
      </c>
      <c r="J20607" s="7" t="s">
        <v>6843</v>
      </c>
      <c r="K20607">
        <v>0</v>
      </c>
      <c r="L20607">
        <v>0</v>
      </c>
      <c r="M20607" s="42">
        <v>0</v>
      </c>
      <c r="N20607" t="s">
        <v>23352</v>
      </c>
      <c r="O20607">
        <v>1016359137</v>
      </c>
      <c r="P20607" t="s">
        <v>38686</v>
      </c>
      <c r="R20607" t="s">
        <v>377</v>
      </c>
    </row>
    <row r="20608" spans="1:18" x14ac:dyDescent="0.3">
      <c r="A20608" s="11">
        <v>1016359094</v>
      </c>
      <c r="B20608" t="s">
        <v>9757</v>
      </c>
      <c r="C20608" t="s">
        <v>9804</v>
      </c>
      <c r="D20608" s="9">
        <v>43235</v>
      </c>
      <c r="E20608" s="9">
        <v>43235</v>
      </c>
      <c r="F20608">
        <v>0</v>
      </c>
      <c r="G20608">
        <v>25</v>
      </c>
      <c r="H20608" t="s">
        <v>32</v>
      </c>
      <c r="I20608" t="s">
        <v>59</v>
      </c>
      <c r="J20608" s="7" t="s">
        <v>6843</v>
      </c>
      <c r="K20608">
        <v>0</v>
      </c>
      <c r="L20608">
        <v>0</v>
      </c>
      <c r="M20608" s="42">
        <v>0</v>
      </c>
      <c r="N20608" t="s">
        <v>23353</v>
      </c>
      <c r="O20608">
        <v>1016359094</v>
      </c>
      <c r="P20608" t="s">
        <v>38686</v>
      </c>
      <c r="R20608" t="s">
        <v>377</v>
      </c>
    </row>
    <row r="20609" spans="1:18" x14ac:dyDescent="0.3">
      <c r="A20609" s="11">
        <v>1016359096</v>
      </c>
      <c r="B20609" t="s">
        <v>9757</v>
      </c>
      <c r="C20609" t="s">
        <v>9772</v>
      </c>
      <c r="D20609" s="9">
        <v>43235</v>
      </c>
      <c r="E20609" s="9">
        <v>43235</v>
      </c>
      <c r="F20609">
        <v>0</v>
      </c>
      <c r="G20609">
        <v>25</v>
      </c>
      <c r="H20609" t="s">
        <v>32</v>
      </c>
      <c r="I20609" t="s">
        <v>56</v>
      </c>
      <c r="J20609" s="7" t="s">
        <v>6843</v>
      </c>
      <c r="K20609">
        <v>0</v>
      </c>
      <c r="L20609">
        <v>0</v>
      </c>
      <c r="M20609" s="42">
        <v>0</v>
      </c>
      <c r="N20609" t="s">
        <v>23354</v>
      </c>
      <c r="O20609">
        <v>1016359096</v>
      </c>
      <c r="P20609" t="s">
        <v>38686</v>
      </c>
      <c r="R20609" t="s">
        <v>377</v>
      </c>
    </row>
    <row r="20610" spans="1:18" x14ac:dyDescent="0.3">
      <c r="A20610" s="11">
        <v>1016359142</v>
      </c>
      <c r="B20610" t="s">
        <v>9757</v>
      </c>
      <c r="C20610" t="s">
        <v>9840</v>
      </c>
      <c r="D20610" s="9">
        <v>43235</v>
      </c>
      <c r="E20610" s="9">
        <v>43235</v>
      </c>
      <c r="F20610">
        <v>0</v>
      </c>
      <c r="G20610">
        <v>25</v>
      </c>
      <c r="H20610" t="s">
        <v>32</v>
      </c>
      <c r="I20610" t="s">
        <v>58</v>
      </c>
      <c r="J20610" s="7" t="s">
        <v>6843</v>
      </c>
      <c r="K20610">
        <v>0</v>
      </c>
      <c r="L20610">
        <v>0</v>
      </c>
      <c r="M20610" s="42">
        <v>0</v>
      </c>
      <c r="N20610" t="s">
        <v>23350</v>
      </c>
      <c r="O20610">
        <v>1016359142</v>
      </c>
      <c r="P20610" t="s">
        <v>38686</v>
      </c>
      <c r="R20610" t="s">
        <v>377</v>
      </c>
    </row>
    <row r="20611" spans="1:18" x14ac:dyDescent="0.3">
      <c r="A20611" s="11">
        <v>1013342325</v>
      </c>
      <c r="B20611" t="s">
        <v>9757</v>
      </c>
      <c r="C20611" t="s">
        <v>9760</v>
      </c>
      <c r="D20611" s="9">
        <v>43235</v>
      </c>
      <c r="E20611" s="9">
        <v>43235</v>
      </c>
      <c r="F20611">
        <v>0</v>
      </c>
      <c r="G20611">
        <v>25</v>
      </c>
      <c r="H20611" t="s">
        <v>32</v>
      </c>
      <c r="I20611" t="s">
        <v>56</v>
      </c>
      <c r="J20611" s="7" t="s">
        <v>6843</v>
      </c>
      <c r="K20611">
        <v>0</v>
      </c>
      <c r="L20611">
        <v>0</v>
      </c>
      <c r="M20611" s="42">
        <v>0</v>
      </c>
      <c r="N20611" t="s">
        <v>23355</v>
      </c>
      <c r="O20611">
        <v>1013342325</v>
      </c>
      <c r="P20611" t="s">
        <v>38686</v>
      </c>
      <c r="R20611" t="s">
        <v>377</v>
      </c>
    </row>
    <row r="20612" spans="1:18" x14ac:dyDescent="0.3">
      <c r="A20612" s="11">
        <v>1014397859</v>
      </c>
      <c r="B20612" t="s">
        <v>9757</v>
      </c>
      <c r="C20612" t="s">
        <v>9767</v>
      </c>
      <c r="D20612" s="9">
        <v>43235</v>
      </c>
      <c r="E20612" s="9">
        <v>43235</v>
      </c>
      <c r="F20612">
        <v>0</v>
      </c>
      <c r="G20612">
        <v>25</v>
      </c>
      <c r="H20612" t="s">
        <v>32</v>
      </c>
      <c r="I20612" t="s">
        <v>56</v>
      </c>
      <c r="J20612" s="7" t="s">
        <v>6843</v>
      </c>
      <c r="K20612">
        <v>0</v>
      </c>
      <c r="L20612">
        <v>0</v>
      </c>
      <c r="M20612" s="42">
        <v>0</v>
      </c>
      <c r="N20612" t="s">
        <v>23356</v>
      </c>
      <c r="O20612">
        <v>1014397859</v>
      </c>
      <c r="P20612" t="s">
        <v>38686</v>
      </c>
      <c r="R20612" t="s">
        <v>377</v>
      </c>
    </row>
    <row r="20613" spans="1:18" x14ac:dyDescent="0.3">
      <c r="A20613" s="11">
        <v>1016359097</v>
      </c>
      <c r="B20613" t="s">
        <v>9757</v>
      </c>
      <c r="C20613" t="s">
        <v>9798</v>
      </c>
      <c r="D20613" s="9">
        <v>43235</v>
      </c>
      <c r="E20613" s="9">
        <v>43235</v>
      </c>
      <c r="F20613">
        <v>0</v>
      </c>
      <c r="G20613">
        <v>25</v>
      </c>
      <c r="H20613" t="s">
        <v>32</v>
      </c>
      <c r="I20613" t="s">
        <v>56</v>
      </c>
      <c r="J20613" s="7" t="s">
        <v>6843</v>
      </c>
      <c r="K20613">
        <v>0</v>
      </c>
      <c r="L20613">
        <v>0</v>
      </c>
      <c r="M20613" s="42">
        <v>0</v>
      </c>
      <c r="N20613" t="s">
        <v>23357</v>
      </c>
      <c r="O20613">
        <v>1016359097</v>
      </c>
      <c r="P20613" t="s">
        <v>38686</v>
      </c>
      <c r="R20613" t="s">
        <v>377</v>
      </c>
    </row>
    <row r="20614" spans="1:18" x14ac:dyDescent="0.3">
      <c r="A20614" s="11">
        <v>1016359145</v>
      </c>
      <c r="B20614" t="s">
        <v>9757</v>
      </c>
      <c r="C20614" t="s">
        <v>9763</v>
      </c>
      <c r="D20614" s="9">
        <v>43235</v>
      </c>
      <c r="E20614" s="9">
        <v>43235</v>
      </c>
      <c r="F20614">
        <v>0</v>
      </c>
      <c r="G20614">
        <v>25</v>
      </c>
      <c r="H20614" t="s">
        <v>32</v>
      </c>
      <c r="I20614" t="s">
        <v>56</v>
      </c>
      <c r="J20614" s="7" t="s">
        <v>6843</v>
      </c>
      <c r="K20614">
        <v>0</v>
      </c>
      <c r="L20614">
        <v>0</v>
      </c>
      <c r="M20614" s="42">
        <v>0</v>
      </c>
      <c r="N20614" t="s">
        <v>23358</v>
      </c>
      <c r="O20614">
        <v>1016359145</v>
      </c>
      <c r="P20614" t="s">
        <v>38686</v>
      </c>
      <c r="R20614" t="s">
        <v>377</v>
      </c>
    </row>
    <row r="20615" spans="1:18" x14ac:dyDescent="0.3">
      <c r="A20615" s="11">
        <v>1016359202</v>
      </c>
      <c r="B20615" t="s">
        <v>9757</v>
      </c>
      <c r="C20615" t="s">
        <v>9762</v>
      </c>
      <c r="D20615" s="9">
        <v>43235</v>
      </c>
      <c r="E20615" s="9">
        <v>43235</v>
      </c>
      <c r="F20615">
        <v>0</v>
      </c>
      <c r="G20615">
        <v>25</v>
      </c>
      <c r="H20615" t="s">
        <v>32</v>
      </c>
      <c r="I20615" t="s">
        <v>56</v>
      </c>
      <c r="J20615" s="7" t="s">
        <v>6843</v>
      </c>
      <c r="K20615">
        <v>0</v>
      </c>
      <c r="L20615">
        <v>0</v>
      </c>
      <c r="M20615" s="42">
        <v>0</v>
      </c>
      <c r="N20615" t="s">
        <v>23359</v>
      </c>
      <c r="O20615">
        <v>1016359202</v>
      </c>
      <c r="P20615" t="s">
        <v>38686</v>
      </c>
      <c r="R20615" t="s">
        <v>377</v>
      </c>
    </row>
    <row r="20616" spans="1:18" x14ac:dyDescent="0.3">
      <c r="A20616" s="11">
        <v>1016359148</v>
      </c>
      <c r="B20616" t="s">
        <v>9757</v>
      </c>
      <c r="C20616" t="s">
        <v>9767</v>
      </c>
      <c r="D20616" s="9">
        <v>43235</v>
      </c>
      <c r="E20616" s="9">
        <v>43235</v>
      </c>
      <c r="F20616">
        <v>0</v>
      </c>
      <c r="G20616">
        <v>25</v>
      </c>
      <c r="H20616" t="s">
        <v>32</v>
      </c>
      <c r="I20616" t="s">
        <v>56</v>
      </c>
      <c r="J20616" s="7" t="s">
        <v>6843</v>
      </c>
      <c r="K20616">
        <v>0</v>
      </c>
      <c r="L20616">
        <v>0</v>
      </c>
      <c r="M20616" s="42">
        <v>0</v>
      </c>
      <c r="N20616" t="s">
        <v>23360</v>
      </c>
      <c r="O20616">
        <v>1016359148</v>
      </c>
      <c r="P20616" t="s">
        <v>38686</v>
      </c>
      <c r="R20616" t="s">
        <v>377</v>
      </c>
    </row>
    <row r="20617" spans="1:18" x14ac:dyDescent="0.3">
      <c r="A20617" s="11">
        <v>1016359205</v>
      </c>
      <c r="B20617" t="s">
        <v>9757</v>
      </c>
      <c r="C20617" t="s">
        <v>9767</v>
      </c>
      <c r="D20617" s="9">
        <v>43235</v>
      </c>
      <c r="E20617" s="9">
        <v>43235</v>
      </c>
      <c r="F20617">
        <v>0</v>
      </c>
      <c r="G20617">
        <v>25</v>
      </c>
      <c r="H20617" t="s">
        <v>32</v>
      </c>
      <c r="I20617" t="s">
        <v>56</v>
      </c>
      <c r="J20617" s="7" t="s">
        <v>6843</v>
      </c>
      <c r="K20617">
        <v>0</v>
      </c>
      <c r="L20617">
        <v>0</v>
      </c>
      <c r="M20617" s="42">
        <v>0</v>
      </c>
      <c r="N20617" t="s">
        <v>23361</v>
      </c>
      <c r="O20617">
        <v>1016359205</v>
      </c>
      <c r="P20617" t="s">
        <v>38686</v>
      </c>
      <c r="R20617" t="s">
        <v>377</v>
      </c>
    </row>
    <row r="20618" spans="1:18" x14ac:dyDescent="0.3">
      <c r="A20618" s="11">
        <v>1016359206</v>
      </c>
      <c r="B20618" t="s">
        <v>9757</v>
      </c>
      <c r="C20618" t="s">
        <v>9760</v>
      </c>
      <c r="D20618" s="9">
        <v>43235</v>
      </c>
      <c r="E20618" s="9">
        <v>43235</v>
      </c>
      <c r="F20618">
        <v>0</v>
      </c>
      <c r="G20618">
        <v>25</v>
      </c>
      <c r="H20618" t="s">
        <v>32</v>
      </c>
      <c r="I20618" t="s">
        <v>56</v>
      </c>
      <c r="J20618" s="7" t="s">
        <v>6843</v>
      </c>
      <c r="K20618">
        <v>0</v>
      </c>
      <c r="L20618">
        <v>0</v>
      </c>
      <c r="M20618" s="42">
        <v>0</v>
      </c>
      <c r="N20618" t="s">
        <v>23362</v>
      </c>
      <c r="O20618">
        <v>1016359206</v>
      </c>
      <c r="P20618" t="s">
        <v>38686</v>
      </c>
      <c r="R20618" t="s">
        <v>377</v>
      </c>
    </row>
    <row r="20619" spans="1:18" x14ac:dyDescent="0.3">
      <c r="A20619" s="11">
        <v>1016359150</v>
      </c>
      <c r="B20619" t="s">
        <v>9757</v>
      </c>
      <c r="C20619" t="s">
        <v>9773</v>
      </c>
      <c r="D20619" s="9">
        <v>43235</v>
      </c>
      <c r="E20619" s="9">
        <v>43235</v>
      </c>
      <c r="F20619">
        <v>0</v>
      </c>
      <c r="G20619">
        <v>25</v>
      </c>
      <c r="H20619" t="s">
        <v>32</v>
      </c>
      <c r="I20619" t="s">
        <v>56</v>
      </c>
      <c r="J20619" s="7" t="s">
        <v>6843</v>
      </c>
      <c r="K20619">
        <v>0</v>
      </c>
      <c r="L20619">
        <v>0</v>
      </c>
      <c r="M20619" s="42">
        <v>0</v>
      </c>
      <c r="N20619" t="s">
        <v>23363</v>
      </c>
      <c r="O20619">
        <v>1016359150</v>
      </c>
      <c r="P20619" t="s">
        <v>38686</v>
      </c>
      <c r="R20619" t="s">
        <v>377</v>
      </c>
    </row>
    <row r="20620" spans="1:18" x14ac:dyDescent="0.3">
      <c r="A20620" s="11">
        <v>1016359151</v>
      </c>
      <c r="B20620" t="s">
        <v>9757</v>
      </c>
      <c r="C20620" t="s">
        <v>9767</v>
      </c>
      <c r="D20620" s="9">
        <v>43235</v>
      </c>
      <c r="E20620" s="9">
        <v>43235</v>
      </c>
      <c r="F20620">
        <v>0</v>
      </c>
      <c r="G20620">
        <v>25</v>
      </c>
      <c r="H20620" t="s">
        <v>32</v>
      </c>
      <c r="I20620" t="s">
        <v>56</v>
      </c>
      <c r="J20620" s="7" t="s">
        <v>6843</v>
      </c>
      <c r="K20620">
        <v>0</v>
      </c>
      <c r="L20620">
        <v>0</v>
      </c>
      <c r="M20620" s="42">
        <v>0</v>
      </c>
      <c r="N20620" t="s">
        <v>23364</v>
      </c>
      <c r="O20620">
        <v>1016359151</v>
      </c>
      <c r="P20620" t="s">
        <v>38686</v>
      </c>
      <c r="R20620" t="s">
        <v>377</v>
      </c>
    </row>
    <row r="20621" spans="1:18" x14ac:dyDescent="0.3">
      <c r="A20621" s="11">
        <v>1016359156</v>
      </c>
      <c r="B20621" t="s">
        <v>9757</v>
      </c>
      <c r="C20621" t="s">
        <v>9766</v>
      </c>
      <c r="D20621" s="9">
        <v>43235</v>
      </c>
      <c r="E20621" s="9">
        <v>43235</v>
      </c>
      <c r="F20621">
        <v>0</v>
      </c>
      <c r="G20621">
        <v>25</v>
      </c>
      <c r="H20621" t="s">
        <v>32</v>
      </c>
      <c r="I20621" t="s">
        <v>56</v>
      </c>
      <c r="J20621" s="7" t="s">
        <v>6843</v>
      </c>
      <c r="K20621">
        <v>0</v>
      </c>
      <c r="L20621">
        <v>0</v>
      </c>
      <c r="M20621" s="42">
        <v>0</v>
      </c>
      <c r="N20621" t="s">
        <v>23365</v>
      </c>
      <c r="O20621">
        <v>1016359156</v>
      </c>
      <c r="P20621" t="s">
        <v>38686</v>
      </c>
      <c r="R20621" t="s">
        <v>377</v>
      </c>
    </row>
    <row r="20622" spans="1:18" x14ac:dyDescent="0.3">
      <c r="A20622" s="11">
        <v>1016359159</v>
      </c>
      <c r="B20622" t="s">
        <v>9757</v>
      </c>
      <c r="C20622" t="s">
        <v>9760</v>
      </c>
      <c r="D20622" s="9">
        <v>43235</v>
      </c>
      <c r="E20622" s="9">
        <v>43235</v>
      </c>
      <c r="F20622">
        <v>0</v>
      </c>
      <c r="G20622">
        <v>25</v>
      </c>
      <c r="H20622" t="s">
        <v>32</v>
      </c>
      <c r="I20622" t="s">
        <v>56</v>
      </c>
      <c r="J20622" s="7" t="s">
        <v>6843</v>
      </c>
      <c r="K20622">
        <v>0</v>
      </c>
      <c r="L20622">
        <v>0</v>
      </c>
      <c r="M20622" s="42">
        <v>0</v>
      </c>
      <c r="N20622" t="s">
        <v>23366</v>
      </c>
      <c r="O20622">
        <v>1016359159</v>
      </c>
      <c r="P20622" t="s">
        <v>38686</v>
      </c>
      <c r="R20622" t="s">
        <v>377</v>
      </c>
    </row>
    <row r="20623" spans="1:18" x14ac:dyDescent="0.3">
      <c r="A20623" s="11">
        <v>1016359215</v>
      </c>
      <c r="B20623" t="s">
        <v>9757</v>
      </c>
      <c r="C20623" t="s">
        <v>9761</v>
      </c>
      <c r="D20623" s="9">
        <v>43235</v>
      </c>
      <c r="E20623" s="9">
        <v>43235</v>
      </c>
      <c r="F20623">
        <v>0</v>
      </c>
      <c r="G20623">
        <v>25</v>
      </c>
      <c r="H20623" t="s">
        <v>32</v>
      </c>
      <c r="I20623" t="s">
        <v>56</v>
      </c>
      <c r="J20623" s="7" t="s">
        <v>6843</v>
      </c>
      <c r="K20623">
        <v>0</v>
      </c>
      <c r="L20623">
        <v>0</v>
      </c>
      <c r="M20623" s="42">
        <v>0</v>
      </c>
      <c r="N20623" t="s">
        <v>23367</v>
      </c>
      <c r="O20623">
        <v>1016359215</v>
      </c>
      <c r="P20623" t="s">
        <v>38686</v>
      </c>
      <c r="R20623" t="s">
        <v>377</v>
      </c>
    </row>
    <row r="20624" spans="1:18" x14ac:dyDescent="0.3">
      <c r="A20624" s="11">
        <v>1016359221</v>
      </c>
      <c r="B20624" t="s">
        <v>9757</v>
      </c>
      <c r="C20624" t="s">
        <v>9760</v>
      </c>
      <c r="D20624" s="9">
        <v>43235</v>
      </c>
      <c r="E20624" s="9">
        <v>43235</v>
      </c>
      <c r="F20624">
        <v>0</v>
      </c>
      <c r="G20624">
        <v>25</v>
      </c>
      <c r="H20624" t="s">
        <v>32</v>
      </c>
      <c r="I20624" t="s">
        <v>56</v>
      </c>
      <c r="J20624" s="7" t="s">
        <v>6843</v>
      </c>
      <c r="K20624">
        <v>0</v>
      </c>
      <c r="L20624">
        <v>0</v>
      </c>
      <c r="M20624" s="42">
        <v>0</v>
      </c>
      <c r="N20624" t="s">
        <v>23368</v>
      </c>
      <c r="O20624">
        <v>1016359221</v>
      </c>
      <c r="P20624" t="s">
        <v>38686</v>
      </c>
      <c r="R20624" t="s">
        <v>377</v>
      </c>
    </row>
    <row r="20625" spans="1:18" x14ac:dyDescent="0.3">
      <c r="A20625" s="11">
        <v>1016359223</v>
      </c>
      <c r="B20625" t="s">
        <v>9757</v>
      </c>
      <c r="C20625" t="s">
        <v>9779</v>
      </c>
      <c r="D20625" s="9">
        <v>43235</v>
      </c>
      <c r="E20625" s="9">
        <v>43235</v>
      </c>
      <c r="F20625">
        <v>0</v>
      </c>
      <c r="G20625">
        <v>25</v>
      </c>
      <c r="H20625" t="s">
        <v>32</v>
      </c>
      <c r="I20625" t="s">
        <v>61</v>
      </c>
      <c r="J20625" s="7" t="s">
        <v>6843</v>
      </c>
      <c r="K20625">
        <v>0</v>
      </c>
      <c r="L20625">
        <v>0</v>
      </c>
      <c r="M20625" s="42">
        <v>0</v>
      </c>
      <c r="N20625" t="s">
        <v>23369</v>
      </c>
      <c r="O20625">
        <v>1016359223</v>
      </c>
      <c r="P20625" t="s">
        <v>38686</v>
      </c>
      <c r="R20625" t="s">
        <v>377</v>
      </c>
    </row>
    <row r="20626" spans="1:18" x14ac:dyDescent="0.3">
      <c r="A20626" s="11">
        <v>1014417013</v>
      </c>
      <c r="B20626" t="s">
        <v>9757</v>
      </c>
      <c r="C20626" t="s">
        <v>9761</v>
      </c>
      <c r="D20626" s="9">
        <v>43235</v>
      </c>
      <c r="E20626" s="9">
        <v>43235</v>
      </c>
      <c r="F20626">
        <v>0</v>
      </c>
      <c r="G20626">
        <v>25</v>
      </c>
      <c r="H20626" t="s">
        <v>32</v>
      </c>
      <c r="I20626" t="s">
        <v>56</v>
      </c>
      <c r="J20626" s="7" t="s">
        <v>6843</v>
      </c>
      <c r="K20626">
        <v>0</v>
      </c>
      <c r="L20626">
        <v>0</v>
      </c>
      <c r="M20626" s="42">
        <v>0</v>
      </c>
      <c r="N20626" t="s">
        <v>23370</v>
      </c>
      <c r="O20626">
        <v>1014417013</v>
      </c>
      <c r="P20626" t="s">
        <v>38686</v>
      </c>
      <c r="R20626" t="s">
        <v>377</v>
      </c>
    </row>
    <row r="20627" spans="1:18" x14ac:dyDescent="0.3">
      <c r="A20627" s="11">
        <v>1016359168</v>
      </c>
      <c r="B20627" t="s">
        <v>9757</v>
      </c>
      <c r="C20627" t="s">
        <v>9773</v>
      </c>
      <c r="D20627" s="9">
        <v>43235</v>
      </c>
      <c r="E20627" s="9">
        <v>43235</v>
      </c>
      <c r="F20627">
        <v>0</v>
      </c>
      <c r="G20627">
        <v>25</v>
      </c>
      <c r="H20627" t="s">
        <v>32</v>
      </c>
      <c r="I20627" t="s">
        <v>56</v>
      </c>
      <c r="J20627" s="7" t="s">
        <v>6843</v>
      </c>
      <c r="K20627">
        <v>0</v>
      </c>
      <c r="L20627">
        <v>0</v>
      </c>
      <c r="M20627" s="42">
        <v>0</v>
      </c>
      <c r="N20627" t="s">
        <v>23371</v>
      </c>
      <c r="O20627">
        <v>1016359168</v>
      </c>
      <c r="P20627" t="s">
        <v>38686</v>
      </c>
      <c r="R20627" t="s">
        <v>377</v>
      </c>
    </row>
    <row r="20628" spans="1:18" x14ac:dyDescent="0.3">
      <c r="A20628" s="11">
        <v>1016359169</v>
      </c>
      <c r="B20628" t="s">
        <v>9757</v>
      </c>
      <c r="C20628" t="s">
        <v>9766</v>
      </c>
      <c r="D20628" s="9">
        <v>43235</v>
      </c>
      <c r="E20628" s="9">
        <v>43235</v>
      </c>
      <c r="F20628">
        <v>0</v>
      </c>
      <c r="G20628">
        <v>25</v>
      </c>
      <c r="H20628" t="s">
        <v>32</v>
      </c>
      <c r="I20628" t="s">
        <v>56</v>
      </c>
      <c r="J20628" s="7" t="s">
        <v>6843</v>
      </c>
      <c r="K20628">
        <v>0</v>
      </c>
      <c r="L20628">
        <v>0</v>
      </c>
      <c r="M20628" s="42">
        <v>0</v>
      </c>
      <c r="N20628" t="s">
        <v>23372</v>
      </c>
      <c r="O20628">
        <v>1016359169</v>
      </c>
      <c r="P20628" t="s">
        <v>38686</v>
      </c>
      <c r="R20628" t="s">
        <v>377</v>
      </c>
    </row>
    <row r="20629" spans="1:18" x14ac:dyDescent="0.3">
      <c r="A20629" s="11">
        <v>1016359227</v>
      </c>
      <c r="B20629" t="s">
        <v>9757</v>
      </c>
      <c r="C20629" t="s">
        <v>9772</v>
      </c>
      <c r="D20629" s="9">
        <v>43235</v>
      </c>
      <c r="E20629" s="9">
        <v>43235</v>
      </c>
      <c r="F20629">
        <v>0</v>
      </c>
      <c r="G20629">
        <v>25</v>
      </c>
      <c r="H20629" t="s">
        <v>32</v>
      </c>
      <c r="I20629" t="s">
        <v>56</v>
      </c>
      <c r="J20629" s="7" t="s">
        <v>6843</v>
      </c>
      <c r="K20629">
        <v>0</v>
      </c>
      <c r="L20629">
        <v>0</v>
      </c>
      <c r="M20629" s="42">
        <v>0</v>
      </c>
      <c r="N20629" t="s">
        <v>23373</v>
      </c>
      <c r="O20629">
        <v>1016359227</v>
      </c>
      <c r="P20629" t="s">
        <v>38686</v>
      </c>
      <c r="R20629" t="s">
        <v>377</v>
      </c>
    </row>
    <row r="20630" spans="1:18" x14ac:dyDescent="0.3">
      <c r="A20630" s="11">
        <v>1016359175</v>
      </c>
      <c r="B20630" t="s">
        <v>9757</v>
      </c>
      <c r="C20630" t="s">
        <v>9763</v>
      </c>
      <c r="D20630" s="9">
        <v>43235</v>
      </c>
      <c r="E20630" s="9">
        <v>43235</v>
      </c>
      <c r="F20630">
        <v>0</v>
      </c>
      <c r="G20630">
        <v>25</v>
      </c>
      <c r="H20630" t="s">
        <v>32</v>
      </c>
      <c r="I20630" t="s">
        <v>56</v>
      </c>
      <c r="J20630" s="7" t="s">
        <v>6843</v>
      </c>
      <c r="K20630">
        <v>0</v>
      </c>
      <c r="L20630">
        <v>0</v>
      </c>
      <c r="M20630" s="42">
        <v>0</v>
      </c>
      <c r="N20630" t="s">
        <v>23374</v>
      </c>
      <c r="O20630">
        <v>1016359175</v>
      </c>
      <c r="P20630" t="s">
        <v>38686</v>
      </c>
      <c r="R20630" t="s">
        <v>377</v>
      </c>
    </row>
    <row r="20631" spans="1:18" x14ac:dyDescent="0.3">
      <c r="A20631" s="11">
        <v>1016359234</v>
      </c>
      <c r="B20631" t="s">
        <v>9757</v>
      </c>
      <c r="C20631" t="s">
        <v>9776</v>
      </c>
      <c r="D20631" s="9">
        <v>43235</v>
      </c>
      <c r="E20631" s="9">
        <v>43235</v>
      </c>
      <c r="F20631">
        <v>0</v>
      </c>
      <c r="G20631">
        <v>50</v>
      </c>
      <c r="H20631" t="s">
        <v>9844</v>
      </c>
      <c r="I20631" t="s">
        <v>56</v>
      </c>
      <c r="J20631" s="7" t="s">
        <v>6843</v>
      </c>
      <c r="K20631">
        <v>0</v>
      </c>
      <c r="L20631">
        <v>0</v>
      </c>
      <c r="M20631" s="42">
        <v>0</v>
      </c>
      <c r="N20631" t="s">
        <v>23375</v>
      </c>
      <c r="O20631">
        <v>1016359234</v>
      </c>
      <c r="P20631" t="s">
        <v>38686</v>
      </c>
      <c r="R20631" t="s">
        <v>377</v>
      </c>
    </row>
    <row r="20632" spans="1:18" x14ac:dyDescent="0.3">
      <c r="A20632" s="11">
        <v>1016359178</v>
      </c>
      <c r="B20632" t="s">
        <v>9757</v>
      </c>
      <c r="C20632" t="s">
        <v>9760</v>
      </c>
      <c r="D20632" s="9">
        <v>43235</v>
      </c>
      <c r="E20632" s="9">
        <v>43235</v>
      </c>
      <c r="F20632">
        <v>0</v>
      </c>
      <c r="G20632">
        <v>25</v>
      </c>
      <c r="H20632" t="s">
        <v>32</v>
      </c>
      <c r="I20632" t="s">
        <v>56</v>
      </c>
      <c r="J20632" s="7" t="s">
        <v>6843</v>
      </c>
      <c r="K20632">
        <v>0</v>
      </c>
      <c r="L20632">
        <v>0</v>
      </c>
      <c r="M20632" s="42">
        <v>0</v>
      </c>
      <c r="N20632" t="s">
        <v>23376</v>
      </c>
      <c r="O20632">
        <v>1016359178</v>
      </c>
      <c r="P20632" t="s">
        <v>38686</v>
      </c>
      <c r="R20632" t="s">
        <v>377</v>
      </c>
    </row>
    <row r="20633" spans="1:18" x14ac:dyDescent="0.3">
      <c r="A20633" s="11">
        <v>1016359240</v>
      </c>
      <c r="B20633" t="s">
        <v>9757</v>
      </c>
      <c r="C20633" t="s">
        <v>9765</v>
      </c>
      <c r="D20633" s="9">
        <v>43235</v>
      </c>
      <c r="E20633" s="9">
        <v>43235</v>
      </c>
      <c r="F20633">
        <v>0</v>
      </c>
      <c r="G20633">
        <v>25</v>
      </c>
      <c r="H20633" t="s">
        <v>32</v>
      </c>
      <c r="I20633" t="s">
        <v>56</v>
      </c>
      <c r="J20633" s="7" t="s">
        <v>6843</v>
      </c>
      <c r="K20633">
        <v>0</v>
      </c>
      <c r="L20633">
        <v>0</v>
      </c>
      <c r="M20633" s="42">
        <v>0</v>
      </c>
      <c r="N20633" t="s">
        <v>23377</v>
      </c>
      <c r="O20633">
        <v>1016359240</v>
      </c>
      <c r="P20633" t="s">
        <v>38686</v>
      </c>
      <c r="R20633" t="s">
        <v>377</v>
      </c>
    </row>
    <row r="20634" spans="1:18" x14ac:dyDescent="0.3">
      <c r="A20634" s="11">
        <v>1016359180</v>
      </c>
      <c r="B20634" t="s">
        <v>9757</v>
      </c>
      <c r="C20634" t="s">
        <v>9760</v>
      </c>
      <c r="D20634" s="9">
        <v>43235</v>
      </c>
      <c r="E20634" s="9">
        <v>43235</v>
      </c>
      <c r="F20634">
        <v>0</v>
      </c>
      <c r="G20634">
        <v>25</v>
      </c>
      <c r="H20634" t="s">
        <v>32</v>
      </c>
      <c r="I20634" t="s">
        <v>56</v>
      </c>
      <c r="J20634" s="7" t="s">
        <v>6843</v>
      </c>
      <c r="K20634">
        <v>0</v>
      </c>
      <c r="L20634">
        <v>0</v>
      </c>
      <c r="M20634" s="42">
        <v>0</v>
      </c>
      <c r="N20634" t="s">
        <v>23378</v>
      </c>
      <c r="O20634">
        <v>1016359180</v>
      </c>
      <c r="P20634" t="s">
        <v>38686</v>
      </c>
      <c r="R20634" t="s">
        <v>377</v>
      </c>
    </row>
    <row r="20635" spans="1:18" x14ac:dyDescent="0.3">
      <c r="A20635" s="11">
        <v>1016359243</v>
      </c>
      <c r="B20635" t="s">
        <v>9757</v>
      </c>
      <c r="C20635" t="s">
        <v>9767</v>
      </c>
      <c r="D20635" s="9">
        <v>43235</v>
      </c>
      <c r="E20635" s="9">
        <v>43235</v>
      </c>
      <c r="F20635">
        <v>0</v>
      </c>
      <c r="G20635">
        <v>25</v>
      </c>
      <c r="H20635" t="s">
        <v>32</v>
      </c>
      <c r="I20635" t="s">
        <v>56</v>
      </c>
      <c r="J20635" s="7" t="s">
        <v>6843</v>
      </c>
      <c r="K20635">
        <v>0</v>
      </c>
      <c r="L20635">
        <v>0</v>
      </c>
      <c r="M20635" s="42">
        <v>0</v>
      </c>
      <c r="N20635" t="s">
        <v>23379</v>
      </c>
      <c r="O20635">
        <v>1016359243</v>
      </c>
      <c r="P20635" t="s">
        <v>38686</v>
      </c>
      <c r="R20635" t="s">
        <v>377</v>
      </c>
    </row>
    <row r="20636" spans="1:18" x14ac:dyDescent="0.3">
      <c r="A20636" s="11">
        <v>1003230729</v>
      </c>
      <c r="B20636" t="s">
        <v>9757</v>
      </c>
      <c r="C20636" t="s">
        <v>9763</v>
      </c>
      <c r="D20636" s="9">
        <v>43235</v>
      </c>
      <c r="E20636" s="9">
        <v>43235</v>
      </c>
      <c r="F20636">
        <v>0</v>
      </c>
      <c r="G20636">
        <v>25</v>
      </c>
      <c r="H20636" t="s">
        <v>32</v>
      </c>
      <c r="I20636" t="s">
        <v>56</v>
      </c>
      <c r="J20636" s="7" t="s">
        <v>6843</v>
      </c>
      <c r="K20636">
        <v>0</v>
      </c>
      <c r="L20636">
        <v>0</v>
      </c>
      <c r="M20636" s="42">
        <v>0</v>
      </c>
      <c r="N20636" t="s">
        <v>23380</v>
      </c>
      <c r="O20636">
        <v>1003230729</v>
      </c>
      <c r="P20636" t="s">
        <v>38686</v>
      </c>
      <c r="R20636" t="s">
        <v>377</v>
      </c>
    </row>
    <row r="20637" spans="1:18" x14ac:dyDescent="0.3">
      <c r="A20637" s="11">
        <v>1016359248</v>
      </c>
      <c r="B20637" t="s">
        <v>9757</v>
      </c>
      <c r="C20637" t="s">
        <v>9766</v>
      </c>
      <c r="D20637" s="9">
        <v>43235</v>
      </c>
      <c r="E20637" s="9">
        <v>43235</v>
      </c>
      <c r="F20637">
        <v>0</v>
      </c>
      <c r="G20637">
        <v>25</v>
      </c>
      <c r="H20637" t="s">
        <v>32</v>
      </c>
      <c r="I20637" t="s">
        <v>56</v>
      </c>
      <c r="J20637" s="7" t="s">
        <v>6843</v>
      </c>
      <c r="K20637">
        <v>0</v>
      </c>
      <c r="L20637">
        <v>0</v>
      </c>
      <c r="M20637" s="42">
        <v>0</v>
      </c>
      <c r="N20637" t="s">
        <v>23381</v>
      </c>
      <c r="O20637">
        <v>1016359248</v>
      </c>
      <c r="P20637" t="s">
        <v>38686</v>
      </c>
      <c r="R20637" t="s">
        <v>377</v>
      </c>
    </row>
    <row r="20638" spans="1:18" x14ac:dyDescent="0.3">
      <c r="A20638" s="11">
        <v>1016359250</v>
      </c>
      <c r="B20638" t="s">
        <v>9757</v>
      </c>
      <c r="C20638" t="s">
        <v>9769</v>
      </c>
      <c r="D20638" s="9">
        <v>43235</v>
      </c>
      <c r="E20638" s="9">
        <v>43235</v>
      </c>
      <c r="F20638">
        <v>0</v>
      </c>
      <c r="G20638">
        <v>25</v>
      </c>
      <c r="H20638" t="s">
        <v>32</v>
      </c>
      <c r="I20638" t="s">
        <v>56</v>
      </c>
      <c r="J20638" s="7" t="s">
        <v>6843</v>
      </c>
      <c r="K20638">
        <v>0</v>
      </c>
      <c r="L20638">
        <v>0</v>
      </c>
      <c r="M20638" s="42">
        <v>0</v>
      </c>
      <c r="N20638" t="s">
        <v>23382</v>
      </c>
      <c r="O20638">
        <v>1016359250</v>
      </c>
      <c r="P20638" t="s">
        <v>38686</v>
      </c>
      <c r="R20638" t="s">
        <v>377</v>
      </c>
    </row>
    <row r="20639" spans="1:18" x14ac:dyDescent="0.3">
      <c r="A20639" s="11">
        <v>1016359253</v>
      </c>
      <c r="B20639" t="s">
        <v>9757</v>
      </c>
      <c r="C20639" t="s">
        <v>9772</v>
      </c>
      <c r="D20639" s="9">
        <v>43235</v>
      </c>
      <c r="E20639" s="9">
        <v>43235</v>
      </c>
      <c r="F20639">
        <v>0</v>
      </c>
      <c r="G20639">
        <v>25</v>
      </c>
      <c r="H20639" t="s">
        <v>32</v>
      </c>
      <c r="I20639" t="s">
        <v>56</v>
      </c>
      <c r="J20639" s="7" t="s">
        <v>6843</v>
      </c>
      <c r="K20639">
        <v>0</v>
      </c>
      <c r="L20639">
        <v>0</v>
      </c>
      <c r="M20639" s="42">
        <v>0</v>
      </c>
      <c r="N20639" t="s">
        <v>23383</v>
      </c>
      <c r="O20639">
        <v>1016359253</v>
      </c>
      <c r="P20639" t="s">
        <v>38686</v>
      </c>
      <c r="R20639" t="s">
        <v>377</v>
      </c>
    </row>
    <row r="20640" spans="1:18" x14ac:dyDescent="0.3">
      <c r="A20640" s="11">
        <v>1016359186</v>
      </c>
      <c r="B20640" t="s">
        <v>9757</v>
      </c>
      <c r="C20640" t="s">
        <v>9763</v>
      </c>
      <c r="D20640" s="9">
        <v>43235</v>
      </c>
      <c r="E20640" s="9">
        <v>43235</v>
      </c>
      <c r="F20640">
        <v>0</v>
      </c>
      <c r="G20640">
        <v>25</v>
      </c>
      <c r="H20640" t="s">
        <v>32</v>
      </c>
      <c r="I20640" t="s">
        <v>56</v>
      </c>
      <c r="J20640" s="7" t="s">
        <v>6843</v>
      </c>
      <c r="K20640">
        <v>0</v>
      </c>
      <c r="L20640">
        <v>0</v>
      </c>
      <c r="M20640" s="42">
        <v>0</v>
      </c>
      <c r="N20640" t="s">
        <v>23384</v>
      </c>
      <c r="O20640">
        <v>1016359186</v>
      </c>
      <c r="P20640" t="s">
        <v>38686</v>
      </c>
      <c r="R20640" t="s">
        <v>377</v>
      </c>
    </row>
    <row r="20641" spans="1:18" x14ac:dyDescent="0.3">
      <c r="A20641" s="11">
        <v>1016359255</v>
      </c>
      <c r="B20641" t="s">
        <v>9757</v>
      </c>
      <c r="C20641" t="s">
        <v>9763</v>
      </c>
      <c r="D20641" s="9">
        <v>43235</v>
      </c>
      <c r="E20641" s="9">
        <v>43235</v>
      </c>
      <c r="F20641">
        <v>0</v>
      </c>
      <c r="G20641">
        <v>25</v>
      </c>
      <c r="H20641" t="s">
        <v>32</v>
      </c>
      <c r="I20641" t="s">
        <v>56</v>
      </c>
      <c r="J20641" s="7" t="s">
        <v>6843</v>
      </c>
      <c r="K20641">
        <v>0</v>
      </c>
      <c r="L20641">
        <v>0</v>
      </c>
      <c r="M20641" s="42">
        <v>0</v>
      </c>
      <c r="N20641" t="s">
        <v>23385</v>
      </c>
      <c r="O20641">
        <v>1016359255</v>
      </c>
      <c r="P20641" t="s">
        <v>38686</v>
      </c>
      <c r="R20641" t="s">
        <v>377</v>
      </c>
    </row>
    <row r="20642" spans="1:18" x14ac:dyDescent="0.3">
      <c r="A20642" s="11">
        <v>1016359187</v>
      </c>
      <c r="B20642" t="s">
        <v>9757</v>
      </c>
      <c r="C20642" t="s">
        <v>9760</v>
      </c>
      <c r="D20642" s="9">
        <v>43235</v>
      </c>
      <c r="E20642" s="9">
        <v>43235</v>
      </c>
      <c r="F20642">
        <v>0</v>
      </c>
      <c r="G20642">
        <v>25</v>
      </c>
      <c r="H20642" t="s">
        <v>32</v>
      </c>
      <c r="I20642" t="s">
        <v>56</v>
      </c>
      <c r="J20642" s="7" t="s">
        <v>6843</v>
      </c>
      <c r="K20642">
        <v>0</v>
      </c>
      <c r="L20642">
        <v>0</v>
      </c>
      <c r="M20642" s="42">
        <v>0</v>
      </c>
      <c r="N20642" t="s">
        <v>23386</v>
      </c>
      <c r="O20642">
        <v>1016359187</v>
      </c>
      <c r="P20642" t="s">
        <v>38686</v>
      </c>
      <c r="R20642" t="s">
        <v>377</v>
      </c>
    </row>
    <row r="20643" spans="1:18" x14ac:dyDescent="0.3">
      <c r="A20643" s="11">
        <v>1016359259</v>
      </c>
      <c r="B20643" t="s">
        <v>9757</v>
      </c>
      <c r="C20643" t="s">
        <v>9760</v>
      </c>
      <c r="D20643" s="9">
        <v>43235</v>
      </c>
      <c r="E20643" s="9">
        <v>43235</v>
      </c>
      <c r="F20643">
        <v>0</v>
      </c>
      <c r="G20643">
        <v>25</v>
      </c>
      <c r="H20643" t="s">
        <v>32</v>
      </c>
      <c r="I20643" t="s">
        <v>56</v>
      </c>
      <c r="J20643" s="7" t="s">
        <v>6843</v>
      </c>
      <c r="K20643">
        <v>0</v>
      </c>
      <c r="L20643">
        <v>0</v>
      </c>
      <c r="M20643" s="42">
        <v>0</v>
      </c>
      <c r="N20643" t="s">
        <v>23387</v>
      </c>
      <c r="O20643">
        <v>1016359259</v>
      </c>
      <c r="P20643" t="s">
        <v>38686</v>
      </c>
      <c r="R20643" t="s">
        <v>377</v>
      </c>
    </row>
    <row r="20644" spans="1:18" x14ac:dyDescent="0.3">
      <c r="A20644" s="11">
        <v>1016359260</v>
      </c>
      <c r="B20644" t="s">
        <v>9757</v>
      </c>
      <c r="C20644" t="s">
        <v>9767</v>
      </c>
      <c r="D20644" s="9">
        <v>43235</v>
      </c>
      <c r="E20644" s="9">
        <v>43235</v>
      </c>
      <c r="F20644">
        <v>0</v>
      </c>
      <c r="G20644">
        <v>25</v>
      </c>
      <c r="H20644" t="s">
        <v>32</v>
      </c>
      <c r="I20644" t="s">
        <v>56</v>
      </c>
      <c r="J20644" s="7" t="s">
        <v>6843</v>
      </c>
      <c r="K20644">
        <v>0</v>
      </c>
      <c r="L20644">
        <v>0</v>
      </c>
      <c r="M20644" s="42">
        <v>0</v>
      </c>
      <c r="N20644" t="s">
        <v>23388</v>
      </c>
      <c r="O20644">
        <v>1016359260</v>
      </c>
      <c r="P20644" t="s">
        <v>38686</v>
      </c>
      <c r="R20644" t="s">
        <v>377</v>
      </c>
    </row>
    <row r="20645" spans="1:18" x14ac:dyDescent="0.3">
      <c r="A20645" s="11">
        <v>1016359261</v>
      </c>
      <c r="B20645" t="s">
        <v>9757</v>
      </c>
      <c r="C20645" t="s">
        <v>9771</v>
      </c>
      <c r="D20645" s="9">
        <v>43235</v>
      </c>
      <c r="E20645" s="9">
        <v>43235</v>
      </c>
      <c r="F20645">
        <v>0</v>
      </c>
      <c r="G20645">
        <v>25</v>
      </c>
      <c r="H20645" t="s">
        <v>32</v>
      </c>
      <c r="I20645" t="s">
        <v>62</v>
      </c>
      <c r="J20645" s="7" t="s">
        <v>6843</v>
      </c>
      <c r="K20645">
        <v>0</v>
      </c>
      <c r="L20645">
        <v>0</v>
      </c>
      <c r="M20645" s="42">
        <v>0</v>
      </c>
      <c r="N20645" t="s">
        <v>23389</v>
      </c>
      <c r="O20645">
        <v>1016359261</v>
      </c>
      <c r="P20645" t="s">
        <v>38686</v>
      </c>
      <c r="R20645" t="s">
        <v>377</v>
      </c>
    </row>
    <row r="20646" spans="1:18" x14ac:dyDescent="0.3">
      <c r="A20646" s="11">
        <v>1016359194</v>
      </c>
      <c r="B20646" t="s">
        <v>9757</v>
      </c>
      <c r="C20646" t="s">
        <v>9766</v>
      </c>
      <c r="D20646" s="9">
        <v>43235</v>
      </c>
      <c r="E20646" s="9">
        <v>43235</v>
      </c>
      <c r="F20646">
        <v>0</v>
      </c>
      <c r="G20646">
        <v>25</v>
      </c>
      <c r="H20646" t="s">
        <v>32</v>
      </c>
      <c r="I20646" t="s">
        <v>56</v>
      </c>
      <c r="J20646" s="7" t="s">
        <v>6843</v>
      </c>
      <c r="K20646">
        <v>0</v>
      </c>
      <c r="L20646">
        <v>0</v>
      </c>
      <c r="M20646" s="42">
        <v>0</v>
      </c>
      <c r="N20646" t="s">
        <v>23390</v>
      </c>
      <c r="O20646">
        <v>1016359194</v>
      </c>
      <c r="P20646" t="s">
        <v>38686</v>
      </c>
      <c r="R20646" t="s">
        <v>377</v>
      </c>
    </row>
    <row r="20647" spans="1:18" x14ac:dyDescent="0.3">
      <c r="A20647" s="11">
        <v>1016359199</v>
      </c>
      <c r="B20647" t="s">
        <v>9757</v>
      </c>
      <c r="C20647" t="s">
        <v>9767</v>
      </c>
      <c r="D20647" s="9">
        <v>43235</v>
      </c>
      <c r="E20647" s="9">
        <v>43235</v>
      </c>
      <c r="F20647">
        <v>0</v>
      </c>
      <c r="G20647">
        <v>25</v>
      </c>
      <c r="H20647" t="s">
        <v>32</v>
      </c>
      <c r="I20647" t="s">
        <v>56</v>
      </c>
      <c r="J20647" s="7" t="s">
        <v>6843</v>
      </c>
      <c r="K20647">
        <v>0</v>
      </c>
      <c r="L20647">
        <v>0</v>
      </c>
      <c r="M20647" s="42">
        <v>0</v>
      </c>
      <c r="N20647" t="s">
        <v>23391</v>
      </c>
      <c r="O20647">
        <v>1016359199</v>
      </c>
      <c r="P20647" t="s">
        <v>38686</v>
      </c>
      <c r="R20647" t="s">
        <v>377</v>
      </c>
    </row>
    <row r="20648" spans="1:18" x14ac:dyDescent="0.3">
      <c r="A20648" s="11">
        <v>1016359269</v>
      </c>
      <c r="B20648" t="s">
        <v>9757</v>
      </c>
      <c r="C20648" t="s">
        <v>9771</v>
      </c>
      <c r="D20648" s="9">
        <v>43235</v>
      </c>
      <c r="E20648" s="9">
        <v>43235</v>
      </c>
      <c r="F20648">
        <v>0</v>
      </c>
      <c r="G20648">
        <v>25</v>
      </c>
      <c r="H20648" t="s">
        <v>32</v>
      </c>
      <c r="I20648" t="s">
        <v>62</v>
      </c>
      <c r="J20648" s="7" t="s">
        <v>6843</v>
      </c>
      <c r="K20648">
        <v>0</v>
      </c>
      <c r="L20648">
        <v>0</v>
      </c>
      <c r="M20648" s="42">
        <v>0</v>
      </c>
      <c r="N20648" t="s">
        <v>23392</v>
      </c>
      <c r="O20648">
        <v>1016359269</v>
      </c>
      <c r="P20648" t="s">
        <v>38686</v>
      </c>
      <c r="R20648" t="s">
        <v>377</v>
      </c>
    </row>
    <row r="20649" spans="1:18" x14ac:dyDescent="0.3">
      <c r="A20649" s="11">
        <v>1016359308</v>
      </c>
      <c r="B20649" t="s">
        <v>9757</v>
      </c>
      <c r="C20649" t="s">
        <v>9763</v>
      </c>
      <c r="D20649" s="9">
        <v>43235</v>
      </c>
      <c r="E20649" s="9">
        <v>43235</v>
      </c>
      <c r="F20649">
        <v>0</v>
      </c>
      <c r="G20649">
        <v>25</v>
      </c>
      <c r="H20649" t="s">
        <v>32</v>
      </c>
      <c r="I20649" t="s">
        <v>56</v>
      </c>
      <c r="J20649" s="7" t="s">
        <v>6843</v>
      </c>
      <c r="K20649">
        <v>0</v>
      </c>
      <c r="L20649">
        <v>0</v>
      </c>
      <c r="M20649" s="42">
        <v>0</v>
      </c>
      <c r="N20649" t="s">
        <v>23393</v>
      </c>
      <c r="O20649">
        <v>1016359308</v>
      </c>
      <c r="P20649" t="s">
        <v>38686</v>
      </c>
      <c r="R20649" t="s">
        <v>377</v>
      </c>
    </row>
    <row r="20650" spans="1:18" x14ac:dyDescent="0.3">
      <c r="A20650" s="11">
        <v>1016359309</v>
      </c>
      <c r="B20650" t="s">
        <v>9757</v>
      </c>
      <c r="C20650" t="s">
        <v>9763</v>
      </c>
      <c r="D20650" s="9">
        <v>43235</v>
      </c>
      <c r="E20650" s="9">
        <v>43235</v>
      </c>
      <c r="F20650">
        <v>0</v>
      </c>
      <c r="G20650">
        <v>25</v>
      </c>
      <c r="H20650" t="s">
        <v>32</v>
      </c>
      <c r="I20650" t="s">
        <v>56</v>
      </c>
      <c r="J20650" s="7" t="s">
        <v>6843</v>
      </c>
      <c r="K20650">
        <v>0</v>
      </c>
      <c r="L20650">
        <v>0</v>
      </c>
      <c r="M20650" s="42">
        <v>0</v>
      </c>
      <c r="N20650" t="s">
        <v>23394</v>
      </c>
      <c r="O20650">
        <v>1016359309</v>
      </c>
      <c r="P20650" t="s">
        <v>38686</v>
      </c>
      <c r="R20650" t="s">
        <v>377</v>
      </c>
    </row>
    <row r="20651" spans="1:18" x14ac:dyDescent="0.3">
      <c r="A20651" s="11">
        <v>1016359275</v>
      </c>
      <c r="B20651" t="s">
        <v>9757</v>
      </c>
      <c r="C20651" t="s">
        <v>9769</v>
      </c>
      <c r="D20651" s="9">
        <v>43235</v>
      </c>
      <c r="E20651" s="9">
        <v>43235</v>
      </c>
      <c r="F20651">
        <v>0</v>
      </c>
      <c r="G20651">
        <v>50</v>
      </c>
      <c r="H20651" t="s">
        <v>9844</v>
      </c>
      <c r="I20651" t="s">
        <v>56</v>
      </c>
      <c r="J20651" s="7" t="s">
        <v>6843</v>
      </c>
      <c r="K20651">
        <v>0</v>
      </c>
      <c r="L20651">
        <v>0</v>
      </c>
      <c r="M20651" s="42">
        <v>0</v>
      </c>
      <c r="N20651" t="s">
        <v>23395</v>
      </c>
      <c r="O20651">
        <v>1016359275</v>
      </c>
      <c r="P20651" t="s">
        <v>38686</v>
      </c>
      <c r="R20651" t="s">
        <v>377</v>
      </c>
    </row>
    <row r="20652" spans="1:18" x14ac:dyDescent="0.3">
      <c r="A20652" s="11">
        <v>1016359277</v>
      </c>
      <c r="B20652" t="s">
        <v>9757</v>
      </c>
      <c r="C20652" t="s">
        <v>9760</v>
      </c>
      <c r="D20652" s="9">
        <v>43235</v>
      </c>
      <c r="E20652" s="9">
        <v>43235</v>
      </c>
      <c r="F20652">
        <v>0</v>
      </c>
      <c r="G20652">
        <v>25</v>
      </c>
      <c r="H20652" t="s">
        <v>32</v>
      </c>
      <c r="I20652" t="s">
        <v>56</v>
      </c>
      <c r="J20652" s="7" t="s">
        <v>6843</v>
      </c>
      <c r="K20652">
        <v>0</v>
      </c>
      <c r="L20652">
        <v>0</v>
      </c>
      <c r="M20652" s="42">
        <v>0</v>
      </c>
      <c r="N20652" t="s">
        <v>23396</v>
      </c>
      <c r="O20652">
        <v>1016359277</v>
      </c>
      <c r="P20652" t="s">
        <v>38686</v>
      </c>
      <c r="R20652" t="s">
        <v>377</v>
      </c>
    </row>
    <row r="20653" spans="1:18" x14ac:dyDescent="0.3">
      <c r="A20653" s="11">
        <v>1016359278</v>
      </c>
      <c r="B20653" t="s">
        <v>9757</v>
      </c>
      <c r="C20653" t="s">
        <v>9762</v>
      </c>
      <c r="D20653" s="9">
        <v>43235</v>
      </c>
      <c r="E20653" s="9">
        <v>43235</v>
      </c>
      <c r="F20653">
        <v>0</v>
      </c>
      <c r="G20653">
        <v>25</v>
      </c>
      <c r="H20653" t="s">
        <v>32</v>
      </c>
      <c r="I20653" t="s">
        <v>56</v>
      </c>
      <c r="J20653" s="7" t="s">
        <v>6843</v>
      </c>
      <c r="K20653">
        <v>0</v>
      </c>
      <c r="L20653">
        <v>0</v>
      </c>
      <c r="M20653" s="42">
        <v>0</v>
      </c>
      <c r="N20653" t="s">
        <v>23397</v>
      </c>
      <c r="O20653">
        <v>1016359278</v>
      </c>
      <c r="P20653" t="s">
        <v>38686</v>
      </c>
      <c r="R20653" t="s">
        <v>377</v>
      </c>
    </row>
    <row r="20654" spans="1:18" x14ac:dyDescent="0.3">
      <c r="A20654" s="11">
        <v>1016359280</v>
      </c>
      <c r="B20654" t="s">
        <v>9757</v>
      </c>
      <c r="C20654" t="s">
        <v>9767</v>
      </c>
      <c r="D20654" s="9">
        <v>43235</v>
      </c>
      <c r="E20654" s="9">
        <v>43235</v>
      </c>
      <c r="F20654">
        <v>0</v>
      </c>
      <c r="G20654">
        <v>25</v>
      </c>
      <c r="H20654" t="s">
        <v>32</v>
      </c>
      <c r="I20654" t="s">
        <v>56</v>
      </c>
      <c r="J20654" s="7" t="s">
        <v>6843</v>
      </c>
      <c r="K20654">
        <v>0</v>
      </c>
      <c r="L20654">
        <v>0</v>
      </c>
      <c r="M20654" s="42">
        <v>0</v>
      </c>
      <c r="N20654" t="s">
        <v>23398</v>
      </c>
      <c r="O20654">
        <v>1016359280</v>
      </c>
      <c r="P20654" t="s">
        <v>38686</v>
      </c>
      <c r="R20654" t="s">
        <v>377</v>
      </c>
    </row>
    <row r="20655" spans="1:18" x14ac:dyDescent="0.3">
      <c r="A20655" s="11">
        <v>1007471214</v>
      </c>
      <c r="B20655" t="s">
        <v>9757</v>
      </c>
      <c r="C20655" t="s">
        <v>9760</v>
      </c>
      <c r="D20655" s="9">
        <v>43235</v>
      </c>
      <c r="E20655" s="9">
        <v>43235</v>
      </c>
      <c r="F20655">
        <v>0</v>
      </c>
      <c r="G20655">
        <v>25</v>
      </c>
      <c r="H20655" t="s">
        <v>32</v>
      </c>
      <c r="I20655" t="s">
        <v>56</v>
      </c>
      <c r="J20655" s="7" t="s">
        <v>6843</v>
      </c>
      <c r="K20655">
        <v>0</v>
      </c>
      <c r="L20655">
        <v>0</v>
      </c>
      <c r="M20655" s="42">
        <v>0</v>
      </c>
      <c r="N20655" t="s">
        <v>23399</v>
      </c>
      <c r="O20655">
        <v>1007471214</v>
      </c>
      <c r="P20655" t="s">
        <v>38686</v>
      </c>
      <c r="R20655" t="s">
        <v>377</v>
      </c>
    </row>
    <row r="20656" spans="1:18" x14ac:dyDescent="0.3">
      <c r="A20656" s="11">
        <v>1016359283</v>
      </c>
      <c r="B20656" t="s">
        <v>9757</v>
      </c>
      <c r="C20656" t="s">
        <v>9779</v>
      </c>
      <c r="D20656" s="9">
        <v>43235</v>
      </c>
      <c r="E20656" s="9">
        <v>43235</v>
      </c>
      <c r="F20656">
        <v>0</v>
      </c>
      <c r="G20656">
        <v>25</v>
      </c>
      <c r="H20656" t="s">
        <v>32</v>
      </c>
      <c r="I20656" t="s">
        <v>61</v>
      </c>
      <c r="J20656" s="7" t="s">
        <v>6843</v>
      </c>
      <c r="K20656">
        <v>0</v>
      </c>
      <c r="L20656">
        <v>0</v>
      </c>
      <c r="M20656" s="42">
        <v>0</v>
      </c>
      <c r="N20656" t="s">
        <v>23400</v>
      </c>
      <c r="O20656">
        <v>1016359283</v>
      </c>
      <c r="P20656" t="s">
        <v>38686</v>
      </c>
      <c r="R20656" t="s">
        <v>377</v>
      </c>
    </row>
    <row r="20657" spans="1:18" x14ac:dyDescent="0.3">
      <c r="A20657" s="11">
        <v>1016359282</v>
      </c>
      <c r="B20657" t="s">
        <v>9757</v>
      </c>
      <c r="C20657" t="s">
        <v>9769</v>
      </c>
      <c r="D20657" s="9">
        <v>43235</v>
      </c>
      <c r="E20657" s="9">
        <v>43235</v>
      </c>
      <c r="F20657">
        <v>0</v>
      </c>
      <c r="G20657">
        <v>50</v>
      </c>
      <c r="H20657" t="s">
        <v>9844</v>
      </c>
      <c r="I20657" t="s">
        <v>56</v>
      </c>
      <c r="J20657" s="7" t="s">
        <v>6843</v>
      </c>
      <c r="K20657">
        <v>0</v>
      </c>
      <c r="L20657">
        <v>0</v>
      </c>
      <c r="M20657" s="42">
        <v>0</v>
      </c>
      <c r="N20657" t="s">
        <v>23395</v>
      </c>
      <c r="O20657">
        <v>1016359282</v>
      </c>
      <c r="P20657" t="s">
        <v>38686</v>
      </c>
      <c r="R20657" t="s">
        <v>377</v>
      </c>
    </row>
    <row r="20658" spans="1:18" x14ac:dyDescent="0.3">
      <c r="A20658" s="11">
        <v>1016359284</v>
      </c>
      <c r="B20658" t="s">
        <v>9757</v>
      </c>
      <c r="C20658" t="s">
        <v>9760</v>
      </c>
      <c r="D20658" s="9">
        <v>43235</v>
      </c>
      <c r="E20658" s="9">
        <v>43235</v>
      </c>
      <c r="F20658">
        <v>0</v>
      </c>
      <c r="G20658">
        <v>25</v>
      </c>
      <c r="H20658" t="s">
        <v>32</v>
      </c>
      <c r="I20658" t="s">
        <v>56</v>
      </c>
      <c r="J20658" s="7" t="s">
        <v>6843</v>
      </c>
      <c r="K20658">
        <v>0</v>
      </c>
      <c r="L20658">
        <v>0</v>
      </c>
      <c r="M20658" s="42">
        <v>0</v>
      </c>
      <c r="N20658" t="s">
        <v>23401</v>
      </c>
      <c r="O20658">
        <v>1016359284</v>
      </c>
      <c r="P20658" t="s">
        <v>38686</v>
      </c>
      <c r="R20658" t="s">
        <v>377</v>
      </c>
    </row>
    <row r="20659" spans="1:18" x14ac:dyDescent="0.3">
      <c r="A20659" s="11">
        <v>1016359315</v>
      </c>
      <c r="B20659" t="s">
        <v>9757</v>
      </c>
      <c r="C20659" t="s">
        <v>9780</v>
      </c>
      <c r="D20659" s="9">
        <v>43235</v>
      </c>
      <c r="E20659" s="9">
        <v>43235</v>
      </c>
      <c r="F20659">
        <v>0</v>
      </c>
      <c r="G20659">
        <v>25</v>
      </c>
      <c r="H20659" t="s">
        <v>32</v>
      </c>
      <c r="I20659" t="s">
        <v>58</v>
      </c>
      <c r="J20659" s="7" t="s">
        <v>6843</v>
      </c>
      <c r="K20659">
        <v>0</v>
      </c>
      <c r="L20659">
        <v>0</v>
      </c>
      <c r="M20659" s="42">
        <v>0</v>
      </c>
      <c r="N20659" t="s">
        <v>23402</v>
      </c>
      <c r="O20659">
        <v>1016359315</v>
      </c>
      <c r="P20659" t="s">
        <v>38686</v>
      </c>
      <c r="R20659" t="s">
        <v>377</v>
      </c>
    </row>
    <row r="20660" spans="1:18" x14ac:dyDescent="0.3">
      <c r="A20660" s="11">
        <v>1016359286</v>
      </c>
      <c r="B20660" t="s">
        <v>9757</v>
      </c>
      <c r="C20660" t="s">
        <v>9769</v>
      </c>
      <c r="D20660" s="9">
        <v>43235</v>
      </c>
      <c r="E20660" s="9">
        <v>43235</v>
      </c>
      <c r="F20660">
        <v>0</v>
      </c>
      <c r="G20660">
        <v>50</v>
      </c>
      <c r="H20660" t="s">
        <v>9844</v>
      </c>
      <c r="I20660" t="s">
        <v>56</v>
      </c>
      <c r="J20660" s="7" t="s">
        <v>6843</v>
      </c>
      <c r="K20660">
        <v>0</v>
      </c>
      <c r="L20660">
        <v>0</v>
      </c>
      <c r="M20660" s="42">
        <v>0</v>
      </c>
      <c r="N20660" t="s">
        <v>23395</v>
      </c>
      <c r="O20660">
        <v>1016359286</v>
      </c>
      <c r="P20660" t="s">
        <v>38686</v>
      </c>
      <c r="R20660" t="s">
        <v>377</v>
      </c>
    </row>
    <row r="20661" spans="1:18" x14ac:dyDescent="0.3">
      <c r="A20661" s="11">
        <v>1016359323</v>
      </c>
      <c r="B20661" t="s">
        <v>9757</v>
      </c>
      <c r="C20661" t="s">
        <v>9765</v>
      </c>
      <c r="D20661" s="9">
        <v>43235</v>
      </c>
      <c r="E20661" s="9">
        <v>43235</v>
      </c>
      <c r="F20661">
        <v>0</v>
      </c>
      <c r="G20661">
        <v>25</v>
      </c>
      <c r="H20661" t="s">
        <v>32</v>
      </c>
      <c r="I20661" t="s">
        <v>56</v>
      </c>
      <c r="J20661" s="7" t="s">
        <v>6843</v>
      </c>
      <c r="K20661">
        <v>0</v>
      </c>
      <c r="L20661">
        <v>0</v>
      </c>
      <c r="M20661" s="42">
        <v>0</v>
      </c>
      <c r="N20661" t="s">
        <v>23403</v>
      </c>
      <c r="O20661">
        <v>1016359323</v>
      </c>
      <c r="P20661" t="s">
        <v>38686</v>
      </c>
      <c r="R20661" t="s">
        <v>377</v>
      </c>
    </row>
    <row r="20662" spans="1:18" x14ac:dyDescent="0.3">
      <c r="A20662" s="11">
        <v>1011909123</v>
      </c>
      <c r="B20662" t="s">
        <v>9757</v>
      </c>
      <c r="C20662" t="s">
        <v>9761</v>
      </c>
      <c r="D20662" s="9">
        <v>43235</v>
      </c>
      <c r="E20662" s="9">
        <v>43235</v>
      </c>
      <c r="F20662">
        <v>0</v>
      </c>
      <c r="G20662">
        <v>25</v>
      </c>
      <c r="H20662" t="s">
        <v>32</v>
      </c>
      <c r="I20662" t="s">
        <v>56</v>
      </c>
      <c r="J20662" s="7" t="s">
        <v>6843</v>
      </c>
      <c r="K20662">
        <v>0</v>
      </c>
      <c r="L20662">
        <v>0</v>
      </c>
      <c r="M20662" s="42">
        <v>0</v>
      </c>
      <c r="N20662" t="s">
        <v>23404</v>
      </c>
      <c r="O20662">
        <v>1011909123</v>
      </c>
      <c r="P20662" t="s">
        <v>38686</v>
      </c>
      <c r="R20662" t="s">
        <v>377</v>
      </c>
    </row>
    <row r="20663" spans="1:18" x14ac:dyDescent="0.3">
      <c r="A20663" s="11">
        <v>1016359290</v>
      </c>
      <c r="B20663" t="s">
        <v>9757</v>
      </c>
      <c r="C20663" t="s">
        <v>9779</v>
      </c>
      <c r="D20663" s="9">
        <v>43235</v>
      </c>
      <c r="E20663" s="9">
        <v>43235</v>
      </c>
      <c r="F20663">
        <v>0</v>
      </c>
      <c r="G20663">
        <v>25</v>
      </c>
      <c r="H20663" t="s">
        <v>32</v>
      </c>
      <c r="I20663" t="s">
        <v>61</v>
      </c>
      <c r="J20663" s="7" t="s">
        <v>6843</v>
      </c>
      <c r="K20663">
        <v>0</v>
      </c>
      <c r="L20663">
        <v>0</v>
      </c>
      <c r="M20663" s="42">
        <v>0</v>
      </c>
      <c r="N20663" t="s">
        <v>23405</v>
      </c>
      <c r="O20663">
        <v>1016359290</v>
      </c>
      <c r="P20663" t="s">
        <v>38686</v>
      </c>
      <c r="R20663" t="s">
        <v>377</v>
      </c>
    </row>
    <row r="20664" spans="1:18" x14ac:dyDescent="0.3">
      <c r="A20664" s="11">
        <v>1003705194</v>
      </c>
      <c r="B20664" t="s">
        <v>9757</v>
      </c>
      <c r="C20664" t="s">
        <v>9769</v>
      </c>
      <c r="D20664" s="9">
        <v>43235</v>
      </c>
      <c r="E20664" s="9">
        <v>43235</v>
      </c>
      <c r="F20664">
        <v>0</v>
      </c>
      <c r="G20664">
        <v>25</v>
      </c>
      <c r="H20664" t="s">
        <v>32</v>
      </c>
      <c r="I20664" t="s">
        <v>56</v>
      </c>
      <c r="J20664" s="7" t="s">
        <v>6843</v>
      </c>
      <c r="K20664">
        <v>0</v>
      </c>
      <c r="L20664">
        <v>0</v>
      </c>
      <c r="M20664" s="42">
        <v>0</v>
      </c>
      <c r="N20664" t="s">
        <v>23406</v>
      </c>
      <c r="O20664">
        <v>1003705194</v>
      </c>
      <c r="P20664" t="s">
        <v>38686</v>
      </c>
      <c r="R20664" t="s">
        <v>377</v>
      </c>
    </row>
    <row r="20665" spans="1:18" x14ac:dyDescent="0.3">
      <c r="A20665" s="11">
        <v>1016359291</v>
      </c>
      <c r="B20665" t="s">
        <v>9757</v>
      </c>
      <c r="C20665" t="s">
        <v>9760</v>
      </c>
      <c r="D20665" s="9">
        <v>43235</v>
      </c>
      <c r="E20665" s="9">
        <v>43235</v>
      </c>
      <c r="F20665">
        <v>0</v>
      </c>
      <c r="G20665">
        <v>25</v>
      </c>
      <c r="H20665" t="s">
        <v>32</v>
      </c>
      <c r="I20665" t="s">
        <v>56</v>
      </c>
      <c r="J20665" s="7" t="s">
        <v>6843</v>
      </c>
      <c r="K20665">
        <v>0</v>
      </c>
      <c r="L20665">
        <v>0</v>
      </c>
      <c r="M20665" s="42">
        <v>0</v>
      </c>
      <c r="N20665" t="s">
        <v>23407</v>
      </c>
      <c r="O20665">
        <v>1016359291</v>
      </c>
      <c r="P20665" t="s">
        <v>38686</v>
      </c>
      <c r="R20665" t="s">
        <v>377</v>
      </c>
    </row>
    <row r="20666" spans="1:18" x14ac:dyDescent="0.3">
      <c r="A20666" s="11">
        <v>1016359326</v>
      </c>
      <c r="B20666" t="s">
        <v>9757</v>
      </c>
      <c r="C20666" t="s">
        <v>9760</v>
      </c>
      <c r="D20666" s="9">
        <v>43235</v>
      </c>
      <c r="E20666" s="9">
        <v>43235</v>
      </c>
      <c r="F20666">
        <v>0</v>
      </c>
      <c r="G20666">
        <v>25</v>
      </c>
      <c r="H20666" t="s">
        <v>32</v>
      </c>
      <c r="I20666" t="s">
        <v>56</v>
      </c>
      <c r="J20666" s="7" t="s">
        <v>6843</v>
      </c>
      <c r="K20666">
        <v>0</v>
      </c>
      <c r="L20666">
        <v>0</v>
      </c>
      <c r="M20666" s="42">
        <v>0</v>
      </c>
      <c r="N20666" t="s">
        <v>23408</v>
      </c>
      <c r="O20666">
        <v>1016359326</v>
      </c>
      <c r="P20666" t="s">
        <v>38686</v>
      </c>
      <c r="R20666" t="s">
        <v>377</v>
      </c>
    </row>
    <row r="20667" spans="1:18" x14ac:dyDescent="0.3">
      <c r="A20667" s="11">
        <v>1016359327</v>
      </c>
      <c r="B20667" t="s">
        <v>9757</v>
      </c>
      <c r="C20667" t="s">
        <v>9759</v>
      </c>
      <c r="D20667" s="9">
        <v>43235</v>
      </c>
      <c r="E20667" s="9">
        <v>43235</v>
      </c>
      <c r="F20667">
        <v>0</v>
      </c>
      <c r="G20667">
        <v>25</v>
      </c>
      <c r="H20667" t="s">
        <v>32</v>
      </c>
      <c r="I20667" t="s">
        <v>60</v>
      </c>
      <c r="J20667" s="7" t="s">
        <v>6843</v>
      </c>
      <c r="K20667">
        <v>0</v>
      </c>
      <c r="L20667">
        <v>0</v>
      </c>
      <c r="M20667" s="42">
        <v>0</v>
      </c>
      <c r="N20667" t="s">
        <v>23409</v>
      </c>
      <c r="O20667">
        <v>1016359327</v>
      </c>
      <c r="P20667" t="s">
        <v>38686</v>
      </c>
      <c r="R20667" t="s">
        <v>377</v>
      </c>
    </row>
    <row r="20668" spans="1:18" x14ac:dyDescent="0.3">
      <c r="A20668" s="11">
        <v>1016359330</v>
      </c>
      <c r="B20668" t="s">
        <v>9757</v>
      </c>
      <c r="C20668" t="s">
        <v>9765</v>
      </c>
      <c r="D20668" s="9">
        <v>43235</v>
      </c>
      <c r="E20668" s="9">
        <v>43235</v>
      </c>
      <c r="F20668">
        <v>0</v>
      </c>
      <c r="G20668">
        <v>25</v>
      </c>
      <c r="H20668" t="s">
        <v>32</v>
      </c>
      <c r="I20668" t="s">
        <v>56</v>
      </c>
      <c r="J20668" s="7" t="s">
        <v>6843</v>
      </c>
      <c r="K20668">
        <v>0</v>
      </c>
      <c r="L20668">
        <v>0</v>
      </c>
      <c r="M20668" s="42">
        <v>0</v>
      </c>
      <c r="N20668" t="s">
        <v>23410</v>
      </c>
      <c r="O20668">
        <v>1016359330</v>
      </c>
      <c r="P20668" t="s">
        <v>38686</v>
      </c>
      <c r="R20668" t="s">
        <v>377</v>
      </c>
    </row>
    <row r="20669" spans="1:18" x14ac:dyDescent="0.3">
      <c r="A20669" s="11">
        <v>1016359331</v>
      </c>
      <c r="B20669" t="s">
        <v>9757</v>
      </c>
      <c r="C20669" t="s">
        <v>9767</v>
      </c>
      <c r="D20669" s="9">
        <v>43235</v>
      </c>
      <c r="E20669" s="9">
        <v>43235</v>
      </c>
      <c r="F20669">
        <v>0</v>
      </c>
      <c r="G20669">
        <v>25</v>
      </c>
      <c r="H20669" t="s">
        <v>32</v>
      </c>
      <c r="I20669" t="s">
        <v>56</v>
      </c>
      <c r="J20669" s="7" t="s">
        <v>6843</v>
      </c>
      <c r="K20669">
        <v>0</v>
      </c>
      <c r="L20669">
        <v>0</v>
      </c>
      <c r="M20669" s="42">
        <v>0</v>
      </c>
      <c r="N20669" t="s">
        <v>23411</v>
      </c>
      <c r="O20669">
        <v>1016359331</v>
      </c>
      <c r="P20669" t="s">
        <v>38686</v>
      </c>
      <c r="R20669" t="s">
        <v>377</v>
      </c>
    </row>
    <row r="20670" spans="1:18" x14ac:dyDescent="0.3">
      <c r="A20670" s="11">
        <v>1016359296</v>
      </c>
      <c r="B20670" t="s">
        <v>9757</v>
      </c>
      <c r="C20670" t="s">
        <v>9769</v>
      </c>
      <c r="D20670" s="9">
        <v>43235</v>
      </c>
      <c r="E20670" s="9">
        <v>43235</v>
      </c>
      <c r="F20670">
        <v>0</v>
      </c>
      <c r="G20670">
        <v>50</v>
      </c>
      <c r="H20670" t="s">
        <v>9844</v>
      </c>
      <c r="I20670" t="s">
        <v>56</v>
      </c>
      <c r="J20670" s="7" t="s">
        <v>6843</v>
      </c>
      <c r="K20670">
        <v>0</v>
      </c>
      <c r="L20670">
        <v>0</v>
      </c>
      <c r="M20670" s="42">
        <v>0</v>
      </c>
      <c r="N20670" t="s">
        <v>23395</v>
      </c>
      <c r="O20670">
        <v>1016359296</v>
      </c>
      <c r="P20670" t="s">
        <v>38686</v>
      </c>
      <c r="R20670" t="s">
        <v>377</v>
      </c>
    </row>
    <row r="20671" spans="1:18" x14ac:dyDescent="0.3">
      <c r="A20671" s="11">
        <v>1016359333</v>
      </c>
      <c r="B20671" t="s">
        <v>9757</v>
      </c>
      <c r="C20671" t="s">
        <v>9765</v>
      </c>
      <c r="D20671" s="9">
        <v>43235</v>
      </c>
      <c r="E20671" s="9">
        <v>43235</v>
      </c>
      <c r="F20671">
        <v>0</v>
      </c>
      <c r="G20671">
        <v>25</v>
      </c>
      <c r="H20671" t="s">
        <v>32</v>
      </c>
      <c r="I20671" t="s">
        <v>56</v>
      </c>
      <c r="J20671" s="7" t="s">
        <v>6843</v>
      </c>
      <c r="K20671">
        <v>0</v>
      </c>
      <c r="L20671">
        <v>0</v>
      </c>
      <c r="M20671" s="42">
        <v>0</v>
      </c>
      <c r="N20671" t="s">
        <v>23412</v>
      </c>
      <c r="O20671">
        <v>1016359333</v>
      </c>
      <c r="P20671" t="s">
        <v>38686</v>
      </c>
      <c r="R20671" t="s">
        <v>377</v>
      </c>
    </row>
    <row r="20672" spans="1:18" x14ac:dyDescent="0.3">
      <c r="A20672" s="11">
        <v>1016359334</v>
      </c>
      <c r="B20672" t="s">
        <v>9757</v>
      </c>
      <c r="C20672" t="s">
        <v>9766</v>
      </c>
      <c r="D20672" s="9">
        <v>43235</v>
      </c>
      <c r="E20672" s="9">
        <v>43235</v>
      </c>
      <c r="F20672">
        <v>0</v>
      </c>
      <c r="G20672">
        <v>25</v>
      </c>
      <c r="H20672" t="s">
        <v>32</v>
      </c>
      <c r="I20672" t="s">
        <v>56</v>
      </c>
      <c r="J20672" s="7" t="s">
        <v>6843</v>
      </c>
      <c r="K20672">
        <v>0</v>
      </c>
      <c r="L20672">
        <v>0</v>
      </c>
      <c r="M20672" s="42">
        <v>0</v>
      </c>
      <c r="N20672" t="s">
        <v>23413</v>
      </c>
      <c r="O20672">
        <v>1016359334</v>
      </c>
      <c r="P20672" t="s">
        <v>38686</v>
      </c>
      <c r="R20672" t="s">
        <v>377</v>
      </c>
    </row>
    <row r="20673" spans="1:18" x14ac:dyDescent="0.3">
      <c r="A20673" s="11">
        <v>1016359401</v>
      </c>
      <c r="B20673" t="s">
        <v>9757</v>
      </c>
      <c r="C20673" t="s">
        <v>9810</v>
      </c>
      <c r="D20673" s="9">
        <v>43235</v>
      </c>
      <c r="E20673" s="9">
        <v>43235</v>
      </c>
      <c r="F20673">
        <v>0</v>
      </c>
      <c r="G20673">
        <v>25</v>
      </c>
      <c r="H20673" t="s">
        <v>32</v>
      </c>
      <c r="I20673" t="s">
        <v>60</v>
      </c>
      <c r="J20673" s="7" t="s">
        <v>6843</v>
      </c>
      <c r="K20673">
        <v>0</v>
      </c>
      <c r="L20673">
        <v>0</v>
      </c>
      <c r="M20673" s="42">
        <v>0</v>
      </c>
      <c r="N20673" t="s">
        <v>23414</v>
      </c>
      <c r="O20673">
        <v>1016359401</v>
      </c>
      <c r="P20673" t="s">
        <v>38686</v>
      </c>
      <c r="R20673" t="s">
        <v>377</v>
      </c>
    </row>
    <row r="20674" spans="1:18" x14ac:dyDescent="0.3">
      <c r="A20674" s="11">
        <v>1016359300</v>
      </c>
      <c r="B20674" t="s">
        <v>9757</v>
      </c>
      <c r="C20674" t="s">
        <v>9767</v>
      </c>
      <c r="D20674" s="9">
        <v>43235</v>
      </c>
      <c r="E20674" s="9">
        <v>43235</v>
      </c>
      <c r="F20674">
        <v>0</v>
      </c>
      <c r="G20674">
        <v>25</v>
      </c>
      <c r="H20674" t="s">
        <v>32</v>
      </c>
      <c r="I20674" t="s">
        <v>56</v>
      </c>
      <c r="J20674" s="7" t="s">
        <v>6843</v>
      </c>
      <c r="K20674">
        <v>0</v>
      </c>
      <c r="L20674">
        <v>0</v>
      </c>
      <c r="M20674" s="42">
        <v>0</v>
      </c>
      <c r="N20674" t="s">
        <v>23415</v>
      </c>
      <c r="O20674">
        <v>1016359300</v>
      </c>
      <c r="P20674" t="s">
        <v>38686</v>
      </c>
      <c r="R20674" t="s">
        <v>377</v>
      </c>
    </row>
    <row r="20675" spans="1:18" x14ac:dyDescent="0.3">
      <c r="A20675" s="11">
        <v>1016359402</v>
      </c>
      <c r="B20675" t="s">
        <v>9757</v>
      </c>
      <c r="C20675" t="s">
        <v>9765</v>
      </c>
      <c r="D20675" s="9">
        <v>43235</v>
      </c>
      <c r="E20675" s="9">
        <v>43235</v>
      </c>
      <c r="F20675">
        <v>0</v>
      </c>
      <c r="G20675">
        <v>25</v>
      </c>
      <c r="H20675" t="s">
        <v>32</v>
      </c>
      <c r="I20675" t="s">
        <v>56</v>
      </c>
      <c r="J20675" s="7" t="s">
        <v>6843</v>
      </c>
      <c r="K20675">
        <v>0</v>
      </c>
      <c r="L20675">
        <v>0</v>
      </c>
      <c r="M20675" s="42">
        <v>0</v>
      </c>
      <c r="N20675" t="s">
        <v>23416</v>
      </c>
      <c r="O20675">
        <v>1016359402</v>
      </c>
      <c r="P20675" t="s">
        <v>38686</v>
      </c>
      <c r="R20675" t="s">
        <v>377</v>
      </c>
    </row>
    <row r="20676" spans="1:18" x14ac:dyDescent="0.3">
      <c r="A20676" s="11">
        <v>1016359403</v>
      </c>
      <c r="B20676" t="s">
        <v>9757</v>
      </c>
      <c r="C20676" t="s">
        <v>9767</v>
      </c>
      <c r="D20676" s="9">
        <v>43235</v>
      </c>
      <c r="E20676" s="9">
        <v>43235</v>
      </c>
      <c r="F20676">
        <v>0</v>
      </c>
      <c r="G20676">
        <v>25</v>
      </c>
      <c r="H20676" t="s">
        <v>32</v>
      </c>
      <c r="I20676" t="s">
        <v>56</v>
      </c>
      <c r="J20676" s="7" t="s">
        <v>6843</v>
      </c>
      <c r="K20676">
        <v>0</v>
      </c>
      <c r="L20676">
        <v>0</v>
      </c>
      <c r="M20676" s="42">
        <v>0</v>
      </c>
      <c r="N20676" t="s">
        <v>23417</v>
      </c>
      <c r="O20676">
        <v>1016359403</v>
      </c>
      <c r="P20676" t="s">
        <v>38686</v>
      </c>
      <c r="R20676" t="s">
        <v>377</v>
      </c>
    </row>
    <row r="20677" spans="1:18" x14ac:dyDescent="0.3">
      <c r="A20677" s="11">
        <v>1016359404</v>
      </c>
      <c r="B20677" t="s">
        <v>9757</v>
      </c>
      <c r="C20677" t="s">
        <v>9760</v>
      </c>
      <c r="D20677" s="9">
        <v>43235</v>
      </c>
      <c r="E20677" s="9">
        <v>43235</v>
      </c>
      <c r="F20677">
        <v>0</v>
      </c>
      <c r="G20677">
        <v>25</v>
      </c>
      <c r="H20677" t="s">
        <v>32</v>
      </c>
      <c r="I20677" t="s">
        <v>56</v>
      </c>
      <c r="J20677" s="7" t="s">
        <v>6843</v>
      </c>
      <c r="K20677">
        <v>0</v>
      </c>
      <c r="L20677">
        <v>0</v>
      </c>
      <c r="M20677" s="42">
        <v>0</v>
      </c>
      <c r="N20677" t="s">
        <v>23418</v>
      </c>
      <c r="O20677">
        <v>1016359404</v>
      </c>
      <c r="P20677" t="s">
        <v>38686</v>
      </c>
      <c r="R20677" t="s">
        <v>377</v>
      </c>
    </row>
    <row r="20678" spans="1:18" x14ac:dyDescent="0.3">
      <c r="A20678" s="11">
        <v>1016359336</v>
      </c>
      <c r="B20678" t="s">
        <v>9757</v>
      </c>
      <c r="C20678" t="s">
        <v>9769</v>
      </c>
      <c r="D20678" s="9">
        <v>43235</v>
      </c>
      <c r="E20678" s="9">
        <v>43235</v>
      </c>
      <c r="F20678">
        <v>0</v>
      </c>
      <c r="G20678">
        <v>25</v>
      </c>
      <c r="H20678" t="s">
        <v>32</v>
      </c>
      <c r="I20678" t="s">
        <v>56</v>
      </c>
      <c r="J20678" s="7" t="s">
        <v>6843</v>
      </c>
      <c r="K20678">
        <v>0</v>
      </c>
      <c r="L20678">
        <v>0</v>
      </c>
      <c r="M20678" s="42">
        <v>0</v>
      </c>
      <c r="N20678" t="s">
        <v>23419</v>
      </c>
      <c r="O20678">
        <v>1016359336</v>
      </c>
      <c r="P20678" t="s">
        <v>38686</v>
      </c>
      <c r="R20678" t="s">
        <v>377</v>
      </c>
    </row>
    <row r="20679" spans="1:18" x14ac:dyDescent="0.3">
      <c r="A20679" s="11">
        <v>1016359405</v>
      </c>
      <c r="B20679" t="s">
        <v>9757</v>
      </c>
      <c r="C20679" t="s">
        <v>9760</v>
      </c>
      <c r="D20679" s="9">
        <v>43235</v>
      </c>
      <c r="E20679" s="9">
        <v>43235</v>
      </c>
      <c r="F20679">
        <v>0</v>
      </c>
      <c r="G20679">
        <v>25</v>
      </c>
      <c r="H20679" t="s">
        <v>32</v>
      </c>
      <c r="I20679" t="s">
        <v>56</v>
      </c>
      <c r="J20679" s="7" t="s">
        <v>6843</v>
      </c>
      <c r="K20679">
        <v>0</v>
      </c>
      <c r="L20679">
        <v>0</v>
      </c>
      <c r="M20679" s="42">
        <v>0</v>
      </c>
      <c r="N20679" t="s">
        <v>23420</v>
      </c>
      <c r="O20679">
        <v>1016359405</v>
      </c>
      <c r="P20679" t="s">
        <v>38686</v>
      </c>
      <c r="R20679" t="s">
        <v>377</v>
      </c>
    </row>
    <row r="20680" spans="1:18" x14ac:dyDescent="0.3">
      <c r="A20680" s="11">
        <v>1016359406</v>
      </c>
      <c r="B20680" t="s">
        <v>9757</v>
      </c>
      <c r="C20680" t="s">
        <v>9770</v>
      </c>
      <c r="D20680" s="9">
        <v>43235</v>
      </c>
      <c r="E20680" s="9">
        <v>43235</v>
      </c>
      <c r="F20680">
        <v>0</v>
      </c>
      <c r="G20680">
        <v>25</v>
      </c>
      <c r="H20680" t="s">
        <v>32</v>
      </c>
      <c r="I20680" t="s">
        <v>58</v>
      </c>
      <c r="J20680" s="7" t="s">
        <v>6843</v>
      </c>
      <c r="K20680">
        <v>0</v>
      </c>
      <c r="L20680">
        <v>0</v>
      </c>
      <c r="M20680" s="42">
        <v>0</v>
      </c>
      <c r="N20680" t="s">
        <v>23421</v>
      </c>
      <c r="O20680">
        <v>1016359406</v>
      </c>
      <c r="P20680" t="s">
        <v>38686</v>
      </c>
      <c r="R20680" t="s">
        <v>377</v>
      </c>
    </row>
    <row r="20681" spans="1:18" x14ac:dyDescent="0.3">
      <c r="A20681" s="11">
        <v>1016359337</v>
      </c>
      <c r="B20681" t="s">
        <v>9757</v>
      </c>
      <c r="C20681" t="s">
        <v>9767</v>
      </c>
      <c r="D20681" s="9">
        <v>43235</v>
      </c>
      <c r="E20681" s="9">
        <v>43235</v>
      </c>
      <c r="F20681">
        <v>0</v>
      </c>
      <c r="G20681">
        <v>50</v>
      </c>
      <c r="H20681" t="s">
        <v>9844</v>
      </c>
      <c r="I20681" t="s">
        <v>56</v>
      </c>
      <c r="J20681" s="7" t="s">
        <v>6843</v>
      </c>
      <c r="K20681">
        <v>0</v>
      </c>
      <c r="L20681">
        <v>0</v>
      </c>
      <c r="M20681" s="42">
        <v>0</v>
      </c>
      <c r="N20681" t="s">
        <v>23422</v>
      </c>
      <c r="O20681">
        <v>1016359337</v>
      </c>
      <c r="P20681" t="s">
        <v>38686</v>
      </c>
      <c r="R20681" t="s">
        <v>377</v>
      </c>
    </row>
    <row r="20682" spans="1:18" x14ac:dyDescent="0.3">
      <c r="A20682" s="11">
        <v>1016359410</v>
      </c>
      <c r="B20682" t="s">
        <v>9757</v>
      </c>
      <c r="C20682" t="s">
        <v>9772</v>
      </c>
      <c r="D20682" s="9">
        <v>43235</v>
      </c>
      <c r="E20682" s="9">
        <v>43235</v>
      </c>
      <c r="F20682">
        <v>0</v>
      </c>
      <c r="G20682">
        <v>50</v>
      </c>
      <c r="H20682" t="s">
        <v>9844</v>
      </c>
      <c r="I20682" t="s">
        <v>56</v>
      </c>
      <c r="J20682" s="7" t="s">
        <v>6843</v>
      </c>
      <c r="K20682">
        <v>0</v>
      </c>
      <c r="L20682">
        <v>0</v>
      </c>
      <c r="M20682" s="42">
        <v>0</v>
      </c>
      <c r="N20682" t="s">
        <v>23423</v>
      </c>
      <c r="O20682">
        <v>1016359410</v>
      </c>
      <c r="P20682" t="s">
        <v>38686</v>
      </c>
      <c r="R20682" t="s">
        <v>377</v>
      </c>
    </row>
    <row r="20683" spans="1:18" x14ac:dyDescent="0.3">
      <c r="A20683" s="11">
        <v>1016359341</v>
      </c>
      <c r="B20683" t="s">
        <v>9757</v>
      </c>
      <c r="C20683" t="s">
        <v>9767</v>
      </c>
      <c r="D20683" s="9">
        <v>43235</v>
      </c>
      <c r="E20683" s="9">
        <v>43235</v>
      </c>
      <c r="F20683">
        <v>0</v>
      </c>
      <c r="G20683">
        <v>25</v>
      </c>
      <c r="H20683" t="s">
        <v>32</v>
      </c>
      <c r="I20683" t="s">
        <v>56</v>
      </c>
      <c r="J20683" s="7" t="s">
        <v>6843</v>
      </c>
      <c r="K20683">
        <v>0</v>
      </c>
      <c r="L20683">
        <v>0</v>
      </c>
      <c r="M20683" s="42">
        <v>0</v>
      </c>
      <c r="N20683" t="s">
        <v>23424</v>
      </c>
      <c r="O20683">
        <v>1016359341</v>
      </c>
      <c r="P20683" t="s">
        <v>38686</v>
      </c>
      <c r="R20683" t="s">
        <v>377</v>
      </c>
    </row>
    <row r="20684" spans="1:18" x14ac:dyDescent="0.3">
      <c r="A20684" s="11">
        <v>1016359414</v>
      </c>
      <c r="B20684" t="s">
        <v>9757</v>
      </c>
      <c r="C20684" t="s">
        <v>9765</v>
      </c>
      <c r="D20684" s="9">
        <v>43235</v>
      </c>
      <c r="E20684" s="9">
        <v>43235</v>
      </c>
      <c r="F20684">
        <v>0</v>
      </c>
      <c r="G20684">
        <v>25</v>
      </c>
      <c r="H20684" t="s">
        <v>32</v>
      </c>
      <c r="I20684" t="s">
        <v>56</v>
      </c>
      <c r="J20684" s="7" t="s">
        <v>6843</v>
      </c>
      <c r="K20684">
        <v>0</v>
      </c>
      <c r="L20684">
        <v>0</v>
      </c>
      <c r="M20684" s="42">
        <v>0</v>
      </c>
      <c r="N20684" t="s">
        <v>23425</v>
      </c>
      <c r="O20684">
        <v>1016359414</v>
      </c>
      <c r="P20684" t="s">
        <v>38686</v>
      </c>
      <c r="R20684" t="s">
        <v>377</v>
      </c>
    </row>
    <row r="20685" spans="1:18" x14ac:dyDescent="0.3">
      <c r="A20685" s="11">
        <v>1016359416</v>
      </c>
      <c r="B20685" t="s">
        <v>9757</v>
      </c>
      <c r="C20685" t="s">
        <v>9767</v>
      </c>
      <c r="D20685" s="9">
        <v>43235</v>
      </c>
      <c r="E20685" s="9">
        <v>43235</v>
      </c>
      <c r="F20685">
        <v>0</v>
      </c>
      <c r="G20685">
        <v>25</v>
      </c>
      <c r="H20685" t="s">
        <v>32</v>
      </c>
      <c r="I20685" t="s">
        <v>56</v>
      </c>
      <c r="J20685" s="7" t="s">
        <v>6843</v>
      </c>
      <c r="K20685">
        <v>0</v>
      </c>
      <c r="L20685">
        <v>0</v>
      </c>
      <c r="M20685" s="42">
        <v>0</v>
      </c>
      <c r="N20685" t="s">
        <v>23426</v>
      </c>
      <c r="O20685">
        <v>1016359416</v>
      </c>
      <c r="P20685" t="s">
        <v>38686</v>
      </c>
      <c r="R20685" t="s">
        <v>377</v>
      </c>
    </row>
    <row r="20686" spans="1:18" x14ac:dyDescent="0.3">
      <c r="A20686" s="11">
        <v>1016359418</v>
      </c>
      <c r="B20686" t="s">
        <v>9757</v>
      </c>
      <c r="C20686" t="s">
        <v>9769</v>
      </c>
      <c r="D20686" s="9">
        <v>43235</v>
      </c>
      <c r="E20686" s="9">
        <v>43235</v>
      </c>
      <c r="F20686">
        <v>0</v>
      </c>
      <c r="G20686">
        <v>50</v>
      </c>
      <c r="H20686" t="s">
        <v>9844</v>
      </c>
      <c r="I20686" t="s">
        <v>56</v>
      </c>
      <c r="J20686" s="7" t="s">
        <v>6843</v>
      </c>
      <c r="K20686">
        <v>0</v>
      </c>
      <c r="L20686">
        <v>0</v>
      </c>
      <c r="M20686" s="42">
        <v>0</v>
      </c>
      <c r="N20686" t="s">
        <v>23395</v>
      </c>
      <c r="O20686">
        <v>1016359418</v>
      </c>
      <c r="P20686" t="s">
        <v>38686</v>
      </c>
      <c r="R20686" t="s">
        <v>377</v>
      </c>
    </row>
    <row r="20687" spans="1:18" x14ac:dyDescent="0.3">
      <c r="A20687" s="11">
        <v>1016359349</v>
      </c>
      <c r="B20687" t="s">
        <v>9757</v>
      </c>
      <c r="C20687" t="s">
        <v>9767</v>
      </c>
      <c r="D20687" s="9">
        <v>43235</v>
      </c>
      <c r="E20687" s="9">
        <v>43235</v>
      </c>
      <c r="F20687">
        <v>0</v>
      </c>
      <c r="G20687">
        <v>25</v>
      </c>
      <c r="H20687" t="s">
        <v>32</v>
      </c>
      <c r="I20687" t="s">
        <v>56</v>
      </c>
      <c r="J20687" s="7" t="s">
        <v>6843</v>
      </c>
      <c r="K20687">
        <v>0</v>
      </c>
      <c r="L20687">
        <v>0</v>
      </c>
      <c r="M20687" s="42">
        <v>0</v>
      </c>
      <c r="N20687" t="s">
        <v>23411</v>
      </c>
      <c r="O20687">
        <v>1016359349</v>
      </c>
      <c r="P20687" t="s">
        <v>38686</v>
      </c>
      <c r="R20687" t="s">
        <v>377</v>
      </c>
    </row>
    <row r="20688" spans="1:18" x14ac:dyDescent="0.3">
      <c r="A20688" s="11">
        <v>1016359350</v>
      </c>
      <c r="B20688" t="s">
        <v>9757</v>
      </c>
      <c r="C20688" t="s">
        <v>9778</v>
      </c>
      <c r="D20688" s="9">
        <v>43235</v>
      </c>
      <c r="E20688" s="9">
        <v>43235</v>
      </c>
      <c r="F20688">
        <v>0</v>
      </c>
      <c r="G20688">
        <v>25</v>
      </c>
      <c r="H20688" t="s">
        <v>32</v>
      </c>
      <c r="I20688" t="s">
        <v>60</v>
      </c>
      <c r="J20688" s="7" t="s">
        <v>6843</v>
      </c>
      <c r="K20688">
        <v>0</v>
      </c>
      <c r="L20688">
        <v>0</v>
      </c>
      <c r="M20688" s="42">
        <v>0</v>
      </c>
      <c r="N20688" t="s">
        <v>23427</v>
      </c>
      <c r="O20688">
        <v>1016359350</v>
      </c>
      <c r="P20688" t="s">
        <v>38686</v>
      </c>
      <c r="R20688" t="s">
        <v>377</v>
      </c>
    </row>
    <row r="20689" spans="1:18" x14ac:dyDescent="0.3">
      <c r="A20689" s="11">
        <v>1016359422</v>
      </c>
      <c r="B20689" t="s">
        <v>9757</v>
      </c>
      <c r="C20689" t="s">
        <v>9773</v>
      </c>
      <c r="D20689" s="9">
        <v>43235</v>
      </c>
      <c r="E20689" s="9">
        <v>43235</v>
      </c>
      <c r="F20689">
        <v>0</v>
      </c>
      <c r="G20689">
        <v>25</v>
      </c>
      <c r="H20689" t="s">
        <v>32</v>
      </c>
      <c r="I20689" t="s">
        <v>56</v>
      </c>
      <c r="J20689" s="7" t="s">
        <v>6843</v>
      </c>
      <c r="K20689">
        <v>0</v>
      </c>
      <c r="L20689">
        <v>0</v>
      </c>
      <c r="M20689" s="42">
        <v>0</v>
      </c>
      <c r="N20689" t="s">
        <v>23428</v>
      </c>
      <c r="O20689">
        <v>1016359422</v>
      </c>
      <c r="P20689" t="s">
        <v>38686</v>
      </c>
      <c r="R20689" t="s">
        <v>377</v>
      </c>
    </row>
    <row r="20690" spans="1:18" x14ac:dyDescent="0.3">
      <c r="A20690" s="11">
        <v>1016359423</v>
      </c>
      <c r="B20690" t="s">
        <v>9757</v>
      </c>
      <c r="C20690" t="s">
        <v>9762</v>
      </c>
      <c r="D20690" s="9">
        <v>43235</v>
      </c>
      <c r="E20690" s="9">
        <v>43235</v>
      </c>
      <c r="F20690">
        <v>0</v>
      </c>
      <c r="G20690">
        <v>25</v>
      </c>
      <c r="H20690" t="s">
        <v>32</v>
      </c>
      <c r="I20690" t="s">
        <v>56</v>
      </c>
      <c r="J20690" s="7" t="s">
        <v>6843</v>
      </c>
      <c r="K20690">
        <v>0</v>
      </c>
      <c r="L20690">
        <v>0</v>
      </c>
      <c r="M20690" s="42">
        <v>0</v>
      </c>
      <c r="N20690" t="s">
        <v>23429</v>
      </c>
      <c r="O20690">
        <v>1016359423</v>
      </c>
      <c r="P20690" t="s">
        <v>38686</v>
      </c>
      <c r="R20690" t="s">
        <v>377</v>
      </c>
    </row>
    <row r="20691" spans="1:18" x14ac:dyDescent="0.3">
      <c r="A20691" s="11">
        <v>1016359353</v>
      </c>
      <c r="B20691" t="s">
        <v>9757</v>
      </c>
      <c r="C20691" t="s">
        <v>9765</v>
      </c>
      <c r="D20691" s="9">
        <v>43235</v>
      </c>
      <c r="E20691" s="9">
        <v>43235</v>
      </c>
      <c r="F20691">
        <v>0</v>
      </c>
      <c r="G20691">
        <v>25</v>
      </c>
      <c r="H20691" t="s">
        <v>32</v>
      </c>
      <c r="I20691" t="s">
        <v>56</v>
      </c>
      <c r="J20691" s="7" t="s">
        <v>6843</v>
      </c>
      <c r="K20691">
        <v>0</v>
      </c>
      <c r="L20691">
        <v>0</v>
      </c>
      <c r="M20691" s="42">
        <v>0</v>
      </c>
      <c r="N20691" t="s">
        <v>23430</v>
      </c>
      <c r="O20691">
        <v>1016359353</v>
      </c>
      <c r="P20691" t="s">
        <v>38686</v>
      </c>
      <c r="R20691" t="s">
        <v>377</v>
      </c>
    </row>
    <row r="20692" spans="1:18" x14ac:dyDescent="0.3">
      <c r="A20692" s="11">
        <v>1016359424</v>
      </c>
      <c r="B20692" t="s">
        <v>9757</v>
      </c>
      <c r="C20692" t="s">
        <v>9763</v>
      </c>
      <c r="D20692" s="9">
        <v>43235</v>
      </c>
      <c r="E20692" s="9">
        <v>43235</v>
      </c>
      <c r="F20692">
        <v>0</v>
      </c>
      <c r="G20692">
        <v>25</v>
      </c>
      <c r="H20692" t="s">
        <v>32</v>
      </c>
      <c r="I20692" t="s">
        <v>56</v>
      </c>
      <c r="J20692" s="7" t="s">
        <v>6843</v>
      </c>
      <c r="K20692">
        <v>0</v>
      </c>
      <c r="L20692">
        <v>0</v>
      </c>
      <c r="M20692" s="42">
        <v>0</v>
      </c>
      <c r="N20692" t="s">
        <v>23431</v>
      </c>
      <c r="O20692">
        <v>1016359424</v>
      </c>
      <c r="P20692" t="s">
        <v>38686</v>
      </c>
      <c r="R20692" t="s">
        <v>377</v>
      </c>
    </row>
    <row r="20693" spans="1:18" x14ac:dyDescent="0.3">
      <c r="A20693" s="11">
        <v>1016359426</v>
      </c>
      <c r="B20693" t="s">
        <v>9757</v>
      </c>
      <c r="C20693" t="s">
        <v>9822</v>
      </c>
      <c r="D20693" s="9">
        <v>43235</v>
      </c>
      <c r="E20693" s="9">
        <v>43235</v>
      </c>
      <c r="F20693">
        <v>0</v>
      </c>
      <c r="G20693">
        <v>50</v>
      </c>
      <c r="H20693" t="s">
        <v>9844</v>
      </c>
      <c r="I20693" t="s">
        <v>6835</v>
      </c>
      <c r="J20693" s="7" t="s">
        <v>6843</v>
      </c>
      <c r="K20693">
        <v>0</v>
      </c>
      <c r="L20693">
        <v>0</v>
      </c>
      <c r="M20693" s="42">
        <v>0</v>
      </c>
      <c r="N20693" t="s">
        <v>23432</v>
      </c>
      <c r="O20693">
        <v>1016359426</v>
      </c>
      <c r="P20693" t="s">
        <v>38686</v>
      </c>
      <c r="R20693" t="s">
        <v>377</v>
      </c>
    </row>
    <row r="20694" spans="1:18" x14ac:dyDescent="0.3">
      <c r="A20694" s="11">
        <v>1016359427</v>
      </c>
      <c r="B20694" t="s">
        <v>9757</v>
      </c>
      <c r="C20694" t="s">
        <v>9766</v>
      </c>
      <c r="D20694" s="9">
        <v>43235</v>
      </c>
      <c r="E20694" s="9">
        <v>43235</v>
      </c>
      <c r="F20694">
        <v>0</v>
      </c>
      <c r="G20694">
        <v>25</v>
      </c>
      <c r="H20694" t="s">
        <v>32</v>
      </c>
      <c r="I20694" t="s">
        <v>56</v>
      </c>
      <c r="J20694" s="7" t="s">
        <v>6843</v>
      </c>
      <c r="K20694">
        <v>0</v>
      </c>
      <c r="L20694">
        <v>0</v>
      </c>
      <c r="M20694" s="42">
        <v>0</v>
      </c>
      <c r="N20694" t="s">
        <v>23433</v>
      </c>
      <c r="O20694">
        <v>1016359427</v>
      </c>
      <c r="P20694" t="s">
        <v>38686</v>
      </c>
      <c r="R20694" t="s">
        <v>377</v>
      </c>
    </row>
    <row r="20695" spans="1:18" x14ac:dyDescent="0.3">
      <c r="A20695" s="11">
        <v>1016359428</v>
      </c>
      <c r="B20695" t="s">
        <v>9757</v>
      </c>
      <c r="C20695" t="s">
        <v>9765</v>
      </c>
      <c r="D20695" s="9">
        <v>43235</v>
      </c>
      <c r="E20695" s="9">
        <v>43235</v>
      </c>
      <c r="F20695">
        <v>0</v>
      </c>
      <c r="G20695">
        <v>25</v>
      </c>
      <c r="H20695" t="s">
        <v>32</v>
      </c>
      <c r="I20695" t="s">
        <v>56</v>
      </c>
      <c r="J20695" s="7" t="s">
        <v>6843</v>
      </c>
      <c r="K20695">
        <v>0</v>
      </c>
      <c r="L20695">
        <v>0</v>
      </c>
      <c r="M20695" s="42">
        <v>0</v>
      </c>
      <c r="N20695" t="s">
        <v>23434</v>
      </c>
      <c r="O20695">
        <v>1016359428</v>
      </c>
      <c r="P20695" t="s">
        <v>38686</v>
      </c>
      <c r="R20695" t="s">
        <v>377</v>
      </c>
    </row>
    <row r="20696" spans="1:18" x14ac:dyDescent="0.3">
      <c r="A20696" s="11">
        <v>1016359354</v>
      </c>
      <c r="B20696" t="s">
        <v>9757</v>
      </c>
      <c r="C20696" t="s">
        <v>9766</v>
      </c>
      <c r="D20696" s="9">
        <v>43235</v>
      </c>
      <c r="E20696" s="9">
        <v>43235</v>
      </c>
      <c r="F20696">
        <v>0</v>
      </c>
      <c r="G20696">
        <v>25</v>
      </c>
      <c r="H20696" t="s">
        <v>32</v>
      </c>
      <c r="I20696" t="s">
        <v>56</v>
      </c>
      <c r="J20696" s="7" t="s">
        <v>6843</v>
      </c>
      <c r="K20696">
        <v>0</v>
      </c>
      <c r="L20696">
        <v>0</v>
      </c>
      <c r="M20696" s="42">
        <v>0</v>
      </c>
      <c r="N20696" t="s">
        <v>23435</v>
      </c>
      <c r="O20696">
        <v>1016359354</v>
      </c>
      <c r="P20696" t="s">
        <v>38686</v>
      </c>
      <c r="R20696" t="s">
        <v>377</v>
      </c>
    </row>
    <row r="20697" spans="1:18" x14ac:dyDescent="0.3">
      <c r="A20697" s="11">
        <v>1016359429</v>
      </c>
      <c r="B20697" t="s">
        <v>9757</v>
      </c>
      <c r="C20697" t="s">
        <v>9758</v>
      </c>
      <c r="D20697" s="9">
        <v>43235</v>
      </c>
      <c r="E20697" s="9">
        <v>43235</v>
      </c>
      <c r="F20697">
        <v>0</v>
      </c>
      <c r="G20697">
        <v>25</v>
      </c>
      <c r="H20697" t="s">
        <v>32</v>
      </c>
      <c r="I20697" t="s">
        <v>59</v>
      </c>
      <c r="J20697" s="7" t="s">
        <v>6843</v>
      </c>
      <c r="K20697">
        <v>0</v>
      </c>
      <c r="L20697">
        <v>0</v>
      </c>
      <c r="M20697" s="42">
        <v>0</v>
      </c>
      <c r="N20697" t="s">
        <v>23436</v>
      </c>
      <c r="O20697">
        <v>1016359429</v>
      </c>
      <c r="P20697" t="s">
        <v>38686</v>
      </c>
      <c r="R20697" t="s">
        <v>377</v>
      </c>
    </row>
    <row r="20698" spans="1:18" x14ac:dyDescent="0.3">
      <c r="A20698" s="11">
        <v>1016359432</v>
      </c>
      <c r="B20698" t="s">
        <v>9757</v>
      </c>
      <c r="C20698" t="s">
        <v>9809</v>
      </c>
      <c r="D20698" s="9">
        <v>43235</v>
      </c>
      <c r="E20698" s="9">
        <v>43235</v>
      </c>
      <c r="F20698">
        <v>0</v>
      </c>
      <c r="G20698">
        <v>25</v>
      </c>
      <c r="H20698" t="s">
        <v>32</v>
      </c>
      <c r="I20698" t="s">
        <v>62</v>
      </c>
      <c r="J20698" s="7" t="s">
        <v>6843</v>
      </c>
      <c r="K20698">
        <v>0</v>
      </c>
      <c r="L20698">
        <v>0</v>
      </c>
      <c r="M20698" s="42">
        <v>0</v>
      </c>
      <c r="N20698" t="s">
        <v>23437</v>
      </c>
      <c r="O20698">
        <v>1016359432</v>
      </c>
      <c r="P20698" t="s">
        <v>38686</v>
      </c>
      <c r="R20698" t="s">
        <v>377</v>
      </c>
    </row>
    <row r="20699" spans="1:18" x14ac:dyDescent="0.3">
      <c r="A20699" s="11">
        <v>1016359434</v>
      </c>
      <c r="B20699" t="s">
        <v>9757</v>
      </c>
      <c r="C20699" t="s">
        <v>9769</v>
      </c>
      <c r="D20699" s="9">
        <v>43235</v>
      </c>
      <c r="E20699" s="9">
        <v>43235</v>
      </c>
      <c r="F20699">
        <v>0</v>
      </c>
      <c r="G20699">
        <v>25</v>
      </c>
      <c r="H20699" t="s">
        <v>32</v>
      </c>
      <c r="I20699" t="s">
        <v>56</v>
      </c>
      <c r="J20699" s="7" t="s">
        <v>6843</v>
      </c>
      <c r="K20699">
        <v>0</v>
      </c>
      <c r="L20699">
        <v>0</v>
      </c>
      <c r="M20699" s="42">
        <v>0</v>
      </c>
      <c r="N20699" t="s">
        <v>23438</v>
      </c>
      <c r="O20699">
        <v>1016359434</v>
      </c>
      <c r="P20699" t="s">
        <v>38686</v>
      </c>
      <c r="R20699" t="s">
        <v>377</v>
      </c>
    </row>
    <row r="20700" spans="1:18" x14ac:dyDescent="0.3">
      <c r="A20700" s="11">
        <v>1016359439</v>
      </c>
      <c r="B20700" t="s">
        <v>9757</v>
      </c>
      <c r="C20700" t="s">
        <v>9769</v>
      </c>
      <c r="D20700" s="9">
        <v>43235</v>
      </c>
      <c r="E20700" s="9">
        <v>43235</v>
      </c>
      <c r="F20700">
        <v>0</v>
      </c>
      <c r="G20700">
        <v>50</v>
      </c>
      <c r="H20700" t="s">
        <v>9844</v>
      </c>
      <c r="I20700" t="s">
        <v>56</v>
      </c>
      <c r="J20700" s="7" t="s">
        <v>6843</v>
      </c>
      <c r="K20700">
        <v>0</v>
      </c>
      <c r="L20700">
        <v>0</v>
      </c>
      <c r="M20700" s="42">
        <v>0</v>
      </c>
      <c r="N20700" t="s">
        <v>23395</v>
      </c>
      <c r="O20700">
        <v>1016359439</v>
      </c>
      <c r="P20700" t="s">
        <v>38686</v>
      </c>
      <c r="R20700" t="s">
        <v>377</v>
      </c>
    </row>
    <row r="20701" spans="1:18" x14ac:dyDescent="0.3">
      <c r="A20701" s="11">
        <v>1016359364</v>
      </c>
      <c r="B20701" t="s">
        <v>9757</v>
      </c>
      <c r="C20701" t="s">
        <v>9765</v>
      </c>
      <c r="D20701" s="9">
        <v>43235</v>
      </c>
      <c r="E20701" s="9">
        <v>43235</v>
      </c>
      <c r="F20701">
        <v>0</v>
      </c>
      <c r="G20701">
        <v>25</v>
      </c>
      <c r="H20701" t="s">
        <v>32</v>
      </c>
      <c r="I20701" t="s">
        <v>56</v>
      </c>
      <c r="J20701" s="7" t="s">
        <v>6843</v>
      </c>
      <c r="K20701">
        <v>0</v>
      </c>
      <c r="L20701">
        <v>0</v>
      </c>
      <c r="M20701" s="42">
        <v>0</v>
      </c>
      <c r="N20701" t="s">
        <v>23439</v>
      </c>
      <c r="O20701">
        <v>1016359364</v>
      </c>
      <c r="P20701" t="s">
        <v>38686</v>
      </c>
      <c r="R20701" t="s">
        <v>377</v>
      </c>
    </row>
    <row r="20702" spans="1:18" x14ac:dyDescent="0.3">
      <c r="A20702" s="11">
        <v>1016359365</v>
      </c>
      <c r="B20702" t="s">
        <v>9757</v>
      </c>
      <c r="C20702" t="s">
        <v>9761</v>
      </c>
      <c r="D20702" s="9">
        <v>43235</v>
      </c>
      <c r="E20702" s="9">
        <v>43235</v>
      </c>
      <c r="F20702">
        <v>0</v>
      </c>
      <c r="G20702">
        <v>25</v>
      </c>
      <c r="H20702" t="s">
        <v>32</v>
      </c>
      <c r="I20702" t="s">
        <v>56</v>
      </c>
      <c r="J20702" s="7" t="s">
        <v>6843</v>
      </c>
      <c r="K20702">
        <v>0</v>
      </c>
      <c r="L20702">
        <v>0</v>
      </c>
      <c r="M20702" s="42">
        <v>0</v>
      </c>
      <c r="N20702" t="s">
        <v>23440</v>
      </c>
      <c r="O20702">
        <v>1016359365</v>
      </c>
      <c r="P20702" t="s">
        <v>38686</v>
      </c>
      <c r="R20702" t="s">
        <v>377</v>
      </c>
    </row>
    <row r="20703" spans="1:18" x14ac:dyDescent="0.3">
      <c r="A20703" s="11">
        <v>1016359444</v>
      </c>
      <c r="B20703" t="s">
        <v>9757</v>
      </c>
      <c r="C20703" t="s">
        <v>9767</v>
      </c>
      <c r="D20703" s="9">
        <v>43235</v>
      </c>
      <c r="E20703" s="9">
        <v>43235</v>
      </c>
      <c r="F20703">
        <v>0</v>
      </c>
      <c r="G20703">
        <v>50</v>
      </c>
      <c r="H20703" t="s">
        <v>9844</v>
      </c>
      <c r="I20703" t="s">
        <v>56</v>
      </c>
      <c r="J20703" s="7" t="s">
        <v>6843</v>
      </c>
      <c r="K20703">
        <v>0</v>
      </c>
      <c r="L20703">
        <v>0</v>
      </c>
      <c r="M20703" s="42">
        <v>0</v>
      </c>
      <c r="N20703" t="s">
        <v>23441</v>
      </c>
      <c r="O20703">
        <v>1016359444</v>
      </c>
      <c r="P20703" t="s">
        <v>38686</v>
      </c>
      <c r="R20703" t="s">
        <v>377</v>
      </c>
    </row>
    <row r="20704" spans="1:18" x14ac:dyDescent="0.3">
      <c r="A20704" s="11">
        <v>1016359370</v>
      </c>
      <c r="B20704" t="s">
        <v>9757</v>
      </c>
      <c r="C20704" t="s">
        <v>9766</v>
      </c>
      <c r="D20704" s="9">
        <v>43235</v>
      </c>
      <c r="E20704" s="9">
        <v>43235</v>
      </c>
      <c r="F20704">
        <v>0</v>
      </c>
      <c r="G20704">
        <v>25</v>
      </c>
      <c r="H20704" t="s">
        <v>32</v>
      </c>
      <c r="I20704" t="s">
        <v>56</v>
      </c>
      <c r="J20704" s="7" t="s">
        <v>6843</v>
      </c>
      <c r="K20704">
        <v>0</v>
      </c>
      <c r="L20704">
        <v>0</v>
      </c>
      <c r="M20704" s="42">
        <v>0</v>
      </c>
      <c r="N20704" t="s">
        <v>23442</v>
      </c>
      <c r="O20704">
        <v>1016359370</v>
      </c>
      <c r="P20704" t="s">
        <v>38686</v>
      </c>
      <c r="R20704" t="s">
        <v>377</v>
      </c>
    </row>
    <row r="20705" spans="1:18" x14ac:dyDescent="0.3">
      <c r="A20705" s="11">
        <v>1016359371</v>
      </c>
      <c r="B20705" t="s">
        <v>9757</v>
      </c>
      <c r="C20705" t="s">
        <v>9796</v>
      </c>
      <c r="D20705" s="9">
        <v>43235</v>
      </c>
      <c r="E20705" s="9">
        <v>43235</v>
      </c>
      <c r="F20705">
        <v>0</v>
      </c>
      <c r="G20705">
        <v>25</v>
      </c>
      <c r="H20705" t="s">
        <v>32</v>
      </c>
      <c r="I20705" t="s">
        <v>56</v>
      </c>
      <c r="J20705" s="7" t="s">
        <v>6843</v>
      </c>
      <c r="K20705">
        <v>0</v>
      </c>
      <c r="L20705">
        <v>0</v>
      </c>
      <c r="M20705" s="42">
        <v>0</v>
      </c>
      <c r="N20705" t="s">
        <v>23443</v>
      </c>
      <c r="O20705">
        <v>1016359371</v>
      </c>
      <c r="P20705" t="s">
        <v>38686</v>
      </c>
      <c r="R20705" t="s">
        <v>377</v>
      </c>
    </row>
    <row r="20706" spans="1:18" x14ac:dyDescent="0.3">
      <c r="A20706" s="11">
        <v>1016359446</v>
      </c>
      <c r="B20706" t="s">
        <v>9757</v>
      </c>
      <c r="C20706" t="s">
        <v>9769</v>
      </c>
      <c r="D20706" s="9">
        <v>43235</v>
      </c>
      <c r="E20706" s="9">
        <v>43235</v>
      </c>
      <c r="F20706">
        <v>0</v>
      </c>
      <c r="G20706">
        <v>50</v>
      </c>
      <c r="H20706" t="s">
        <v>9844</v>
      </c>
      <c r="I20706" t="s">
        <v>56</v>
      </c>
      <c r="J20706" s="7" t="s">
        <v>6843</v>
      </c>
      <c r="K20706">
        <v>0</v>
      </c>
      <c r="L20706">
        <v>0</v>
      </c>
      <c r="M20706" s="42">
        <v>0</v>
      </c>
      <c r="N20706" t="s">
        <v>23395</v>
      </c>
      <c r="O20706">
        <v>1016359446</v>
      </c>
      <c r="P20706" t="s">
        <v>38686</v>
      </c>
      <c r="R20706" t="s">
        <v>377</v>
      </c>
    </row>
    <row r="20707" spans="1:18" x14ac:dyDescent="0.3">
      <c r="A20707" s="11">
        <v>1016359447</v>
      </c>
      <c r="B20707" t="s">
        <v>9757</v>
      </c>
      <c r="C20707" t="s">
        <v>9772</v>
      </c>
      <c r="D20707" s="9">
        <v>43235</v>
      </c>
      <c r="E20707" s="9">
        <v>43235</v>
      </c>
      <c r="F20707">
        <v>0</v>
      </c>
      <c r="G20707">
        <v>25</v>
      </c>
      <c r="H20707" t="s">
        <v>32</v>
      </c>
      <c r="I20707" t="s">
        <v>56</v>
      </c>
      <c r="J20707" s="7" t="s">
        <v>6843</v>
      </c>
      <c r="K20707">
        <v>0</v>
      </c>
      <c r="L20707">
        <v>0</v>
      </c>
      <c r="M20707" s="42">
        <v>0</v>
      </c>
      <c r="N20707" t="s">
        <v>23444</v>
      </c>
      <c r="O20707">
        <v>1016359447</v>
      </c>
      <c r="P20707" t="s">
        <v>38686</v>
      </c>
      <c r="R20707" t="s">
        <v>377</v>
      </c>
    </row>
    <row r="20708" spans="1:18" x14ac:dyDescent="0.3">
      <c r="A20708" s="11">
        <v>1016359445</v>
      </c>
      <c r="B20708" t="s">
        <v>9757</v>
      </c>
      <c r="C20708" t="s">
        <v>9760</v>
      </c>
      <c r="D20708" s="9">
        <v>43235</v>
      </c>
      <c r="E20708" s="9">
        <v>43235</v>
      </c>
      <c r="F20708">
        <v>0</v>
      </c>
      <c r="G20708">
        <v>25</v>
      </c>
      <c r="H20708" t="s">
        <v>32</v>
      </c>
      <c r="I20708" t="s">
        <v>56</v>
      </c>
      <c r="J20708" s="7" t="s">
        <v>6843</v>
      </c>
      <c r="K20708">
        <v>0</v>
      </c>
      <c r="L20708">
        <v>0</v>
      </c>
      <c r="M20708" s="42">
        <v>0</v>
      </c>
      <c r="N20708" t="s">
        <v>23445</v>
      </c>
      <c r="O20708">
        <v>1016359445</v>
      </c>
      <c r="P20708" t="s">
        <v>38686</v>
      </c>
      <c r="R20708" t="s">
        <v>377</v>
      </c>
    </row>
    <row r="20709" spans="1:18" x14ac:dyDescent="0.3">
      <c r="A20709" s="11">
        <v>1016359372</v>
      </c>
      <c r="B20709" t="s">
        <v>9757</v>
      </c>
      <c r="C20709" t="s">
        <v>9765</v>
      </c>
      <c r="D20709" s="9">
        <v>43235</v>
      </c>
      <c r="E20709" s="9">
        <v>43235</v>
      </c>
      <c r="F20709">
        <v>0</v>
      </c>
      <c r="G20709">
        <v>25</v>
      </c>
      <c r="H20709" t="s">
        <v>32</v>
      </c>
      <c r="I20709" t="s">
        <v>56</v>
      </c>
      <c r="J20709" s="7" t="s">
        <v>6843</v>
      </c>
      <c r="K20709">
        <v>0</v>
      </c>
      <c r="L20709">
        <v>0</v>
      </c>
      <c r="M20709" s="42">
        <v>0</v>
      </c>
      <c r="N20709" t="s">
        <v>23446</v>
      </c>
      <c r="O20709">
        <v>1016359372</v>
      </c>
      <c r="P20709" t="s">
        <v>38686</v>
      </c>
      <c r="R20709" t="s">
        <v>377</v>
      </c>
    </row>
    <row r="20710" spans="1:18" x14ac:dyDescent="0.3">
      <c r="A20710" s="11">
        <v>1016359448</v>
      </c>
      <c r="B20710" t="s">
        <v>9757</v>
      </c>
      <c r="C20710" t="s">
        <v>9767</v>
      </c>
      <c r="D20710" s="9">
        <v>43235</v>
      </c>
      <c r="E20710" s="9">
        <v>43235</v>
      </c>
      <c r="F20710">
        <v>0</v>
      </c>
      <c r="G20710">
        <v>25</v>
      </c>
      <c r="H20710" t="s">
        <v>32</v>
      </c>
      <c r="I20710" t="s">
        <v>56</v>
      </c>
      <c r="J20710" s="7" t="s">
        <v>6843</v>
      </c>
      <c r="K20710">
        <v>0</v>
      </c>
      <c r="L20710">
        <v>0</v>
      </c>
      <c r="M20710" s="42">
        <v>0</v>
      </c>
      <c r="N20710" t="s">
        <v>23447</v>
      </c>
      <c r="O20710">
        <v>1016359448</v>
      </c>
      <c r="P20710" t="s">
        <v>38686</v>
      </c>
      <c r="R20710" t="s">
        <v>377</v>
      </c>
    </row>
    <row r="20711" spans="1:18" x14ac:dyDescent="0.3">
      <c r="A20711" s="11">
        <v>1016359449</v>
      </c>
      <c r="B20711" t="s">
        <v>9757</v>
      </c>
      <c r="C20711" t="s">
        <v>9769</v>
      </c>
      <c r="D20711" s="9">
        <v>43235</v>
      </c>
      <c r="E20711" s="9">
        <v>43235</v>
      </c>
      <c r="F20711">
        <v>0</v>
      </c>
      <c r="G20711">
        <v>25</v>
      </c>
      <c r="H20711" t="s">
        <v>32</v>
      </c>
      <c r="I20711" t="s">
        <v>56</v>
      </c>
      <c r="J20711" s="7" t="s">
        <v>6843</v>
      </c>
      <c r="K20711">
        <v>0</v>
      </c>
      <c r="L20711">
        <v>0</v>
      </c>
      <c r="M20711" s="42">
        <v>0</v>
      </c>
      <c r="N20711" t="s">
        <v>23448</v>
      </c>
      <c r="O20711">
        <v>1016359449</v>
      </c>
      <c r="P20711" t="s">
        <v>38686</v>
      </c>
      <c r="R20711" t="s">
        <v>377</v>
      </c>
    </row>
    <row r="20712" spans="1:18" x14ac:dyDescent="0.3">
      <c r="A20712" s="11">
        <v>1016359373</v>
      </c>
      <c r="B20712" t="s">
        <v>9757</v>
      </c>
      <c r="C20712" t="s">
        <v>9769</v>
      </c>
      <c r="D20712" s="9">
        <v>43235</v>
      </c>
      <c r="E20712" s="9">
        <v>43235</v>
      </c>
      <c r="F20712">
        <v>0</v>
      </c>
      <c r="G20712">
        <v>25</v>
      </c>
      <c r="H20712" t="s">
        <v>32</v>
      </c>
      <c r="I20712" t="s">
        <v>56</v>
      </c>
      <c r="J20712" s="7" t="s">
        <v>6843</v>
      </c>
      <c r="K20712">
        <v>0</v>
      </c>
      <c r="L20712">
        <v>0</v>
      </c>
      <c r="M20712" s="42">
        <v>0</v>
      </c>
      <c r="N20712" t="s">
        <v>23449</v>
      </c>
      <c r="O20712">
        <v>1016359373</v>
      </c>
      <c r="P20712" t="s">
        <v>38686</v>
      </c>
      <c r="R20712" t="s">
        <v>377</v>
      </c>
    </row>
    <row r="20713" spans="1:18" x14ac:dyDescent="0.3">
      <c r="A20713" s="11">
        <v>1016359451</v>
      </c>
      <c r="B20713" t="s">
        <v>9757</v>
      </c>
      <c r="C20713" t="s">
        <v>9766</v>
      </c>
      <c r="D20713" s="9">
        <v>43235</v>
      </c>
      <c r="E20713" s="9">
        <v>43235</v>
      </c>
      <c r="F20713">
        <v>0</v>
      </c>
      <c r="G20713">
        <v>25</v>
      </c>
      <c r="H20713" t="s">
        <v>32</v>
      </c>
      <c r="I20713" t="s">
        <v>56</v>
      </c>
      <c r="J20713" s="7" t="s">
        <v>6843</v>
      </c>
      <c r="K20713">
        <v>0</v>
      </c>
      <c r="L20713">
        <v>0</v>
      </c>
      <c r="M20713" s="42">
        <v>0</v>
      </c>
      <c r="N20713" t="s">
        <v>23450</v>
      </c>
      <c r="O20713">
        <v>1016359451</v>
      </c>
      <c r="P20713" t="s">
        <v>38686</v>
      </c>
      <c r="R20713" t="s">
        <v>377</v>
      </c>
    </row>
    <row r="20714" spans="1:18" x14ac:dyDescent="0.3">
      <c r="A20714" s="11">
        <v>1016359375</v>
      </c>
      <c r="B20714" t="s">
        <v>9757</v>
      </c>
      <c r="C20714" t="s">
        <v>9769</v>
      </c>
      <c r="D20714" s="9">
        <v>43235</v>
      </c>
      <c r="E20714" s="9">
        <v>43235</v>
      </c>
      <c r="F20714">
        <v>0</v>
      </c>
      <c r="G20714">
        <v>50</v>
      </c>
      <c r="H20714" t="s">
        <v>9844</v>
      </c>
      <c r="I20714" t="s">
        <v>56</v>
      </c>
      <c r="J20714" s="7" t="s">
        <v>6843</v>
      </c>
      <c r="K20714">
        <v>0</v>
      </c>
      <c r="L20714">
        <v>0</v>
      </c>
      <c r="M20714" s="42">
        <v>0</v>
      </c>
      <c r="N20714" t="s">
        <v>23451</v>
      </c>
      <c r="O20714">
        <v>1016359375</v>
      </c>
      <c r="P20714" t="s">
        <v>38686</v>
      </c>
      <c r="R20714" t="s">
        <v>377</v>
      </c>
    </row>
    <row r="20715" spans="1:18" x14ac:dyDescent="0.3">
      <c r="A20715" s="11">
        <v>1016359453</v>
      </c>
      <c r="B20715" t="s">
        <v>9757</v>
      </c>
      <c r="C20715" t="s">
        <v>9767</v>
      </c>
      <c r="D20715" s="9">
        <v>43235</v>
      </c>
      <c r="E20715" s="9">
        <v>43235</v>
      </c>
      <c r="F20715">
        <v>0</v>
      </c>
      <c r="G20715">
        <v>50</v>
      </c>
      <c r="H20715" t="s">
        <v>9844</v>
      </c>
      <c r="I20715" t="s">
        <v>56</v>
      </c>
      <c r="J20715" s="7" t="s">
        <v>6843</v>
      </c>
      <c r="K20715">
        <v>0</v>
      </c>
      <c r="L20715">
        <v>0</v>
      </c>
      <c r="M20715" s="42">
        <v>0</v>
      </c>
      <c r="N20715" t="s">
        <v>23452</v>
      </c>
      <c r="O20715">
        <v>1016359453</v>
      </c>
      <c r="P20715" t="s">
        <v>38686</v>
      </c>
      <c r="R20715" t="s">
        <v>377</v>
      </c>
    </row>
    <row r="20716" spans="1:18" x14ac:dyDescent="0.3">
      <c r="A20716" s="11">
        <v>1016359454</v>
      </c>
      <c r="B20716" t="s">
        <v>9757</v>
      </c>
      <c r="C20716" t="s">
        <v>9769</v>
      </c>
      <c r="D20716" s="9">
        <v>43235</v>
      </c>
      <c r="E20716" s="9">
        <v>43235</v>
      </c>
      <c r="F20716">
        <v>0</v>
      </c>
      <c r="G20716">
        <v>50</v>
      </c>
      <c r="H20716" t="s">
        <v>9844</v>
      </c>
      <c r="I20716" t="s">
        <v>56</v>
      </c>
      <c r="J20716" s="7" t="s">
        <v>6843</v>
      </c>
      <c r="K20716">
        <v>0</v>
      </c>
      <c r="L20716">
        <v>0</v>
      </c>
      <c r="M20716" s="42">
        <v>0</v>
      </c>
      <c r="N20716" t="s">
        <v>23395</v>
      </c>
      <c r="O20716">
        <v>1016359454</v>
      </c>
      <c r="P20716" t="s">
        <v>38686</v>
      </c>
      <c r="R20716" t="s">
        <v>377</v>
      </c>
    </row>
    <row r="20717" spans="1:18" x14ac:dyDescent="0.3">
      <c r="A20717" s="11">
        <v>1016359456</v>
      </c>
      <c r="B20717" t="s">
        <v>9757</v>
      </c>
      <c r="C20717" t="s">
        <v>9765</v>
      </c>
      <c r="D20717" s="9">
        <v>43235</v>
      </c>
      <c r="E20717" s="9">
        <v>43235</v>
      </c>
      <c r="F20717">
        <v>0</v>
      </c>
      <c r="G20717">
        <v>25</v>
      </c>
      <c r="H20717" t="s">
        <v>32</v>
      </c>
      <c r="I20717" t="s">
        <v>56</v>
      </c>
      <c r="J20717" s="7" t="s">
        <v>6843</v>
      </c>
      <c r="K20717">
        <v>0</v>
      </c>
      <c r="L20717">
        <v>0</v>
      </c>
      <c r="M20717" s="42">
        <v>0</v>
      </c>
      <c r="N20717" t="s">
        <v>23453</v>
      </c>
      <c r="O20717">
        <v>1016359456</v>
      </c>
      <c r="P20717" t="s">
        <v>38686</v>
      </c>
      <c r="R20717" t="s">
        <v>377</v>
      </c>
    </row>
    <row r="20718" spans="1:18" x14ac:dyDescent="0.3">
      <c r="A20718" s="11">
        <v>1016359379</v>
      </c>
      <c r="B20718" t="s">
        <v>9757</v>
      </c>
      <c r="C20718" t="s">
        <v>9815</v>
      </c>
      <c r="D20718" s="9">
        <v>43235</v>
      </c>
      <c r="E20718" s="9">
        <v>43235</v>
      </c>
      <c r="F20718">
        <v>0</v>
      </c>
      <c r="G20718">
        <v>25</v>
      </c>
      <c r="H20718" t="s">
        <v>32</v>
      </c>
      <c r="I20718" t="s">
        <v>56</v>
      </c>
      <c r="J20718" s="7" t="s">
        <v>6843</v>
      </c>
      <c r="K20718">
        <v>0</v>
      </c>
      <c r="L20718">
        <v>0</v>
      </c>
      <c r="M20718" s="42">
        <v>0</v>
      </c>
      <c r="N20718" t="s">
        <v>23454</v>
      </c>
      <c r="O20718">
        <v>1016359379</v>
      </c>
      <c r="P20718" t="s">
        <v>38686</v>
      </c>
      <c r="R20718" t="s">
        <v>377</v>
      </c>
    </row>
    <row r="20719" spans="1:18" x14ac:dyDescent="0.3">
      <c r="A20719" s="11">
        <v>1016359381</v>
      </c>
      <c r="B20719" t="s">
        <v>9757</v>
      </c>
      <c r="C20719" t="s">
        <v>9766</v>
      </c>
      <c r="D20719" s="9">
        <v>43235</v>
      </c>
      <c r="E20719" s="9">
        <v>43235</v>
      </c>
      <c r="F20719">
        <v>0</v>
      </c>
      <c r="G20719">
        <v>25</v>
      </c>
      <c r="H20719" t="s">
        <v>32</v>
      </c>
      <c r="I20719" t="s">
        <v>56</v>
      </c>
      <c r="J20719" s="7" t="s">
        <v>6843</v>
      </c>
      <c r="K20719">
        <v>0</v>
      </c>
      <c r="L20719">
        <v>0</v>
      </c>
      <c r="M20719" s="42">
        <v>0</v>
      </c>
      <c r="N20719" t="s">
        <v>23455</v>
      </c>
      <c r="O20719">
        <v>1016359381</v>
      </c>
      <c r="P20719" t="s">
        <v>38686</v>
      </c>
      <c r="R20719" t="s">
        <v>377</v>
      </c>
    </row>
    <row r="20720" spans="1:18" x14ac:dyDescent="0.3">
      <c r="A20720" s="11">
        <v>1016359383</v>
      </c>
      <c r="B20720" t="s">
        <v>9757</v>
      </c>
      <c r="C20720" t="s">
        <v>9777</v>
      </c>
      <c r="D20720" s="9">
        <v>43235</v>
      </c>
      <c r="E20720" s="9">
        <v>43235</v>
      </c>
      <c r="F20720">
        <v>0</v>
      </c>
      <c r="G20720">
        <v>25</v>
      </c>
      <c r="H20720" t="s">
        <v>32</v>
      </c>
      <c r="I20720" t="s">
        <v>58</v>
      </c>
      <c r="J20720" s="7" t="s">
        <v>6843</v>
      </c>
      <c r="K20720">
        <v>0</v>
      </c>
      <c r="L20720">
        <v>0</v>
      </c>
      <c r="M20720" s="42">
        <v>0</v>
      </c>
      <c r="N20720" t="s">
        <v>23456</v>
      </c>
      <c r="O20720">
        <v>1016359383</v>
      </c>
      <c r="P20720" t="s">
        <v>38686</v>
      </c>
      <c r="R20720" t="s">
        <v>377</v>
      </c>
    </row>
    <row r="20721" spans="1:18" x14ac:dyDescent="0.3">
      <c r="A20721" s="11">
        <v>1016359465</v>
      </c>
      <c r="B20721" t="s">
        <v>9757</v>
      </c>
      <c r="C20721" t="s">
        <v>9767</v>
      </c>
      <c r="D20721" s="9">
        <v>43235</v>
      </c>
      <c r="E20721" s="9">
        <v>43235</v>
      </c>
      <c r="F20721">
        <v>0</v>
      </c>
      <c r="G20721">
        <v>25</v>
      </c>
      <c r="H20721" t="s">
        <v>32</v>
      </c>
      <c r="I20721" t="s">
        <v>56</v>
      </c>
      <c r="J20721" s="7" t="s">
        <v>6843</v>
      </c>
      <c r="K20721">
        <v>0</v>
      </c>
      <c r="L20721">
        <v>0</v>
      </c>
      <c r="M20721" s="42">
        <v>0</v>
      </c>
      <c r="N20721" t="s">
        <v>23457</v>
      </c>
      <c r="O20721">
        <v>1016359465</v>
      </c>
      <c r="P20721" t="s">
        <v>38686</v>
      </c>
      <c r="R20721" t="s">
        <v>377</v>
      </c>
    </row>
    <row r="20722" spans="1:18" x14ac:dyDescent="0.3">
      <c r="A20722" s="11">
        <v>1016359466</v>
      </c>
      <c r="B20722" t="s">
        <v>9757</v>
      </c>
      <c r="C20722" t="s">
        <v>9769</v>
      </c>
      <c r="D20722" s="9">
        <v>43235</v>
      </c>
      <c r="E20722" s="9">
        <v>43235</v>
      </c>
      <c r="F20722">
        <v>0</v>
      </c>
      <c r="G20722">
        <v>25</v>
      </c>
      <c r="H20722" t="s">
        <v>32</v>
      </c>
      <c r="I20722" t="s">
        <v>56</v>
      </c>
      <c r="J20722" s="7" t="s">
        <v>6843</v>
      </c>
      <c r="K20722">
        <v>0</v>
      </c>
      <c r="L20722">
        <v>0</v>
      </c>
      <c r="M20722" s="42">
        <v>0</v>
      </c>
      <c r="N20722" t="s">
        <v>23458</v>
      </c>
      <c r="O20722">
        <v>1016359466</v>
      </c>
      <c r="P20722" t="s">
        <v>38686</v>
      </c>
      <c r="R20722" t="s">
        <v>377</v>
      </c>
    </row>
    <row r="20723" spans="1:18" x14ac:dyDescent="0.3">
      <c r="A20723" s="11">
        <v>1016359388</v>
      </c>
      <c r="B20723" t="s">
        <v>9757</v>
      </c>
      <c r="C20723" t="s">
        <v>9760</v>
      </c>
      <c r="D20723" s="9">
        <v>43235</v>
      </c>
      <c r="E20723" s="9">
        <v>43235</v>
      </c>
      <c r="F20723">
        <v>0</v>
      </c>
      <c r="G20723">
        <v>25</v>
      </c>
      <c r="H20723" t="s">
        <v>32</v>
      </c>
      <c r="I20723" t="s">
        <v>56</v>
      </c>
      <c r="J20723" s="7" t="s">
        <v>6843</v>
      </c>
      <c r="K20723">
        <v>0</v>
      </c>
      <c r="L20723">
        <v>0</v>
      </c>
      <c r="M20723" s="42">
        <v>0</v>
      </c>
      <c r="N20723" t="s">
        <v>23459</v>
      </c>
      <c r="O20723">
        <v>1016359388</v>
      </c>
      <c r="P20723" t="s">
        <v>38686</v>
      </c>
      <c r="R20723" t="s">
        <v>377</v>
      </c>
    </row>
    <row r="20724" spans="1:18" x14ac:dyDescent="0.3">
      <c r="A20724" s="11">
        <v>1016359467</v>
      </c>
      <c r="B20724" t="s">
        <v>9757</v>
      </c>
      <c r="C20724" t="s">
        <v>9773</v>
      </c>
      <c r="D20724" s="9">
        <v>43235</v>
      </c>
      <c r="E20724" s="9">
        <v>43235</v>
      </c>
      <c r="F20724">
        <v>0</v>
      </c>
      <c r="G20724">
        <v>25</v>
      </c>
      <c r="H20724" t="s">
        <v>32</v>
      </c>
      <c r="I20724" t="s">
        <v>56</v>
      </c>
      <c r="J20724" s="7" t="s">
        <v>6843</v>
      </c>
      <c r="K20724">
        <v>0</v>
      </c>
      <c r="L20724">
        <v>0</v>
      </c>
      <c r="M20724" s="42">
        <v>0</v>
      </c>
      <c r="N20724" t="s">
        <v>23460</v>
      </c>
      <c r="O20724">
        <v>1016359467</v>
      </c>
      <c r="P20724" t="s">
        <v>38686</v>
      </c>
      <c r="R20724" t="s">
        <v>377</v>
      </c>
    </row>
    <row r="20725" spans="1:18" x14ac:dyDescent="0.3">
      <c r="A20725" s="11">
        <v>1016359469</v>
      </c>
      <c r="B20725" t="s">
        <v>9757</v>
      </c>
      <c r="C20725" t="s">
        <v>9761</v>
      </c>
      <c r="D20725" s="9">
        <v>43235</v>
      </c>
      <c r="E20725" s="9">
        <v>43235</v>
      </c>
      <c r="F20725">
        <v>0</v>
      </c>
      <c r="G20725">
        <v>25</v>
      </c>
      <c r="H20725" t="s">
        <v>32</v>
      </c>
      <c r="I20725" t="s">
        <v>56</v>
      </c>
      <c r="J20725" s="7" t="s">
        <v>6843</v>
      </c>
      <c r="K20725">
        <v>0</v>
      </c>
      <c r="L20725">
        <v>0</v>
      </c>
      <c r="M20725" s="42">
        <v>0</v>
      </c>
      <c r="N20725" t="s">
        <v>23461</v>
      </c>
      <c r="O20725">
        <v>1016359469</v>
      </c>
      <c r="P20725" t="s">
        <v>38686</v>
      </c>
      <c r="R20725" t="s">
        <v>377</v>
      </c>
    </row>
    <row r="20726" spans="1:18" x14ac:dyDescent="0.3">
      <c r="A20726" s="11">
        <v>1016359471</v>
      </c>
      <c r="B20726" t="s">
        <v>9757</v>
      </c>
      <c r="C20726" t="s">
        <v>9767</v>
      </c>
      <c r="D20726" s="9">
        <v>43235</v>
      </c>
      <c r="E20726" s="9">
        <v>43235</v>
      </c>
      <c r="F20726">
        <v>0</v>
      </c>
      <c r="G20726">
        <v>50</v>
      </c>
      <c r="H20726" t="s">
        <v>9844</v>
      </c>
      <c r="I20726" t="s">
        <v>56</v>
      </c>
      <c r="J20726" s="7" t="s">
        <v>6843</v>
      </c>
      <c r="K20726">
        <v>0</v>
      </c>
      <c r="L20726">
        <v>0</v>
      </c>
      <c r="M20726" s="42">
        <v>0</v>
      </c>
      <c r="N20726" t="s">
        <v>23452</v>
      </c>
      <c r="O20726">
        <v>1016359471</v>
      </c>
      <c r="P20726" t="s">
        <v>38686</v>
      </c>
      <c r="R20726" t="s">
        <v>377</v>
      </c>
    </row>
    <row r="20727" spans="1:18" x14ac:dyDescent="0.3">
      <c r="A20727" s="11">
        <v>1016359394</v>
      </c>
      <c r="B20727" t="s">
        <v>9757</v>
      </c>
      <c r="C20727" t="s">
        <v>9767</v>
      </c>
      <c r="D20727" s="9">
        <v>43235</v>
      </c>
      <c r="E20727" s="9">
        <v>43235</v>
      </c>
      <c r="F20727">
        <v>0</v>
      </c>
      <c r="G20727">
        <v>25</v>
      </c>
      <c r="H20727" t="s">
        <v>32</v>
      </c>
      <c r="I20727" t="s">
        <v>56</v>
      </c>
      <c r="J20727" s="7" t="s">
        <v>6843</v>
      </c>
      <c r="K20727">
        <v>0</v>
      </c>
      <c r="L20727">
        <v>0</v>
      </c>
      <c r="M20727" s="42">
        <v>0</v>
      </c>
      <c r="N20727" t="s">
        <v>23462</v>
      </c>
      <c r="O20727">
        <v>1016359394</v>
      </c>
      <c r="P20727" t="s">
        <v>38686</v>
      </c>
      <c r="R20727" t="s">
        <v>377</v>
      </c>
    </row>
    <row r="20728" spans="1:18" x14ac:dyDescent="0.3">
      <c r="A20728" s="11">
        <v>1016359473</v>
      </c>
      <c r="B20728" t="s">
        <v>9757</v>
      </c>
      <c r="C20728" t="s">
        <v>9763</v>
      </c>
      <c r="D20728" s="9">
        <v>43235</v>
      </c>
      <c r="E20728" s="9">
        <v>43235</v>
      </c>
      <c r="F20728">
        <v>0</v>
      </c>
      <c r="G20728">
        <v>25</v>
      </c>
      <c r="H20728" t="s">
        <v>32</v>
      </c>
      <c r="I20728" t="s">
        <v>56</v>
      </c>
      <c r="J20728" s="7" t="s">
        <v>6843</v>
      </c>
      <c r="K20728">
        <v>0</v>
      </c>
      <c r="L20728">
        <v>0</v>
      </c>
      <c r="M20728" s="42">
        <v>0</v>
      </c>
      <c r="N20728" t="s">
        <v>23463</v>
      </c>
      <c r="O20728">
        <v>1016359473</v>
      </c>
      <c r="P20728" t="s">
        <v>38686</v>
      </c>
      <c r="R20728" t="s">
        <v>377</v>
      </c>
    </row>
    <row r="20729" spans="1:18" x14ac:dyDescent="0.3">
      <c r="A20729" s="11">
        <v>1016359396</v>
      </c>
      <c r="B20729" t="s">
        <v>9757</v>
      </c>
      <c r="C20729" t="s">
        <v>9804</v>
      </c>
      <c r="D20729" s="9">
        <v>43235</v>
      </c>
      <c r="E20729" s="9">
        <v>43235</v>
      </c>
      <c r="F20729">
        <v>0</v>
      </c>
      <c r="G20729">
        <v>50</v>
      </c>
      <c r="H20729" t="s">
        <v>9844</v>
      </c>
      <c r="I20729" t="s">
        <v>59</v>
      </c>
      <c r="J20729" s="7" t="s">
        <v>6843</v>
      </c>
      <c r="K20729">
        <v>0</v>
      </c>
      <c r="L20729">
        <v>0</v>
      </c>
      <c r="M20729" s="42">
        <v>0</v>
      </c>
      <c r="N20729" t="s">
        <v>23464</v>
      </c>
      <c r="O20729">
        <v>1016359396</v>
      </c>
      <c r="P20729" t="s">
        <v>38686</v>
      </c>
      <c r="R20729" t="s">
        <v>377</v>
      </c>
    </row>
    <row r="20730" spans="1:18" x14ac:dyDescent="0.3">
      <c r="A20730" s="11">
        <v>1016359397</v>
      </c>
      <c r="B20730" t="s">
        <v>9757</v>
      </c>
      <c r="C20730" t="s">
        <v>9766</v>
      </c>
      <c r="D20730" s="9">
        <v>43235</v>
      </c>
      <c r="E20730" s="9">
        <v>43235</v>
      </c>
      <c r="F20730">
        <v>0</v>
      </c>
      <c r="G20730">
        <v>25</v>
      </c>
      <c r="H20730" t="s">
        <v>32</v>
      </c>
      <c r="I20730" t="s">
        <v>56</v>
      </c>
      <c r="J20730" s="7" t="s">
        <v>6843</v>
      </c>
      <c r="K20730">
        <v>0</v>
      </c>
      <c r="L20730">
        <v>0</v>
      </c>
      <c r="M20730" s="42">
        <v>0</v>
      </c>
      <c r="N20730" t="s">
        <v>23465</v>
      </c>
      <c r="O20730">
        <v>1016359397</v>
      </c>
      <c r="P20730" t="s">
        <v>38686</v>
      </c>
      <c r="R20730" t="s">
        <v>377</v>
      </c>
    </row>
    <row r="20731" spans="1:18" x14ac:dyDescent="0.3">
      <c r="A20731" s="11">
        <v>1016359477</v>
      </c>
      <c r="B20731" t="s">
        <v>9757</v>
      </c>
      <c r="C20731" t="s">
        <v>9767</v>
      </c>
      <c r="D20731" s="9">
        <v>43235</v>
      </c>
      <c r="E20731" s="9">
        <v>43235</v>
      </c>
      <c r="F20731">
        <v>0</v>
      </c>
      <c r="G20731">
        <v>25</v>
      </c>
      <c r="H20731" t="s">
        <v>32</v>
      </c>
      <c r="I20731" t="s">
        <v>56</v>
      </c>
      <c r="J20731" s="7" t="s">
        <v>6843</v>
      </c>
      <c r="K20731">
        <v>0</v>
      </c>
      <c r="L20731">
        <v>0</v>
      </c>
      <c r="M20731" s="42">
        <v>0</v>
      </c>
      <c r="N20731" t="s">
        <v>23466</v>
      </c>
      <c r="O20731">
        <v>1016359477</v>
      </c>
      <c r="P20731" t="s">
        <v>38686</v>
      </c>
      <c r="R20731" t="s">
        <v>377</v>
      </c>
    </row>
    <row r="20732" spans="1:18" x14ac:dyDescent="0.3">
      <c r="A20732" s="11">
        <v>1016359400</v>
      </c>
      <c r="B20732" t="s">
        <v>9757</v>
      </c>
      <c r="C20732" t="s">
        <v>9769</v>
      </c>
      <c r="D20732" s="9">
        <v>43235</v>
      </c>
      <c r="E20732" s="9">
        <v>43235</v>
      </c>
      <c r="F20732">
        <v>0</v>
      </c>
      <c r="G20732">
        <v>25</v>
      </c>
      <c r="H20732" t="s">
        <v>32</v>
      </c>
      <c r="I20732" t="s">
        <v>56</v>
      </c>
      <c r="J20732" s="7" t="s">
        <v>6843</v>
      </c>
      <c r="K20732">
        <v>0</v>
      </c>
      <c r="L20732">
        <v>0</v>
      </c>
      <c r="M20732" s="42">
        <v>0</v>
      </c>
      <c r="N20732" t="s">
        <v>23467</v>
      </c>
      <c r="O20732">
        <v>1016359400</v>
      </c>
      <c r="P20732" t="s">
        <v>38686</v>
      </c>
      <c r="R20732" t="s">
        <v>377</v>
      </c>
    </row>
    <row r="20733" spans="1:18" x14ac:dyDescent="0.3">
      <c r="A20733" s="11">
        <v>1016359478</v>
      </c>
      <c r="B20733" t="s">
        <v>9757</v>
      </c>
      <c r="C20733" t="s">
        <v>9765</v>
      </c>
      <c r="D20733" s="9">
        <v>43235</v>
      </c>
      <c r="E20733" s="9">
        <v>43235</v>
      </c>
      <c r="F20733">
        <v>0</v>
      </c>
      <c r="G20733">
        <v>25</v>
      </c>
      <c r="H20733" t="s">
        <v>32</v>
      </c>
      <c r="I20733" t="s">
        <v>56</v>
      </c>
      <c r="J20733" s="7" t="s">
        <v>6843</v>
      </c>
      <c r="K20733">
        <v>0</v>
      </c>
      <c r="L20733">
        <v>0</v>
      </c>
      <c r="M20733" s="42">
        <v>0</v>
      </c>
      <c r="N20733" t="s">
        <v>23468</v>
      </c>
      <c r="O20733">
        <v>1016359478</v>
      </c>
      <c r="P20733" t="s">
        <v>38686</v>
      </c>
      <c r="R20733" t="s">
        <v>377</v>
      </c>
    </row>
    <row r="20734" spans="1:18" x14ac:dyDescent="0.3">
      <c r="A20734" s="11">
        <v>1016359503</v>
      </c>
      <c r="B20734" t="s">
        <v>9757</v>
      </c>
      <c r="C20734" t="s">
        <v>9768</v>
      </c>
      <c r="D20734" s="9">
        <v>43235</v>
      </c>
      <c r="E20734" s="9">
        <v>43235</v>
      </c>
      <c r="F20734">
        <v>0</v>
      </c>
      <c r="G20734">
        <v>25</v>
      </c>
      <c r="H20734" t="s">
        <v>32</v>
      </c>
      <c r="I20734" t="s">
        <v>56</v>
      </c>
      <c r="J20734" s="7" t="s">
        <v>6843</v>
      </c>
      <c r="K20734">
        <v>0</v>
      </c>
      <c r="L20734">
        <v>0</v>
      </c>
      <c r="M20734" s="42">
        <v>0</v>
      </c>
      <c r="N20734" t="s">
        <v>23469</v>
      </c>
      <c r="O20734">
        <v>1016359503</v>
      </c>
      <c r="P20734" t="s">
        <v>38686</v>
      </c>
      <c r="R20734" t="s">
        <v>377</v>
      </c>
    </row>
    <row r="20735" spans="1:18" x14ac:dyDescent="0.3">
      <c r="A20735" s="11">
        <v>1016359504</v>
      </c>
      <c r="B20735" t="s">
        <v>9757</v>
      </c>
      <c r="C20735" t="s">
        <v>9766</v>
      </c>
      <c r="D20735" s="9">
        <v>43235</v>
      </c>
      <c r="E20735" s="9">
        <v>43235</v>
      </c>
      <c r="F20735">
        <v>0</v>
      </c>
      <c r="G20735">
        <v>25</v>
      </c>
      <c r="H20735" t="s">
        <v>32</v>
      </c>
      <c r="I20735" t="s">
        <v>56</v>
      </c>
      <c r="J20735" s="7" t="s">
        <v>6843</v>
      </c>
      <c r="K20735">
        <v>0</v>
      </c>
      <c r="L20735">
        <v>0</v>
      </c>
      <c r="M20735" s="42">
        <v>0</v>
      </c>
      <c r="N20735" t="s">
        <v>23470</v>
      </c>
      <c r="O20735">
        <v>1016359504</v>
      </c>
      <c r="P20735" t="s">
        <v>38686</v>
      </c>
      <c r="R20735" t="s">
        <v>377</v>
      </c>
    </row>
    <row r="20736" spans="1:18" x14ac:dyDescent="0.3">
      <c r="A20736" s="11">
        <v>1016359480</v>
      </c>
      <c r="B20736" t="s">
        <v>9757</v>
      </c>
      <c r="C20736" t="s">
        <v>9761</v>
      </c>
      <c r="D20736" s="9">
        <v>43235</v>
      </c>
      <c r="E20736" s="9">
        <v>43235</v>
      </c>
      <c r="F20736">
        <v>0</v>
      </c>
      <c r="G20736">
        <v>25</v>
      </c>
      <c r="H20736" t="s">
        <v>32</v>
      </c>
      <c r="I20736" t="s">
        <v>56</v>
      </c>
      <c r="J20736" s="7" t="s">
        <v>6843</v>
      </c>
      <c r="K20736">
        <v>0</v>
      </c>
      <c r="L20736">
        <v>0</v>
      </c>
      <c r="M20736" s="42">
        <v>0</v>
      </c>
      <c r="N20736" t="s">
        <v>23471</v>
      </c>
      <c r="O20736">
        <v>1016359480</v>
      </c>
      <c r="P20736" t="s">
        <v>38686</v>
      </c>
      <c r="R20736" t="s">
        <v>377</v>
      </c>
    </row>
    <row r="20737" spans="1:18" x14ac:dyDescent="0.3">
      <c r="A20737" s="11">
        <v>1016359484</v>
      </c>
      <c r="B20737" t="s">
        <v>9757</v>
      </c>
      <c r="C20737" t="s">
        <v>9766</v>
      </c>
      <c r="D20737" s="9">
        <v>43235</v>
      </c>
      <c r="E20737" s="9">
        <v>43235</v>
      </c>
      <c r="F20737">
        <v>0</v>
      </c>
      <c r="G20737">
        <v>25</v>
      </c>
      <c r="H20737" t="s">
        <v>32</v>
      </c>
      <c r="I20737" t="s">
        <v>56</v>
      </c>
      <c r="J20737" s="7" t="s">
        <v>6843</v>
      </c>
      <c r="K20737">
        <v>0</v>
      </c>
      <c r="L20737">
        <v>0</v>
      </c>
      <c r="M20737" s="42">
        <v>0</v>
      </c>
      <c r="N20737" t="s">
        <v>23472</v>
      </c>
      <c r="O20737">
        <v>1016359484</v>
      </c>
      <c r="P20737" t="s">
        <v>38686</v>
      </c>
      <c r="R20737" t="s">
        <v>377</v>
      </c>
    </row>
    <row r="20738" spans="1:18" x14ac:dyDescent="0.3">
      <c r="A20738" s="11">
        <v>1016359511</v>
      </c>
      <c r="B20738" t="s">
        <v>9757</v>
      </c>
      <c r="C20738" t="s">
        <v>9767</v>
      </c>
      <c r="D20738" s="9">
        <v>43235</v>
      </c>
      <c r="E20738" s="9">
        <v>43235</v>
      </c>
      <c r="F20738">
        <v>0</v>
      </c>
      <c r="G20738">
        <v>25</v>
      </c>
      <c r="H20738" t="s">
        <v>32</v>
      </c>
      <c r="I20738" t="s">
        <v>56</v>
      </c>
      <c r="J20738" s="7" t="s">
        <v>6843</v>
      </c>
      <c r="K20738">
        <v>0</v>
      </c>
      <c r="L20738">
        <v>0</v>
      </c>
      <c r="M20738" s="42">
        <v>0</v>
      </c>
      <c r="N20738" t="s">
        <v>23473</v>
      </c>
      <c r="O20738">
        <v>1016359511</v>
      </c>
      <c r="P20738" t="s">
        <v>38686</v>
      </c>
      <c r="R20738" t="s">
        <v>377</v>
      </c>
    </row>
    <row r="20739" spans="1:18" x14ac:dyDescent="0.3">
      <c r="A20739" s="11">
        <v>1016359512</v>
      </c>
      <c r="B20739" t="s">
        <v>9757</v>
      </c>
      <c r="C20739" t="s">
        <v>9765</v>
      </c>
      <c r="D20739" s="9">
        <v>43235</v>
      </c>
      <c r="E20739" s="9">
        <v>43235</v>
      </c>
      <c r="F20739">
        <v>0</v>
      </c>
      <c r="G20739">
        <v>25</v>
      </c>
      <c r="H20739" t="s">
        <v>32</v>
      </c>
      <c r="I20739" t="s">
        <v>56</v>
      </c>
      <c r="J20739" s="7" t="s">
        <v>6843</v>
      </c>
      <c r="K20739">
        <v>0</v>
      </c>
      <c r="L20739">
        <v>0</v>
      </c>
      <c r="M20739" s="42">
        <v>0</v>
      </c>
      <c r="N20739" t="s">
        <v>23474</v>
      </c>
      <c r="O20739">
        <v>1016359512</v>
      </c>
      <c r="P20739" t="s">
        <v>38686</v>
      </c>
      <c r="R20739" t="s">
        <v>377</v>
      </c>
    </row>
    <row r="20740" spans="1:18" x14ac:dyDescent="0.3">
      <c r="A20740" s="11">
        <v>1016359514</v>
      </c>
      <c r="B20740" t="s">
        <v>9757</v>
      </c>
      <c r="C20740" t="s">
        <v>9763</v>
      </c>
      <c r="D20740" s="9">
        <v>43235</v>
      </c>
      <c r="E20740" s="9">
        <v>43235</v>
      </c>
      <c r="F20740">
        <v>0</v>
      </c>
      <c r="G20740">
        <v>50</v>
      </c>
      <c r="H20740" t="s">
        <v>9844</v>
      </c>
      <c r="I20740" t="s">
        <v>56</v>
      </c>
      <c r="J20740" s="7" t="s">
        <v>6843</v>
      </c>
      <c r="K20740">
        <v>0</v>
      </c>
      <c r="L20740">
        <v>0</v>
      </c>
      <c r="M20740" s="42">
        <v>0</v>
      </c>
      <c r="N20740" t="s">
        <v>23475</v>
      </c>
      <c r="O20740">
        <v>1016359514</v>
      </c>
      <c r="P20740" t="s">
        <v>38686</v>
      </c>
      <c r="R20740" t="s">
        <v>377</v>
      </c>
    </row>
    <row r="20741" spans="1:18" x14ac:dyDescent="0.3">
      <c r="A20741" s="11">
        <v>1003226162</v>
      </c>
      <c r="B20741" t="s">
        <v>9757</v>
      </c>
      <c r="C20741" t="s">
        <v>9763</v>
      </c>
      <c r="D20741" s="9">
        <v>43235</v>
      </c>
      <c r="E20741" s="9">
        <v>43235</v>
      </c>
      <c r="F20741">
        <v>0</v>
      </c>
      <c r="G20741">
        <v>25</v>
      </c>
      <c r="H20741" t="s">
        <v>32</v>
      </c>
      <c r="I20741" t="s">
        <v>56</v>
      </c>
      <c r="J20741" s="7" t="s">
        <v>6843</v>
      </c>
      <c r="K20741">
        <v>0</v>
      </c>
      <c r="L20741">
        <v>0</v>
      </c>
      <c r="M20741" s="42">
        <v>0</v>
      </c>
      <c r="N20741" t="s">
        <v>23476</v>
      </c>
      <c r="O20741">
        <v>1003226162</v>
      </c>
      <c r="P20741" t="s">
        <v>38686</v>
      </c>
      <c r="R20741" t="s">
        <v>377</v>
      </c>
    </row>
    <row r="20742" spans="1:18" x14ac:dyDescent="0.3">
      <c r="A20742" s="11">
        <v>1016359491</v>
      </c>
      <c r="B20742" t="s">
        <v>9757</v>
      </c>
      <c r="C20742" t="s">
        <v>9822</v>
      </c>
      <c r="D20742" s="9">
        <v>43235</v>
      </c>
      <c r="E20742" s="9">
        <v>43235</v>
      </c>
      <c r="F20742">
        <v>0</v>
      </c>
      <c r="G20742">
        <v>25</v>
      </c>
      <c r="H20742" t="s">
        <v>32</v>
      </c>
      <c r="I20742" t="s">
        <v>58</v>
      </c>
      <c r="J20742" s="7" t="s">
        <v>6843</v>
      </c>
      <c r="K20742">
        <v>0</v>
      </c>
      <c r="L20742">
        <v>0</v>
      </c>
      <c r="M20742" s="42">
        <v>0</v>
      </c>
      <c r="N20742" t="s">
        <v>23477</v>
      </c>
      <c r="O20742">
        <v>1016359491</v>
      </c>
      <c r="P20742" t="s">
        <v>38686</v>
      </c>
      <c r="R20742" t="s">
        <v>377</v>
      </c>
    </row>
    <row r="20743" spans="1:18" x14ac:dyDescent="0.3">
      <c r="A20743" s="11">
        <v>1016359494</v>
      </c>
      <c r="B20743" t="s">
        <v>9757</v>
      </c>
      <c r="C20743" t="s">
        <v>9769</v>
      </c>
      <c r="D20743" s="9">
        <v>43235</v>
      </c>
      <c r="E20743" s="9">
        <v>43235</v>
      </c>
      <c r="F20743">
        <v>0</v>
      </c>
      <c r="G20743">
        <v>50</v>
      </c>
      <c r="H20743" t="s">
        <v>9844</v>
      </c>
      <c r="I20743" t="s">
        <v>56</v>
      </c>
      <c r="J20743" s="7" t="s">
        <v>6843</v>
      </c>
      <c r="K20743">
        <v>0</v>
      </c>
      <c r="L20743">
        <v>0</v>
      </c>
      <c r="M20743" s="42">
        <v>0</v>
      </c>
      <c r="N20743" t="s">
        <v>23478</v>
      </c>
      <c r="O20743">
        <v>1016359494</v>
      </c>
      <c r="P20743" t="s">
        <v>38686</v>
      </c>
      <c r="R20743" t="s">
        <v>377</v>
      </c>
    </row>
    <row r="20744" spans="1:18" x14ac:dyDescent="0.3">
      <c r="A20744" s="11">
        <v>1016359495</v>
      </c>
      <c r="B20744" t="s">
        <v>9757</v>
      </c>
      <c r="C20744" t="s">
        <v>9762</v>
      </c>
      <c r="D20744" s="9">
        <v>43235</v>
      </c>
      <c r="E20744" s="9">
        <v>43235</v>
      </c>
      <c r="F20744">
        <v>0</v>
      </c>
      <c r="G20744">
        <v>25</v>
      </c>
      <c r="H20744" t="s">
        <v>32</v>
      </c>
      <c r="I20744" t="s">
        <v>56</v>
      </c>
      <c r="J20744" s="7" t="s">
        <v>6843</v>
      </c>
      <c r="K20744">
        <v>0</v>
      </c>
      <c r="L20744">
        <v>0</v>
      </c>
      <c r="M20744" s="42">
        <v>0</v>
      </c>
      <c r="N20744" t="s">
        <v>23479</v>
      </c>
      <c r="O20744">
        <v>1016359495</v>
      </c>
      <c r="P20744" t="s">
        <v>38686</v>
      </c>
      <c r="R20744" t="s">
        <v>377</v>
      </c>
    </row>
    <row r="20745" spans="1:18" x14ac:dyDescent="0.3">
      <c r="A20745" s="11">
        <v>1014112751</v>
      </c>
      <c r="B20745" t="s">
        <v>9757</v>
      </c>
      <c r="C20745" t="s">
        <v>9766</v>
      </c>
      <c r="D20745" s="9">
        <v>43235</v>
      </c>
      <c r="E20745" s="9">
        <v>43235</v>
      </c>
      <c r="F20745">
        <v>0</v>
      </c>
      <c r="G20745">
        <v>25</v>
      </c>
      <c r="H20745" t="s">
        <v>32</v>
      </c>
      <c r="I20745" t="s">
        <v>56</v>
      </c>
      <c r="J20745" s="7" t="s">
        <v>6843</v>
      </c>
      <c r="K20745">
        <v>0</v>
      </c>
      <c r="L20745">
        <v>0</v>
      </c>
      <c r="M20745" s="42">
        <v>0</v>
      </c>
      <c r="N20745" t="s">
        <v>23480</v>
      </c>
      <c r="O20745">
        <v>1014112751</v>
      </c>
      <c r="P20745" t="s">
        <v>38686</v>
      </c>
      <c r="R20745" t="s">
        <v>377</v>
      </c>
    </row>
    <row r="20746" spans="1:18" x14ac:dyDescent="0.3">
      <c r="A20746" s="11">
        <v>1016359496</v>
      </c>
      <c r="B20746" t="s">
        <v>9757</v>
      </c>
      <c r="C20746" t="s">
        <v>9760</v>
      </c>
      <c r="D20746" s="9">
        <v>43235</v>
      </c>
      <c r="E20746" s="9">
        <v>43235</v>
      </c>
      <c r="F20746">
        <v>0</v>
      </c>
      <c r="G20746">
        <v>25</v>
      </c>
      <c r="H20746" t="s">
        <v>32</v>
      </c>
      <c r="I20746" t="s">
        <v>56</v>
      </c>
      <c r="J20746" s="7" t="s">
        <v>6843</v>
      </c>
      <c r="K20746">
        <v>0</v>
      </c>
      <c r="L20746">
        <v>0</v>
      </c>
      <c r="M20746" s="42">
        <v>0</v>
      </c>
      <c r="N20746" t="s">
        <v>23481</v>
      </c>
      <c r="O20746">
        <v>1016359496</v>
      </c>
      <c r="P20746" t="s">
        <v>38686</v>
      </c>
      <c r="R20746" t="s">
        <v>377</v>
      </c>
    </row>
    <row r="20747" spans="1:18" x14ac:dyDescent="0.3">
      <c r="A20747" s="11">
        <v>1016359497</v>
      </c>
      <c r="B20747" t="s">
        <v>9757</v>
      </c>
      <c r="C20747" t="s">
        <v>9777</v>
      </c>
      <c r="D20747" s="9">
        <v>43235</v>
      </c>
      <c r="E20747" s="9">
        <v>43235</v>
      </c>
      <c r="F20747">
        <v>0</v>
      </c>
      <c r="G20747">
        <v>25</v>
      </c>
      <c r="H20747" t="s">
        <v>32</v>
      </c>
      <c r="I20747" t="s">
        <v>58</v>
      </c>
      <c r="J20747" s="7" t="s">
        <v>6843</v>
      </c>
      <c r="K20747">
        <v>0</v>
      </c>
      <c r="L20747">
        <v>0</v>
      </c>
      <c r="M20747" s="42">
        <v>0</v>
      </c>
      <c r="N20747" t="s">
        <v>23482</v>
      </c>
      <c r="O20747">
        <v>1016359497</v>
      </c>
      <c r="P20747" t="s">
        <v>38686</v>
      </c>
      <c r="R20747" t="s">
        <v>377</v>
      </c>
    </row>
    <row r="20748" spans="1:18" x14ac:dyDescent="0.3">
      <c r="A20748" s="11">
        <v>1016359526</v>
      </c>
      <c r="B20748" t="s">
        <v>9757</v>
      </c>
      <c r="C20748" t="s">
        <v>9769</v>
      </c>
      <c r="D20748" s="9">
        <v>43235</v>
      </c>
      <c r="E20748" s="9">
        <v>43235</v>
      </c>
      <c r="F20748">
        <v>0</v>
      </c>
      <c r="G20748">
        <v>50</v>
      </c>
      <c r="H20748" t="s">
        <v>9844</v>
      </c>
      <c r="I20748" t="s">
        <v>56</v>
      </c>
      <c r="J20748" s="7" t="s">
        <v>6843</v>
      </c>
      <c r="K20748">
        <v>0</v>
      </c>
      <c r="L20748">
        <v>0</v>
      </c>
      <c r="M20748" s="42">
        <v>0</v>
      </c>
      <c r="N20748" t="s">
        <v>23483</v>
      </c>
      <c r="O20748">
        <v>1016359526</v>
      </c>
      <c r="P20748" t="s">
        <v>38686</v>
      </c>
      <c r="R20748" t="s">
        <v>377</v>
      </c>
    </row>
    <row r="20749" spans="1:18" x14ac:dyDescent="0.3">
      <c r="A20749" s="11">
        <v>1016359526</v>
      </c>
      <c r="B20749" t="s">
        <v>9757</v>
      </c>
      <c r="C20749" t="s">
        <v>9769</v>
      </c>
      <c r="D20749" s="9">
        <v>43235</v>
      </c>
      <c r="E20749" s="9">
        <v>43235</v>
      </c>
      <c r="F20749">
        <v>0</v>
      </c>
      <c r="G20749">
        <v>50</v>
      </c>
      <c r="H20749" t="s">
        <v>9844</v>
      </c>
      <c r="I20749" t="s">
        <v>56</v>
      </c>
      <c r="J20749" s="7" t="s">
        <v>6843</v>
      </c>
      <c r="K20749">
        <v>0</v>
      </c>
      <c r="L20749">
        <v>0</v>
      </c>
      <c r="M20749" s="42">
        <v>0</v>
      </c>
      <c r="N20749" t="s">
        <v>23483</v>
      </c>
      <c r="O20749">
        <v>1016359526</v>
      </c>
      <c r="P20749" t="s">
        <v>38686</v>
      </c>
      <c r="R20749" t="s">
        <v>377</v>
      </c>
    </row>
    <row r="20750" spans="1:18" x14ac:dyDescent="0.3">
      <c r="A20750" s="11">
        <v>1016359526</v>
      </c>
      <c r="B20750" t="s">
        <v>9757</v>
      </c>
      <c r="C20750" t="s">
        <v>9769</v>
      </c>
      <c r="D20750" s="9">
        <v>43235</v>
      </c>
      <c r="E20750" s="9">
        <v>43235</v>
      </c>
      <c r="F20750">
        <v>0</v>
      </c>
      <c r="G20750">
        <v>50</v>
      </c>
      <c r="H20750" t="s">
        <v>9844</v>
      </c>
      <c r="I20750" t="s">
        <v>56</v>
      </c>
      <c r="J20750" s="7" t="s">
        <v>6843</v>
      </c>
      <c r="K20750">
        <v>0</v>
      </c>
      <c r="L20750">
        <v>0</v>
      </c>
      <c r="M20750" s="42">
        <v>0</v>
      </c>
      <c r="N20750" t="s">
        <v>23483</v>
      </c>
      <c r="O20750">
        <v>1016359526</v>
      </c>
      <c r="P20750" t="s">
        <v>38686</v>
      </c>
      <c r="R20750" t="s">
        <v>377</v>
      </c>
    </row>
    <row r="20751" spans="1:18" x14ac:dyDescent="0.3">
      <c r="A20751" s="11">
        <v>1016359531</v>
      </c>
      <c r="B20751" t="s">
        <v>9757</v>
      </c>
      <c r="C20751" t="s">
        <v>9767</v>
      </c>
      <c r="D20751" s="9">
        <v>43235</v>
      </c>
      <c r="E20751" s="9">
        <v>43235</v>
      </c>
      <c r="F20751">
        <v>0</v>
      </c>
      <c r="G20751">
        <v>25</v>
      </c>
      <c r="H20751" t="s">
        <v>32</v>
      </c>
      <c r="I20751" t="s">
        <v>56</v>
      </c>
      <c r="J20751" s="7" t="s">
        <v>6843</v>
      </c>
      <c r="K20751">
        <v>0</v>
      </c>
      <c r="L20751">
        <v>0</v>
      </c>
      <c r="M20751" s="42">
        <v>0</v>
      </c>
      <c r="N20751" t="s">
        <v>23484</v>
      </c>
      <c r="O20751">
        <v>1016359531</v>
      </c>
      <c r="P20751" t="s">
        <v>38686</v>
      </c>
      <c r="R20751" t="s">
        <v>377</v>
      </c>
    </row>
    <row r="20752" spans="1:18" x14ac:dyDescent="0.3">
      <c r="A20752" s="11">
        <v>1014550809</v>
      </c>
      <c r="B20752" t="s">
        <v>9757</v>
      </c>
      <c r="C20752" t="s">
        <v>9766</v>
      </c>
      <c r="D20752" s="9">
        <v>43235</v>
      </c>
      <c r="E20752" s="9">
        <v>43235</v>
      </c>
      <c r="F20752">
        <v>0</v>
      </c>
      <c r="G20752">
        <v>25</v>
      </c>
      <c r="H20752" t="s">
        <v>32</v>
      </c>
      <c r="I20752" t="s">
        <v>56</v>
      </c>
      <c r="J20752" s="7" t="s">
        <v>6843</v>
      </c>
      <c r="K20752">
        <v>0</v>
      </c>
      <c r="L20752">
        <v>0</v>
      </c>
      <c r="M20752" s="42">
        <v>0</v>
      </c>
      <c r="N20752" t="s">
        <v>23485</v>
      </c>
      <c r="O20752">
        <v>1014550809</v>
      </c>
      <c r="P20752" t="s">
        <v>38686</v>
      </c>
      <c r="R20752" t="s">
        <v>377</v>
      </c>
    </row>
    <row r="20753" spans="1:18" x14ac:dyDescent="0.3">
      <c r="A20753" s="11">
        <v>1016359601</v>
      </c>
      <c r="B20753" t="s">
        <v>9757</v>
      </c>
      <c r="C20753" t="s">
        <v>9761</v>
      </c>
      <c r="D20753" s="9">
        <v>43235</v>
      </c>
      <c r="E20753" s="9">
        <v>43235</v>
      </c>
      <c r="F20753">
        <v>0</v>
      </c>
      <c r="G20753">
        <v>25</v>
      </c>
      <c r="H20753" t="s">
        <v>32</v>
      </c>
      <c r="I20753" t="s">
        <v>56</v>
      </c>
      <c r="J20753" s="7" t="s">
        <v>6843</v>
      </c>
      <c r="K20753">
        <v>0</v>
      </c>
      <c r="L20753">
        <v>0</v>
      </c>
      <c r="M20753" s="42">
        <v>0</v>
      </c>
      <c r="N20753" t="s">
        <v>23486</v>
      </c>
      <c r="O20753">
        <v>1016359601</v>
      </c>
      <c r="P20753" t="s">
        <v>38686</v>
      </c>
      <c r="R20753" t="s">
        <v>377</v>
      </c>
    </row>
    <row r="20754" spans="1:18" x14ac:dyDescent="0.3">
      <c r="A20754" s="11">
        <v>1016359534</v>
      </c>
      <c r="B20754" t="s">
        <v>9757</v>
      </c>
      <c r="C20754" t="s">
        <v>9821</v>
      </c>
      <c r="D20754" s="9">
        <v>43235</v>
      </c>
      <c r="E20754" s="9">
        <v>43235</v>
      </c>
      <c r="F20754">
        <v>0</v>
      </c>
      <c r="G20754">
        <v>25</v>
      </c>
      <c r="H20754" t="s">
        <v>32</v>
      </c>
      <c r="I20754" t="s">
        <v>57</v>
      </c>
      <c r="J20754" s="7" t="s">
        <v>6843</v>
      </c>
      <c r="K20754">
        <v>0</v>
      </c>
      <c r="L20754">
        <v>0</v>
      </c>
      <c r="M20754" s="42">
        <v>0</v>
      </c>
      <c r="N20754" t="s">
        <v>23487</v>
      </c>
      <c r="O20754">
        <v>1016359534</v>
      </c>
      <c r="P20754" t="s">
        <v>38686</v>
      </c>
      <c r="R20754" t="s">
        <v>377</v>
      </c>
    </row>
    <row r="20755" spans="1:18" x14ac:dyDescent="0.3">
      <c r="A20755" s="11">
        <v>1016359535</v>
      </c>
      <c r="B20755" t="s">
        <v>9757</v>
      </c>
      <c r="C20755" t="s">
        <v>9773</v>
      </c>
      <c r="D20755" s="9">
        <v>43235</v>
      </c>
      <c r="E20755" s="9">
        <v>43235</v>
      </c>
      <c r="F20755">
        <v>0</v>
      </c>
      <c r="G20755">
        <v>25</v>
      </c>
      <c r="H20755" t="s">
        <v>32</v>
      </c>
      <c r="I20755" t="s">
        <v>56</v>
      </c>
      <c r="J20755" s="7" t="s">
        <v>6843</v>
      </c>
      <c r="K20755">
        <v>0</v>
      </c>
      <c r="L20755">
        <v>0</v>
      </c>
      <c r="M20755" s="42">
        <v>0</v>
      </c>
      <c r="N20755" t="s">
        <v>23488</v>
      </c>
      <c r="O20755">
        <v>1016359535</v>
      </c>
      <c r="P20755" t="s">
        <v>38686</v>
      </c>
      <c r="R20755" t="s">
        <v>377</v>
      </c>
    </row>
    <row r="20756" spans="1:18" x14ac:dyDescent="0.3">
      <c r="A20756" s="11">
        <v>1013222885</v>
      </c>
      <c r="B20756" t="s">
        <v>9757</v>
      </c>
      <c r="C20756" t="s">
        <v>9769</v>
      </c>
      <c r="D20756" s="9">
        <v>43235</v>
      </c>
      <c r="E20756" s="9">
        <v>43235</v>
      </c>
      <c r="F20756">
        <v>0</v>
      </c>
      <c r="G20756">
        <v>25</v>
      </c>
      <c r="H20756" t="s">
        <v>32</v>
      </c>
      <c r="I20756" t="s">
        <v>56</v>
      </c>
      <c r="J20756" s="7" t="s">
        <v>6843</v>
      </c>
      <c r="K20756">
        <v>0</v>
      </c>
      <c r="L20756">
        <v>0</v>
      </c>
      <c r="M20756" s="42">
        <v>0</v>
      </c>
      <c r="N20756" t="s">
        <v>23489</v>
      </c>
      <c r="O20756">
        <v>1013222885</v>
      </c>
      <c r="P20756" t="s">
        <v>38686</v>
      </c>
      <c r="R20756" t="s">
        <v>377</v>
      </c>
    </row>
    <row r="20757" spans="1:18" x14ac:dyDescent="0.3">
      <c r="A20757" s="11">
        <v>1003096022</v>
      </c>
      <c r="B20757" t="s">
        <v>9757</v>
      </c>
      <c r="C20757" t="s">
        <v>9763</v>
      </c>
      <c r="D20757" s="9">
        <v>43235</v>
      </c>
      <c r="E20757" s="9">
        <v>43235</v>
      </c>
      <c r="F20757">
        <v>0</v>
      </c>
      <c r="G20757">
        <v>25</v>
      </c>
      <c r="H20757" t="s">
        <v>32</v>
      </c>
      <c r="I20757" t="s">
        <v>56</v>
      </c>
      <c r="J20757" s="7" t="s">
        <v>6843</v>
      </c>
      <c r="K20757">
        <v>0</v>
      </c>
      <c r="L20757">
        <v>0</v>
      </c>
      <c r="M20757" s="42">
        <v>0</v>
      </c>
      <c r="N20757" t="s">
        <v>23490</v>
      </c>
      <c r="O20757">
        <v>1003096022</v>
      </c>
      <c r="P20757" t="s">
        <v>38686</v>
      </c>
      <c r="R20757" t="s">
        <v>377</v>
      </c>
    </row>
    <row r="20758" spans="1:18" x14ac:dyDescent="0.3">
      <c r="A20758" s="11">
        <v>1016359539</v>
      </c>
      <c r="B20758" t="s">
        <v>9757</v>
      </c>
      <c r="C20758" t="s">
        <v>9767</v>
      </c>
      <c r="D20758" s="9">
        <v>43235</v>
      </c>
      <c r="E20758" s="9">
        <v>43235</v>
      </c>
      <c r="F20758">
        <v>0</v>
      </c>
      <c r="G20758">
        <v>25</v>
      </c>
      <c r="H20758" t="s">
        <v>32</v>
      </c>
      <c r="I20758" t="s">
        <v>56</v>
      </c>
      <c r="J20758" s="7" t="s">
        <v>6843</v>
      </c>
      <c r="K20758">
        <v>0</v>
      </c>
      <c r="L20758">
        <v>0</v>
      </c>
      <c r="M20758" s="42">
        <v>0</v>
      </c>
      <c r="N20758" t="s">
        <v>23491</v>
      </c>
      <c r="O20758">
        <v>1016359539</v>
      </c>
      <c r="P20758" t="s">
        <v>38686</v>
      </c>
      <c r="R20758" t="s">
        <v>377</v>
      </c>
    </row>
    <row r="20759" spans="1:18" x14ac:dyDescent="0.3">
      <c r="A20759" s="11">
        <v>1016359540</v>
      </c>
      <c r="B20759" t="s">
        <v>9757</v>
      </c>
      <c r="C20759" t="s">
        <v>9773</v>
      </c>
      <c r="D20759" s="9">
        <v>43235</v>
      </c>
      <c r="E20759" s="9">
        <v>43235</v>
      </c>
      <c r="F20759">
        <v>0</v>
      </c>
      <c r="G20759">
        <v>25</v>
      </c>
      <c r="H20759" t="s">
        <v>32</v>
      </c>
      <c r="I20759" t="s">
        <v>56</v>
      </c>
      <c r="J20759" s="7" t="s">
        <v>6843</v>
      </c>
      <c r="K20759">
        <v>0</v>
      </c>
      <c r="L20759">
        <v>0</v>
      </c>
      <c r="M20759" s="42">
        <v>0</v>
      </c>
      <c r="N20759" t="s">
        <v>23492</v>
      </c>
      <c r="O20759">
        <v>1016359540</v>
      </c>
      <c r="P20759" t="s">
        <v>38686</v>
      </c>
      <c r="R20759" t="s">
        <v>377</v>
      </c>
    </row>
    <row r="20760" spans="1:18" x14ac:dyDescent="0.3">
      <c r="A20760" s="11">
        <v>1016359546</v>
      </c>
      <c r="B20760" t="s">
        <v>9757</v>
      </c>
      <c r="C20760" t="s">
        <v>9769</v>
      </c>
      <c r="D20760" s="9">
        <v>43235</v>
      </c>
      <c r="E20760" s="9">
        <v>43235</v>
      </c>
      <c r="F20760">
        <v>0</v>
      </c>
      <c r="G20760">
        <v>25</v>
      </c>
      <c r="H20760" t="s">
        <v>32</v>
      </c>
      <c r="I20760" t="s">
        <v>56</v>
      </c>
      <c r="J20760" s="7" t="s">
        <v>6843</v>
      </c>
      <c r="K20760">
        <v>0</v>
      </c>
      <c r="L20760">
        <v>0</v>
      </c>
      <c r="M20760" s="42">
        <v>0</v>
      </c>
      <c r="N20760" t="s">
        <v>23493</v>
      </c>
      <c r="O20760">
        <v>1016359546</v>
      </c>
      <c r="P20760" t="s">
        <v>38686</v>
      </c>
      <c r="R20760" t="s">
        <v>377</v>
      </c>
    </row>
    <row r="20761" spans="1:18" x14ac:dyDescent="0.3">
      <c r="A20761" s="11">
        <v>1016359545</v>
      </c>
      <c r="B20761" t="s">
        <v>9757</v>
      </c>
      <c r="C20761" t="s">
        <v>9759</v>
      </c>
      <c r="D20761" s="9">
        <v>43235</v>
      </c>
      <c r="E20761" s="9">
        <v>43235</v>
      </c>
      <c r="F20761">
        <v>0</v>
      </c>
      <c r="G20761">
        <v>25</v>
      </c>
      <c r="H20761" t="s">
        <v>32</v>
      </c>
      <c r="I20761" t="s">
        <v>60</v>
      </c>
      <c r="J20761" s="7" t="s">
        <v>6843</v>
      </c>
      <c r="K20761">
        <v>0</v>
      </c>
      <c r="L20761">
        <v>0</v>
      </c>
      <c r="M20761" s="42">
        <v>0</v>
      </c>
      <c r="N20761" t="s">
        <v>23494</v>
      </c>
      <c r="O20761">
        <v>1016359545</v>
      </c>
      <c r="P20761" t="s">
        <v>38686</v>
      </c>
      <c r="R20761" t="s">
        <v>377</v>
      </c>
    </row>
    <row r="20762" spans="1:18" x14ac:dyDescent="0.3">
      <c r="A20762" s="11">
        <v>1016359606</v>
      </c>
      <c r="B20762" t="s">
        <v>9757</v>
      </c>
      <c r="C20762" t="s">
        <v>9761</v>
      </c>
      <c r="D20762" s="9">
        <v>43235</v>
      </c>
      <c r="E20762" s="9">
        <v>43235</v>
      </c>
      <c r="F20762">
        <v>0</v>
      </c>
      <c r="G20762">
        <v>25</v>
      </c>
      <c r="H20762" t="s">
        <v>32</v>
      </c>
      <c r="I20762" t="s">
        <v>56</v>
      </c>
      <c r="J20762" s="7" t="s">
        <v>6843</v>
      </c>
      <c r="K20762">
        <v>0</v>
      </c>
      <c r="L20762">
        <v>0</v>
      </c>
      <c r="M20762" s="42">
        <v>0</v>
      </c>
      <c r="N20762" t="s">
        <v>23495</v>
      </c>
      <c r="O20762">
        <v>1016359606</v>
      </c>
      <c r="P20762" t="s">
        <v>38686</v>
      </c>
      <c r="R20762" t="s">
        <v>377</v>
      </c>
    </row>
    <row r="20763" spans="1:18" x14ac:dyDescent="0.3">
      <c r="A20763" s="11">
        <v>1016359549</v>
      </c>
      <c r="B20763" t="s">
        <v>9757</v>
      </c>
      <c r="C20763" t="s">
        <v>9767</v>
      </c>
      <c r="D20763" s="9">
        <v>43235</v>
      </c>
      <c r="E20763" s="9">
        <v>43235</v>
      </c>
      <c r="F20763">
        <v>0</v>
      </c>
      <c r="G20763">
        <v>50</v>
      </c>
      <c r="H20763" t="s">
        <v>9844</v>
      </c>
      <c r="I20763" t="s">
        <v>56</v>
      </c>
      <c r="J20763" s="7" t="s">
        <v>6843</v>
      </c>
      <c r="K20763">
        <v>0</v>
      </c>
      <c r="L20763">
        <v>0</v>
      </c>
      <c r="M20763" s="42">
        <v>0</v>
      </c>
      <c r="N20763" t="s">
        <v>23496</v>
      </c>
      <c r="O20763">
        <v>1016359549</v>
      </c>
      <c r="P20763" t="s">
        <v>38686</v>
      </c>
      <c r="R20763" t="s">
        <v>377</v>
      </c>
    </row>
    <row r="20764" spans="1:18" x14ac:dyDescent="0.3">
      <c r="A20764" s="11">
        <v>1016359608</v>
      </c>
      <c r="B20764" t="s">
        <v>9757</v>
      </c>
      <c r="C20764" t="s">
        <v>9763</v>
      </c>
      <c r="D20764" s="9">
        <v>43235</v>
      </c>
      <c r="E20764" s="9">
        <v>43235</v>
      </c>
      <c r="F20764">
        <v>0</v>
      </c>
      <c r="G20764">
        <v>25</v>
      </c>
      <c r="H20764" t="s">
        <v>32</v>
      </c>
      <c r="I20764" t="s">
        <v>56</v>
      </c>
      <c r="J20764" s="7" t="s">
        <v>6843</v>
      </c>
      <c r="K20764">
        <v>0</v>
      </c>
      <c r="L20764">
        <v>0</v>
      </c>
      <c r="M20764" s="42">
        <v>0</v>
      </c>
      <c r="N20764" t="s">
        <v>23497</v>
      </c>
      <c r="O20764">
        <v>1016359608</v>
      </c>
      <c r="P20764" t="s">
        <v>38686</v>
      </c>
      <c r="R20764" t="s">
        <v>377</v>
      </c>
    </row>
    <row r="20765" spans="1:18" x14ac:dyDescent="0.3">
      <c r="A20765" s="11">
        <v>1016359610</v>
      </c>
      <c r="B20765" t="s">
        <v>9757</v>
      </c>
      <c r="C20765" t="s">
        <v>9805</v>
      </c>
      <c r="D20765" s="9">
        <v>43235</v>
      </c>
      <c r="E20765" s="9">
        <v>43235</v>
      </c>
      <c r="F20765">
        <v>0</v>
      </c>
      <c r="G20765">
        <v>25</v>
      </c>
      <c r="H20765" t="s">
        <v>32</v>
      </c>
      <c r="I20765" t="s">
        <v>59</v>
      </c>
      <c r="J20765" s="7" t="s">
        <v>6843</v>
      </c>
      <c r="K20765">
        <v>0</v>
      </c>
      <c r="L20765">
        <v>0</v>
      </c>
      <c r="M20765" s="42">
        <v>0</v>
      </c>
      <c r="N20765" t="s">
        <v>23498</v>
      </c>
      <c r="O20765">
        <v>1016359610</v>
      </c>
      <c r="P20765" t="s">
        <v>38686</v>
      </c>
      <c r="R20765" t="s">
        <v>377</v>
      </c>
    </row>
    <row r="20766" spans="1:18" x14ac:dyDescent="0.3">
      <c r="A20766" s="11">
        <v>1016359550</v>
      </c>
      <c r="B20766" t="s">
        <v>9757</v>
      </c>
      <c r="C20766" t="s">
        <v>9797</v>
      </c>
      <c r="D20766" s="9">
        <v>43235</v>
      </c>
      <c r="E20766" s="9">
        <v>43235</v>
      </c>
      <c r="F20766">
        <v>0</v>
      </c>
      <c r="G20766">
        <v>25</v>
      </c>
      <c r="H20766" t="s">
        <v>32</v>
      </c>
      <c r="I20766" t="s">
        <v>57</v>
      </c>
      <c r="J20766" s="7" t="s">
        <v>6843</v>
      </c>
      <c r="K20766">
        <v>0</v>
      </c>
      <c r="L20766">
        <v>0</v>
      </c>
      <c r="M20766" s="42">
        <v>0</v>
      </c>
      <c r="N20766" t="s">
        <v>20969</v>
      </c>
      <c r="O20766">
        <v>1016359550</v>
      </c>
      <c r="P20766" t="s">
        <v>38686</v>
      </c>
      <c r="R20766" t="s">
        <v>377</v>
      </c>
    </row>
    <row r="20767" spans="1:18" x14ac:dyDescent="0.3">
      <c r="A20767" s="11">
        <v>1016359611</v>
      </c>
      <c r="B20767" t="s">
        <v>9757</v>
      </c>
      <c r="C20767" t="s">
        <v>9765</v>
      </c>
      <c r="D20767" s="9">
        <v>43235</v>
      </c>
      <c r="E20767" s="9">
        <v>43235</v>
      </c>
      <c r="F20767">
        <v>0</v>
      </c>
      <c r="G20767">
        <v>25</v>
      </c>
      <c r="H20767" t="s">
        <v>32</v>
      </c>
      <c r="I20767" t="s">
        <v>56</v>
      </c>
      <c r="J20767" s="7" t="s">
        <v>6843</v>
      </c>
      <c r="K20767">
        <v>0</v>
      </c>
      <c r="L20767">
        <v>0</v>
      </c>
      <c r="M20767" s="42">
        <v>0</v>
      </c>
      <c r="N20767" t="s">
        <v>23499</v>
      </c>
      <c r="O20767">
        <v>1016359611</v>
      </c>
      <c r="P20767" t="s">
        <v>38686</v>
      </c>
      <c r="R20767" t="s">
        <v>377</v>
      </c>
    </row>
    <row r="20768" spans="1:18" x14ac:dyDescent="0.3">
      <c r="A20768" s="11">
        <v>1016359552</v>
      </c>
      <c r="B20768" t="s">
        <v>9757</v>
      </c>
      <c r="C20768" t="s">
        <v>9773</v>
      </c>
      <c r="D20768" s="9">
        <v>43235</v>
      </c>
      <c r="E20768" s="9">
        <v>43235</v>
      </c>
      <c r="F20768">
        <v>0</v>
      </c>
      <c r="G20768">
        <v>25</v>
      </c>
      <c r="H20768" t="s">
        <v>32</v>
      </c>
      <c r="I20768" t="s">
        <v>56</v>
      </c>
      <c r="J20768" s="7" t="s">
        <v>6843</v>
      </c>
      <c r="K20768">
        <v>0</v>
      </c>
      <c r="L20768">
        <v>0</v>
      </c>
      <c r="M20768" s="42">
        <v>0</v>
      </c>
      <c r="N20768" t="s">
        <v>23500</v>
      </c>
      <c r="O20768">
        <v>1016359552</v>
      </c>
      <c r="P20768" t="s">
        <v>38686</v>
      </c>
      <c r="R20768" t="s">
        <v>377</v>
      </c>
    </row>
    <row r="20769" spans="1:18" x14ac:dyDescent="0.3">
      <c r="A20769" s="11">
        <v>1016359615</v>
      </c>
      <c r="B20769" t="s">
        <v>9757</v>
      </c>
      <c r="C20769" t="s">
        <v>9769</v>
      </c>
      <c r="D20769" s="9">
        <v>43235</v>
      </c>
      <c r="E20769" s="9">
        <v>43235</v>
      </c>
      <c r="F20769">
        <v>0</v>
      </c>
      <c r="G20769">
        <v>50</v>
      </c>
      <c r="H20769" t="s">
        <v>9844</v>
      </c>
      <c r="I20769" t="s">
        <v>56</v>
      </c>
      <c r="J20769" s="7" t="s">
        <v>6843</v>
      </c>
      <c r="K20769">
        <v>0</v>
      </c>
      <c r="L20769">
        <v>0</v>
      </c>
      <c r="M20769" s="42">
        <v>0</v>
      </c>
      <c r="N20769" t="s">
        <v>23501</v>
      </c>
      <c r="O20769">
        <v>1016359615</v>
      </c>
      <c r="P20769" t="s">
        <v>38686</v>
      </c>
      <c r="R20769" t="s">
        <v>377</v>
      </c>
    </row>
    <row r="20770" spans="1:18" x14ac:dyDescent="0.3">
      <c r="A20770" s="11">
        <v>1016359616</v>
      </c>
      <c r="B20770" t="s">
        <v>9757</v>
      </c>
      <c r="C20770" t="s">
        <v>9762</v>
      </c>
      <c r="D20770" s="9">
        <v>43235</v>
      </c>
      <c r="E20770" s="9">
        <v>43235</v>
      </c>
      <c r="F20770">
        <v>0</v>
      </c>
      <c r="G20770">
        <v>25</v>
      </c>
      <c r="H20770" t="s">
        <v>32</v>
      </c>
      <c r="I20770" t="s">
        <v>56</v>
      </c>
      <c r="J20770" s="7" t="s">
        <v>6843</v>
      </c>
      <c r="K20770">
        <v>0</v>
      </c>
      <c r="L20770">
        <v>0</v>
      </c>
      <c r="M20770" s="42">
        <v>0</v>
      </c>
      <c r="N20770" t="s">
        <v>23502</v>
      </c>
      <c r="O20770">
        <v>1016359616</v>
      </c>
      <c r="P20770" t="s">
        <v>38686</v>
      </c>
      <c r="R20770" t="s">
        <v>377</v>
      </c>
    </row>
    <row r="20771" spans="1:18" x14ac:dyDescent="0.3">
      <c r="A20771" s="11">
        <v>1016359617</v>
      </c>
      <c r="B20771" t="s">
        <v>9757</v>
      </c>
      <c r="C20771" t="s">
        <v>9771</v>
      </c>
      <c r="D20771" s="9">
        <v>43235</v>
      </c>
      <c r="E20771" s="9">
        <v>43235</v>
      </c>
      <c r="F20771">
        <v>0</v>
      </c>
      <c r="G20771">
        <v>25</v>
      </c>
      <c r="H20771" t="s">
        <v>32</v>
      </c>
      <c r="I20771" t="s">
        <v>62</v>
      </c>
      <c r="J20771" s="7" t="s">
        <v>6843</v>
      </c>
      <c r="K20771">
        <v>0</v>
      </c>
      <c r="L20771">
        <v>0</v>
      </c>
      <c r="M20771" s="42">
        <v>0</v>
      </c>
      <c r="N20771" t="s">
        <v>23503</v>
      </c>
      <c r="O20771">
        <v>1016359617</v>
      </c>
      <c r="P20771" t="s">
        <v>38686</v>
      </c>
      <c r="R20771" t="s">
        <v>377</v>
      </c>
    </row>
    <row r="20772" spans="1:18" x14ac:dyDescent="0.3">
      <c r="A20772" s="11">
        <v>1016359556</v>
      </c>
      <c r="B20772" t="s">
        <v>9757</v>
      </c>
      <c r="C20772" t="s">
        <v>9767</v>
      </c>
      <c r="D20772" s="9">
        <v>43235</v>
      </c>
      <c r="E20772" s="9">
        <v>43235</v>
      </c>
      <c r="F20772">
        <v>0</v>
      </c>
      <c r="G20772">
        <v>25</v>
      </c>
      <c r="H20772" t="s">
        <v>32</v>
      </c>
      <c r="I20772" t="s">
        <v>56</v>
      </c>
      <c r="J20772" s="7" t="s">
        <v>6843</v>
      </c>
      <c r="K20772">
        <v>0</v>
      </c>
      <c r="L20772">
        <v>0</v>
      </c>
      <c r="M20772" s="42">
        <v>0</v>
      </c>
      <c r="N20772" t="s">
        <v>23491</v>
      </c>
      <c r="O20772">
        <v>1016359556</v>
      </c>
      <c r="P20772" t="s">
        <v>38686</v>
      </c>
      <c r="R20772" t="s">
        <v>377</v>
      </c>
    </row>
    <row r="20773" spans="1:18" x14ac:dyDescent="0.3">
      <c r="A20773" s="11">
        <v>1016359558</v>
      </c>
      <c r="B20773" t="s">
        <v>9757</v>
      </c>
      <c r="C20773" t="s">
        <v>9765</v>
      </c>
      <c r="D20773" s="9">
        <v>43235</v>
      </c>
      <c r="E20773" s="9">
        <v>43235</v>
      </c>
      <c r="F20773">
        <v>0</v>
      </c>
      <c r="G20773">
        <v>25</v>
      </c>
      <c r="H20773" t="s">
        <v>32</v>
      </c>
      <c r="I20773" t="s">
        <v>56</v>
      </c>
      <c r="J20773" s="7" t="s">
        <v>6843</v>
      </c>
      <c r="K20773">
        <v>0</v>
      </c>
      <c r="L20773">
        <v>0</v>
      </c>
      <c r="M20773" s="42">
        <v>0</v>
      </c>
      <c r="N20773" t="s">
        <v>23504</v>
      </c>
      <c r="O20773">
        <v>1016359558</v>
      </c>
      <c r="P20773" t="s">
        <v>38686</v>
      </c>
      <c r="R20773" t="s">
        <v>377</v>
      </c>
    </row>
    <row r="20774" spans="1:18" x14ac:dyDescent="0.3">
      <c r="A20774" s="11">
        <v>1016359624</v>
      </c>
      <c r="B20774" t="s">
        <v>9757</v>
      </c>
      <c r="C20774" t="s">
        <v>9765</v>
      </c>
      <c r="D20774" s="9">
        <v>43235</v>
      </c>
      <c r="E20774" s="9">
        <v>43235</v>
      </c>
      <c r="F20774">
        <v>0</v>
      </c>
      <c r="G20774">
        <v>25</v>
      </c>
      <c r="H20774" t="s">
        <v>32</v>
      </c>
      <c r="I20774" t="s">
        <v>56</v>
      </c>
      <c r="J20774" s="7" t="s">
        <v>6843</v>
      </c>
      <c r="K20774">
        <v>0</v>
      </c>
      <c r="L20774">
        <v>0</v>
      </c>
      <c r="M20774" s="42">
        <v>0</v>
      </c>
      <c r="N20774" t="s">
        <v>23505</v>
      </c>
      <c r="O20774">
        <v>1016359624</v>
      </c>
      <c r="P20774" t="s">
        <v>38686</v>
      </c>
      <c r="R20774" t="s">
        <v>377</v>
      </c>
    </row>
    <row r="20775" spans="1:18" x14ac:dyDescent="0.3">
      <c r="A20775" s="11">
        <v>1016359625</v>
      </c>
      <c r="B20775" t="s">
        <v>9757</v>
      </c>
      <c r="C20775" t="s">
        <v>9810</v>
      </c>
      <c r="D20775" s="9">
        <v>43235</v>
      </c>
      <c r="E20775" s="9">
        <v>43235</v>
      </c>
      <c r="F20775">
        <v>0</v>
      </c>
      <c r="G20775">
        <v>50</v>
      </c>
      <c r="H20775" t="s">
        <v>9845</v>
      </c>
      <c r="I20775" t="s">
        <v>60</v>
      </c>
      <c r="J20775" s="7" t="s">
        <v>6843</v>
      </c>
      <c r="K20775">
        <v>0</v>
      </c>
      <c r="L20775">
        <v>0</v>
      </c>
      <c r="M20775" s="42">
        <v>0</v>
      </c>
      <c r="N20775" t="s">
        <v>23506</v>
      </c>
      <c r="O20775">
        <v>1016359625</v>
      </c>
      <c r="P20775" t="s">
        <v>38686</v>
      </c>
      <c r="R20775" t="s">
        <v>377</v>
      </c>
    </row>
    <row r="20776" spans="1:18" x14ac:dyDescent="0.3">
      <c r="A20776" s="11">
        <v>1016359562</v>
      </c>
      <c r="B20776" t="s">
        <v>9757</v>
      </c>
      <c r="C20776" t="s">
        <v>9768</v>
      </c>
      <c r="D20776" s="9">
        <v>43235</v>
      </c>
      <c r="E20776" s="9">
        <v>43235</v>
      </c>
      <c r="F20776">
        <v>0</v>
      </c>
      <c r="G20776">
        <v>25</v>
      </c>
      <c r="H20776" t="s">
        <v>32</v>
      </c>
      <c r="I20776" t="s">
        <v>56</v>
      </c>
      <c r="J20776" s="7" t="s">
        <v>6843</v>
      </c>
      <c r="K20776">
        <v>0</v>
      </c>
      <c r="L20776">
        <v>0</v>
      </c>
      <c r="M20776" s="42">
        <v>0</v>
      </c>
      <c r="N20776" t="s">
        <v>23507</v>
      </c>
      <c r="O20776">
        <v>1016359562</v>
      </c>
      <c r="P20776" t="s">
        <v>38686</v>
      </c>
      <c r="R20776" t="s">
        <v>377</v>
      </c>
    </row>
    <row r="20777" spans="1:18" x14ac:dyDescent="0.3">
      <c r="A20777" s="11">
        <v>1016359632</v>
      </c>
      <c r="B20777" t="s">
        <v>9757</v>
      </c>
      <c r="C20777" t="s">
        <v>9804</v>
      </c>
      <c r="D20777" s="9">
        <v>43235</v>
      </c>
      <c r="E20777" s="9">
        <v>43235</v>
      </c>
      <c r="F20777">
        <v>0</v>
      </c>
      <c r="G20777">
        <v>25</v>
      </c>
      <c r="H20777" t="s">
        <v>32</v>
      </c>
      <c r="I20777" t="s">
        <v>59</v>
      </c>
      <c r="J20777" s="7" t="s">
        <v>6843</v>
      </c>
      <c r="K20777">
        <v>0</v>
      </c>
      <c r="L20777">
        <v>0</v>
      </c>
      <c r="M20777" s="42">
        <v>0</v>
      </c>
      <c r="N20777" t="s">
        <v>23508</v>
      </c>
      <c r="O20777">
        <v>1016359632</v>
      </c>
      <c r="P20777" t="s">
        <v>38686</v>
      </c>
      <c r="R20777" t="s">
        <v>377</v>
      </c>
    </row>
    <row r="20778" spans="1:18" x14ac:dyDescent="0.3">
      <c r="A20778" s="11">
        <v>1016359634</v>
      </c>
      <c r="B20778" t="s">
        <v>9757</v>
      </c>
      <c r="C20778" t="s">
        <v>9763</v>
      </c>
      <c r="D20778" s="9">
        <v>43235</v>
      </c>
      <c r="E20778" s="9">
        <v>43235</v>
      </c>
      <c r="F20778">
        <v>0</v>
      </c>
      <c r="G20778">
        <v>25</v>
      </c>
      <c r="H20778" t="s">
        <v>32</v>
      </c>
      <c r="I20778" t="s">
        <v>56</v>
      </c>
      <c r="J20778" s="7" t="s">
        <v>6843</v>
      </c>
      <c r="K20778">
        <v>0</v>
      </c>
      <c r="L20778">
        <v>0</v>
      </c>
      <c r="M20778" s="42">
        <v>0</v>
      </c>
      <c r="N20778" t="s">
        <v>23509</v>
      </c>
      <c r="O20778">
        <v>1016359634</v>
      </c>
      <c r="P20778" t="s">
        <v>38686</v>
      </c>
      <c r="R20778" t="s">
        <v>377</v>
      </c>
    </row>
    <row r="20779" spans="1:18" x14ac:dyDescent="0.3">
      <c r="A20779" s="11">
        <v>1016359639</v>
      </c>
      <c r="B20779" t="s">
        <v>9757</v>
      </c>
      <c r="C20779" t="s">
        <v>9765</v>
      </c>
      <c r="D20779" s="9">
        <v>43235</v>
      </c>
      <c r="E20779" s="9">
        <v>43235</v>
      </c>
      <c r="F20779">
        <v>0</v>
      </c>
      <c r="G20779">
        <v>25</v>
      </c>
      <c r="H20779" t="s">
        <v>32</v>
      </c>
      <c r="I20779" t="s">
        <v>56</v>
      </c>
      <c r="J20779" s="7" t="s">
        <v>6843</v>
      </c>
      <c r="K20779">
        <v>0</v>
      </c>
      <c r="L20779">
        <v>0</v>
      </c>
      <c r="M20779" s="42">
        <v>0</v>
      </c>
      <c r="N20779" t="s">
        <v>23510</v>
      </c>
      <c r="O20779">
        <v>1016359639</v>
      </c>
      <c r="P20779" t="s">
        <v>38686</v>
      </c>
      <c r="R20779" t="s">
        <v>377</v>
      </c>
    </row>
    <row r="20780" spans="1:18" x14ac:dyDescent="0.3">
      <c r="A20780" s="11">
        <v>1016359641</v>
      </c>
      <c r="B20780" t="s">
        <v>9757</v>
      </c>
      <c r="C20780" t="s">
        <v>9765</v>
      </c>
      <c r="D20780" s="9">
        <v>43235</v>
      </c>
      <c r="E20780" s="9">
        <v>43235</v>
      </c>
      <c r="F20780">
        <v>0</v>
      </c>
      <c r="G20780">
        <v>25</v>
      </c>
      <c r="H20780" t="s">
        <v>32</v>
      </c>
      <c r="I20780" t="s">
        <v>56</v>
      </c>
      <c r="J20780" s="7" t="s">
        <v>6843</v>
      </c>
      <c r="K20780">
        <v>0</v>
      </c>
      <c r="L20780">
        <v>0</v>
      </c>
      <c r="M20780" s="42">
        <v>0</v>
      </c>
      <c r="N20780" t="s">
        <v>23511</v>
      </c>
      <c r="O20780">
        <v>1016359641</v>
      </c>
      <c r="P20780" t="s">
        <v>38686</v>
      </c>
      <c r="R20780" t="s">
        <v>377</v>
      </c>
    </row>
    <row r="20781" spans="1:18" x14ac:dyDescent="0.3">
      <c r="A20781" s="11">
        <v>1016359642</v>
      </c>
      <c r="B20781" t="s">
        <v>9757</v>
      </c>
      <c r="C20781" t="s">
        <v>9760</v>
      </c>
      <c r="D20781" s="9">
        <v>43235</v>
      </c>
      <c r="E20781" s="9">
        <v>43235</v>
      </c>
      <c r="F20781">
        <v>0</v>
      </c>
      <c r="G20781">
        <v>25</v>
      </c>
      <c r="H20781" t="s">
        <v>32</v>
      </c>
      <c r="I20781" t="s">
        <v>56</v>
      </c>
      <c r="J20781" s="7" t="s">
        <v>6843</v>
      </c>
      <c r="K20781">
        <v>0</v>
      </c>
      <c r="L20781">
        <v>0</v>
      </c>
      <c r="M20781" s="42">
        <v>0</v>
      </c>
      <c r="N20781" t="s">
        <v>23512</v>
      </c>
      <c r="O20781">
        <v>1016359642</v>
      </c>
      <c r="P20781" t="s">
        <v>38686</v>
      </c>
      <c r="R20781" t="s">
        <v>377</v>
      </c>
    </row>
    <row r="20782" spans="1:18" x14ac:dyDescent="0.3">
      <c r="A20782" s="11">
        <v>1016359643</v>
      </c>
      <c r="B20782" t="s">
        <v>9757</v>
      </c>
      <c r="C20782" t="s">
        <v>9772</v>
      </c>
      <c r="D20782" s="9">
        <v>43235</v>
      </c>
      <c r="E20782" s="9">
        <v>43235</v>
      </c>
      <c r="F20782">
        <v>0</v>
      </c>
      <c r="G20782">
        <v>50</v>
      </c>
      <c r="H20782" t="s">
        <v>9844</v>
      </c>
      <c r="I20782" t="s">
        <v>56</v>
      </c>
      <c r="J20782" s="7" t="s">
        <v>6843</v>
      </c>
      <c r="K20782">
        <v>0</v>
      </c>
      <c r="L20782">
        <v>0</v>
      </c>
      <c r="M20782" s="42">
        <v>0</v>
      </c>
      <c r="N20782" t="s">
        <v>23513</v>
      </c>
      <c r="O20782">
        <v>1016359643</v>
      </c>
      <c r="P20782" t="s">
        <v>38686</v>
      </c>
      <c r="R20782" t="s">
        <v>377</v>
      </c>
    </row>
    <row r="20783" spans="1:18" x14ac:dyDescent="0.3">
      <c r="A20783" s="11">
        <v>1016359647</v>
      </c>
      <c r="B20783" t="s">
        <v>9757</v>
      </c>
      <c r="C20783" t="s">
        <v>9763</v>
      </c>
      <c r="D20783" s="9">
        <v>43235</v>
      </c>
      <c r="E20783" s="9">
        <v>43235</v>
      </c>
      <c r="F20783">
        <v>0</v>
      </c>
      <c r="G20783">
        <v>50</v>
      </c>
      <c r="H20783" t="s">
        <v>9844</v>
      </c>
      <c r="I20783" t="s">
        <v>56</v>
      </c>
      <c r="J20783" s="7" t="s">
        <v>6843</v>
      </c>
      <c r="K20783">
        <v>0</v>
      </c>
      <c r="L20783">
        <v>0</v>
      </c>
      <c r="M20783" s="42">
        <v>0</v>
      </c>
      <c r="N20783" t="s">
        <v>23141</v>
      </c>
      <c r="O20783">
        <v>1016359647</v>
      </c>
      <c r="P20783" t="s">
        <v>38686</v>
      </c>
      <c r="R20783" t="s">
        <v>377</v>
      </c>
    </row>
    <row r="20784" spans="1:18" x14ac:dyDescent="0.3">
      <c r="A20784" s="11">
        <v>1016359570</v>
      </c>
      <c r="B20784" t="s">
        <v>9757</v>
      </c>
      <c r="C20784" t="s">
        <v>9763</v>
      </c>
      <c r="D20784" s="9">
        <v>43235</v>
      </c>
      <c r="E20784" s="9">
        <v>43235</v>
      </c>
      <c r="F20784">
        <v>0</v>
      </c>
      <c r="G20784">
        <v>25</v>
      </c>
      <c r="H20784" t="s">
        <v>32</v>
      </c>
      <c r="I20784" t="s">
        <v>56</v>
      </c>
      <c r="J20784" s="7" t="s">
        <v>6843</v>
      </c>
      <c r="K20784">
        <v>0</v>
      </c>
      <c r="L20784">
        <v>0</v>
      </c>
      <c r="M20784" s="42">
        <v>0</v>
      </c>
      <c r="N20784" t="s">
        <v>23514</v>
      </c>
      <c r="O20784">
        <v>1016359570</v>
      </c>
      <c r="P20784" t="s">
        <v>38686</v>
      </c>
      <c r="R20784" t="s">
        <v>377</v>
      </c>
    </row>
    <row r="20785" spans="1:18" x14ac:dyDescent="0.3">
      <c r="A20785" s="11">
        <v>1016359633</v>
      </c>
      <c r="B20785" t="s">
        <v>9757</v>
      </c>
      <c r="C20785" t="s">
        <v>9758</v>
      </c>
      <c r="D20785" s="9">
        <v>43235</v>
      </c>
      <c r="E20785" s="9">
        <v>43235</v>
      </c>
      <c r="F20785">
        <v>0</v>
      </c>
      <c r="G20785">
        <v>25</v>
      </c>
      <c r="H20785" t="s">
        <v>32</v>
      </c>
      <c r="I20785" t="s">
        <v>59</v>
      </c>
      <c r="J20785" s="7" t="s">
        <v>6843</v>
      </c>
      <c r="K20785">
        <v>0</v>
      </c>
      <c r="L20785">
        <v>0</v>
      </c>
      <c r="M20785" s="42">
        <v>0</v>
      </c>
      <c r="N20785" t="s">
        <v>23515</v>
      </c>
      <c r="O20785">
        <v>1016359633</v>
      </c>
      <c r="P20785" t="s">
        <v>38686</v>
      </c>
      <c r="R20785" t="s">
        <v>377</v>
      </c>
    </row>
    <row r="20786" spans="1:18" x14ac:dyDescent="0.3">
      <c r="A20786" s="11">
        <v>1016359652</v>
      </c>
      <c r="B20786" t="s">
        <v>9757</v>
      </c>
      <c r="C20786" t="s">
        <v>9781</v>
      </c>
      <c r="D20786" s="9">
        <v>43235</v>
      </c>
      <c r="E20786" s="9">
        <v>43235</v>
      </c>
      <c r="F20786">
        <v>0</v>
      </c>
      <c r="G20786">
        <v>25</v>
      </c>
      <c r="H20786" t="s">
        <v>32</v>
      </c>
      <c r="I20786" t="s">
        <v>61</v>
      </c>
      <c r="J20786" s="7" t="s">
        <v>6843</v>
      </c>
      <c r="K20786">
        <v>0</v>
      </c>
      <c r="L20786">
        <v>0</v>
      </c>
      <c r="M20786" s="42">
        <v>0</v>
      </c>
      <c r="N20786" t="s">
        <v>23516</v>
      </c>
      <c r="O20786">
        <v>1016359652</v>
      </c>
      <c r="P20786" t="s">
        <v>38686</v>
      </c>
      <c r="R20786" t="s">
        <v>377</v>
      </c>
    </row>
    <row r="20787" spans="1:18" x14ac:dyDescent="0.3">
      <c r="A20787" s="11">
        <v>1016359654</v>
      </c>
      <c r="B20787" t="s">
        <v>9757</v>
      </c>
      <c r="C20787" t="s">
        <v>9762</v>
      </c>
      <c r="D20787" s="9">
        <v>43235</v>
      </c>
      <c r="E20787" s="9">
        <v>43235</v>
      </c>
      <c r="F20787">
        <v>0</v>
      </c>
      <c r="G20787">
        <v>25</v>
      </c>
      <c r="H20787" t="s">
        <v>32</v>
      </c>
      <c r="I20787" t="s">
        <v>56</v>
      </c>
      <c r="J20787" s="7" t="s">
        <v>6843</v>
      </c>
      <c r="K20787">
        <v>0</v>
      </c>
      <c r="L20787">
        <v>0</v>
      </c>
      <c r="M20787" s="42">
        <v>0</v>
      </c>
      <c r="N20787" t="s">
        <v>23517</v>
      </c>
      <c r="O20787">
        <v>1016359654</v>
      </c>
      <c r="P20787" t="s">
        <v>38686</v>
      </c>
      <c r="R20787" t="s">
        <v>377</v>
      </c>
    </row>
    <row r="20788" spans="1:18" x14ac:dyDescent="0.3">
      <c r="A20788" s="11">
        <v>1016359574</v>
      </c>
      <c r="B20788" t="s">
        <v>9757</v>
      </c>
      <c r="C20788" t="s">
        <v>9761</v>
      </c>
      <c r="D20788" s="9">
        <v>43235</v>
      </c>
      <c r="E20788" s="9">
        <v>43235</v>
      </c>
      <c r="F20788">
        <v>0</v>
      </c>
      <c r="G20788">
        <v>25</v>
      </c>
      <c r="H20788" t="s">
        <v>32</v>
      </c>
      <c r="I20788" t="s">
        <v>56</v>
      </c>
      <c r="J20788" s="7" t="s">
        <v>6843</v>
      </c>
      <c r="K20788">
        <v>0</v>
      </c>
      <c r="L20788">
        <v>0</v>
      </c>
      <c r="M20788" s="42">
        <v>0</v>
      </c>
      <c r="N20788" t="s">
        <v>23518</v>
      </c>
      <c r="O20788">
        <v>1016359574</v>
      </c>
      <c r="P20788" t="s">
        <v>38686</v>
      </c>
      <c r="R20788" t="s">
        <v>377</v>
      </c>
    </row>
    <row r="20789" spans="1:18" x14ac:dyDescent="0.3">
      <c r="A20789" s="11">
        <v>1016359575</v>
      </c>
      <c r="B20789" t="s">
        <v>9757</v>
      </c>
      <c r="C20789" t="s">
        <v>9777</v>
      </c>
      <c r="D20789" s="9">
        <v>43235</v>
      </c>
      <c r="E20789" s="9">
        <v>43235</v>
      </c>
      <c r="F20789">
        <v>0</v>
      </c>
      <c r="G20789">
        <v>25</v>
      </c>
      <c r="H20789" t="s">
        <v>32</v>
      </c>
      <c r="I20789" t="s">
        <v>58</v>
      </c>
      <c r="J20789" s="7" t="s">
        <v>6843</v>
      </c>
      <c r="K20789">
        <v>0</v>
      </c>
      <c r="L20789">
        <v>0</v>
      </c>
      <c r="M20789" s="42">
        <v>0</v>
      </c>
      <c r="N20789" t="s">
        <v>23519</v>
      </c>
      <c r="O20789">
        <v>1016359575</v>
      </c>
      <c r="P20789" t="s">
        <v>38686</v>
      </c>
      <c r="R20789" t="s">
        <v>377</v>
      </c>
    </row>
    <row r="20790" spans="1:18" x14ac:dyDescent="0.3">
      <c r="A20790" s="11">
        <v>1015066808</v>
      </c>
      <c r="B20790" t="s">
        <v>9757</v>
      </c>
      <c r="C20790" t="s">
        <v>9760</v>
      </c>
      <c r="D20790" s="9">
        <v>43235</v>
      </c>
      <c r="E20790" s="9">
        <v>43235</v>
      </c>
      <c r="F20790">
        <v>0</v>
      </c>
      <c r="G20790">
        <v>25</v>
      </c>
      <c r="H20790" t="s">
        <v>32</v>
      </c>
      <c r="I20790" t="s">
        <v>56</v>
      </c>
      <c r="J20790" s="7" t="s">
        <v>6843</v>
      </c>
      <c r="K20790">
        <v>0</v>
      </c>
      <c r="L20790">
        <v>0</v>
      </c>
      <c r="M20790" s="42">
        <v>0</v>
      </c>
      <c r="N20790" t="s">
        <v>23520</v>
      </c>
      <c r="O20790">
        <v>1015066808</v>
      </c>
      <c r="P20790" t="s">
        <v>38686</v>
      </c>
      <c r="R20790" t="s">
        <v>377</v>
      </c>
    </row>
    <row r="20791" spans="1:18" x14ac:dyDescent="0.3">
      <c r="A20791" s="11">
        <v>1001091414</v>
      </c>
      <c r="B20791" t="s">
        <v>9757</v>
      </c>
      <c r="C20791" t="s">
        <v>9766</v>
      </c>
      <c r="D20791" s="9">
        <v>43235</v>
      </c>
      <c r="E20791" s="9">
        <v>43235</v>
      </c>
      <c r="F20791">
        <v>0</v>
      </c>
      <c r="G20791">
        <v>25</v>
      </c>
      <c r="H20791" t="s">
        <v>32</v>
      </c>
      <c r="I20791" t="s">
        <v>56</v>
      </c>
      <c r="J20791" s="7" t="s">
        <v>6843</v>
      </c>
      <c r="K20791">
        <v>0</v>
      </c>
      <c r="L20791">
        <v>0</v>
      </c>
      <c r="M20791" s="42">
        <v>0</v>
      </c>
      <c r="N20791" t="s">
        <v>23521</v>
      </c>
      <c r="O20791">
        <v>1001091414</v>
      </c>
      <c r="P20791" t="s">
        <v>38686</v>
      </c>
      <c r="R20791" t="s">
        <v>377</v>
      </c>
    </row>
    <row r="20792" spans="1:18" x14ac:dyDescent="0.3">
      <c r="A20792" s="11">
        <v>1016359581</v>
      </c>
      <c r="B20792" t="s">
        <v>9757</v>
      </c>
      <c r="C20792" t="s">
        <v>9761</v>
      </c>
      <c r="D20792" s="9">
        <v>43235</v>
      </c>
      <c r="E20792" s="9">
        <v>43235</v>
      </c>
      <c r="F20792">
        <v>0</v>
      </c>
      <c r="G20792">
        <v>25</v>
      </c>
      <c r="H20792" t="s">
        <v>32</v>
      </c>
      <c r="I20792" t="s">
        <v>56</v>
      </c>
      <c r="J20792" s="7" t="s">
        <v>6843</v>
      </c>
      <c r="K20792">
        <v>0</v>
      </c>
      <c r="L20792">
        <v>0</v>
      </c>
      <c r="M20792" s="42">
        <v>0</v>
      </c>
      <c r="N20792" t="s">
        <v>23522</v>
      </c>
      <c r="O20792">
        <v>1016359581</v>
      </c>
      <c r="P20792" t="s">
        <v>38686</v>
      </c>
      <c r="R20792" t="s">
        <v>377</v>
      </c>
    </row>
    <row r="20793" spans="1:18" x14ac:dyDescent="0.3">
      <c r="A20793" s="11">
        <v>1016359663</v>
      </c>
      <c r="B20793" t="s">
        <v>9757</v>
      </c>
      <c r="C20793" t="s">
        <v>9767</v>
      </c>
      <c r="D20793" s="9">
        <v>43235</v>
      </c>
      <c r="E20793" s="9">
        <v>43235</v>
      </c>
      <c r="F20793">
        <v>0</v>
      </c>
      <c r="G20793">
        <v>25</v>
      </c>
      <c r="H20793" t="s">
        <v>32</v>
      </c>
      <c r="I20793" t="s">
        <v>56</v>
      </c>
      <c r="J20793" s="7" t="s">
        <v>6843</v>
      </c>
      <c r="K20793">
        <v>0</v>
      </c>
      <c r="L20793">
        <v>0</v>
      </c>
      <c r="M20793" s="42">
        <v>0</v>
      </c>
      <c r="N20793" t="s">
        <v>23523</v>
      </c>
      <c r="O20793">
        <v>1016359663</v>
      </c>
      <c r="P20793" t="s">
        <v>38686</v>
      </c>
      <c r="R20793" t="s">
        <v>377</v>
      </c>
    </row>
    <row r="20794" spans="1:18" x14ac:dyDescent="0.3">
      <c r="A20794" s="11">
        <v>1016359583</v>
      </c>
      <c r="B20794" t="s">
        <v>9757</v>
      </c>
      <c r="C20794" t="s">
        <v>9768</v>
      </c>
      <c r="D20794" s="9">
        <v>43235</v>
      </c>
      <c r="E20794" s="9">
        <v>43235</v>
      </c>
      <c r="F20794">
        <v>0</v>
      </c>
      <c r="G20794">
        <v>50</v>
      </c>
      <c r="H20794" t="s">
        <v>9844</v>
      </c>
      <c r="I20794" t="s">
        <v>56</v>
      </c>
      <c r="J20794" s="7" t="s">
        <v>6843</v>
      </c>
      <c r="K20794">
        <v>0</v>
      </c>
      <c r="L20794">
        <v>0</v>
      </c>
      <c r="M20794" s="42">
        <v>0</v>
      </c>
      <c r="N20794" t="s">
        <v>23524</v>
      </c>
      <c r="O20794">
        <v>1016359583</v>
      </c>
      <c r="P20794" t="s">
        <v>38686</v>
      </c>
      <c r="R20794" t="s">
        <v>377</v>
      </c>
    </row>
    <row r="20795" spans="1:18" x14ac:dyDescent="0.3">
      <c r="A20795" s="11">
        <v>1013876052</v>
      </c>
      <c r="B20795" t="s">
        <v>9757</v>
      </c>
      <c r="C20795" t="s">
        <v>9779</v>
      </c>
      <c r="D20795" s="9">
        <v>43235</v>
      </c>
      <c r="E20795" s="9">
        <v>43235</v>
      </c>
      <c r="F20795">
        <v>0</v>
      </c>
      <c r="G20795">
        <v>25</v>
      </c>
      <c r="H20795" t="s">
        <v>32</v>
      </c>
      <c r="I20795" t="s">
        <v>61</v>
      </c>
      <c r="J20795" s="7" t="s">
        <v>6843</v>
      </c>
      <c r="K20795">
        <v>0</v>
      </c>
      <c r="L20795">
        <v>0</v>
      </c>
      <c r="M20795" s="42">
        <v>0</v>
      </c>
      <c r="N20795" t="s">
        <v>23525</v>
      </c>
      <c r="O20795">
        <v>1013876052</v>
      </c>
      <c r="P20795" t="s">
        <v>38686</v>
      </c>
      <c r="R20795" t="s">
        <v>377</v>
      </c>
    </row>
    <row r="20796" spans="1:18" x14ac:dyDescent="0.3">
      <c r="A20796" s="11">
        <v>1016359584</v>
      </c>
      <c r="B20796" t="s">
        <v>9757</v>
      </c>
      <c r="C20796" t="s">
        <v>9760</v>
      </c>
      <c r="D20796" s="9">
        <v>43235</v>
      </c>
      <c r="E20796" s="9">
        <v>43235</v>
      </c>
      <c r="F20796">
        <v>0</v>
      </c>
      <c r="G20796">
        <v>25</v>
      </c>
      <c r="H20796" t="s">
        <v>32</v>
      </c>
      <c r="I20796" t="s">
        <v>56</v>
      </c>
      <c r="J20796" s="7" t="s">
        <v>6843</v>
      </c>
      <c r="K20796">
        <v>0</v>
      </c>
      <c r="L20796">
        <v>0</v>
      </c>
      <c r="M20796" s="42">
        <v>0</v>
      </c>
      <c r="N20796" t="s">
        <v>23526</v>
      </c>
      <c r="O20796">
        <v>1016359584</v>
      </c>
      <c r="P20796" t="s">
        <v>38686</v>
      </c>
      <c r="R20796" t="s">
        <v>377</v>
      </c>
    </row>
    <row r="20797" spans="1:18" x14ac:dyDescent="0.3">
      <c r="A20797" s="11">
        <v>1000946939</v>
      </c>
      <c r="B20797" t="s">
        <v>9757</v>
      </c>
      <c r="C20797" t="s">
        <v>9765</v>
      </c>
      <c r="D20797" s="9">
        <v>43235</v>
      </c>
      <c r="E20797" s="9">
        <v>43235</v>
      </c>
      <c r="F20797">
        <v>0</v>
      </c>
      <c r="G20797">
        <v>25</v>
      </c>
      <c r="H20797" t="s">
        <v>32</v>
      </c>
      <c r="I20797" t="s">
        <v>56</v>
      </c>
      <c r="J20797" s="7" t="s">
        <v>6843</v>
      </c>
      <c r="K20797">
        <v>0</v>
      </c>
      <c r="L20797">
        <v>0</v>
      </c>
      <c r="M20797" s="42">
        <v>0</v>
      </c>
      <c r="N20797" t="s">
        <v>23527</v>
      </c>
      <c r="O20797">
        <v>1000946939</v>
      </c>
      <c r="P20797" t="s">
        <v>38686</v>
      </c>
      <c r="R20797" t="s">
        <v>377</v>
      </c>
    </row>
    <row r="20798" spans="1:18" x14ac:dyDescent="0.3">
      <c r="A20798" s="11">
        <v>1016359672</v>
      </c>
      <c r="B20798" t="s">
        <v>9757</v>
      </c>
      <c r="C20798" t="s">
        <v>9763</v>
      </c>
      <c r="D20798" s="9">
        <v>43235</v>
      </c>
      <c r="E20798" s="9">
        <v>43235</v>
      </c>
      <c r="F20798">
        <v>0</v>
      </c>
      <c r="G20798">
        <v>25</v>
      </c>
      <c r="H20798" t="s">
        <v>32</v>
      </c>
      <c r="I20798" t="s">
        <v>56</v>
      </c>
      <c r="J20798" s="7" t="s">
        <v>6843</v>
      </c>
      <c r="K20798">
        <v>0</v>
      </c>
      <c r="L20798">
        <v>0</v>
      </c>
      <c r="M20798" s="42">
        <v>0</v>
      </c>
      <c r="N20798" t="s">
        <v>23528</v>
      </c>
      <c r="O20798">
        <v>1016359672</v>
      </c>
      <c r="P20798" t="s">
        <v>38686</v>
      </c>
      <c r="R20798" t="s">
        <v>377</v>
      </c>
    </row>
    <row r="20799" spans="1:18" x14ac:dyDescent="0.3">
      <c r="A20799" s="11">
        <v>1015496297</v>
      </c>
      <c r="B20799" t="s">
        <v>9757</v>
      </c>
      <c r="C20799" t="s">
        <v>9766</v>
      </c>
      <c r="D20799" s="9">
        <v>43235</v>
      </c>
      <c r="E20799" s="9">
        <v>43235</v>
      </c>
      <c r="F20799">
        <v>0</v>
      </c>
      <c r="G20799">
        <v>25</v>
      </c>
      <c r="H20799" t="s">
        <v>32</v>
      </c>
      <c r="I20799" t="s">
        <v>56</v>
      </c>
      <c r="J20799" s="7" t="s">
        <v>6843</v>
      </c>
      <c r="K20799">
        <v>0</v>
      </c>
      <c r="L20799">
        <v>0</v>
      </c>
      <c r="M20799" s="42">
        <v>0</v>
      </c>
      <c r="N20799" t="s">
        <v>11665</v>
      </c>
      <c r="O20799">
        <v>1015496297</v>
      </c>
      <c r="P20799" t="s">
        <v>38686</v>
      </c>
      <c r="R20799" t="s">
        <v>377</v>
      </c>
    </row>
    <row r="20800" spans="1:18" x14ac:dyDescent="0.3">
      <c r="A20800" s="11">
        <v>1016359675</v>
      </c>
      <c r="B20800" t="s">
        <v>9757</v>
      </c>
      <c r="C20800" t="s">
        <v>9763</v>
      </c>
      <c r="D20800" s="9">
        <v>43235</v>
      </c>
      <c r="E20800" s="9">
        <v>43235</v>
      </c>
      <c r="F20800">
        <v>0</v>
      </c>
      <c r="G20800">
        <v>25</v>
      </c>
      <c r="H20800" t="s">
        <v>32</v>
      </c>
      <c r="I20800" t="s">
        <v>56</v>
      </c>
      <c r="J20800" s="7" t="s">
        <v>6843</v>
      </c>
      <c r="K20800">
        <v>0</v>
      </c>
      <c r="L20800">
        <v>0</v>
      </c>
      <c r="M20800" s="42">
        <v>0</v>
      </c>
      <c r="N20800" t="s">
        <v>23529</v>
      </c>
      <c r="O20800">
        <v>1016359675</v>
      </c>
      <c r="P20800" t="s">
        <v>38686</v>
      </c>
      <c r="R20800" t="s">
        <v>377</v>
      </c>
    </row>
    <row r="20801" spans="1:18" x14ac:dyDescent="0.3">
      <c r="A20801" s="11">
        <v>1016359592</v>
      </c>
      <c r="B20801" t="s">
        <v>9757</v>
      </c>
      <c r="C20801" t="s">
        <v>9761</v>
      </c>
      <c r="D20801" s="9">
        <v>43235</v>
      </c>
      <c r="E20801" s="9">
        <v>43235</v>
      </c>
      <c r="F20801">
        <v>0</v>
      </c>
      <c r="G20801">
        <v>25</v>
      </c>
      <c r="H20801" t="s">
        <v>32</v>
      </c>
      <c r="I20801" t="s">
        <v>56</v>
      </c>
      <c r="J20801" s="7" t="s">
        <v>6843</v>
      </c>
      <c r="K20801">
        <v>0</v>
      </c>
      <c r="L20801">
        <v>0</v>
      </c>
      <c r="M20801" s="42">
        <v>0</v>
      </c>
      <c r="N20801" t="s">
        <v>23530</v>
      </c>
      <c r="O20801">
        <v>1016359592</v>
      </c>
      <c r="P20801" t="s">
        <v>38686</v>
      </c>
      <c r="R20801" t="s">
        <v>377</v>
      </c>
    </row>
    <row r="20802" spans="1:18" x14ac:dyDescent="0.3">
      <c r="A20802" s="11">
        <v>1016359677</v>
      </c>
      <c r="B20802" t="s">
        <v>9757</v>
      </c>
      <c r="C20802" t="s">
        <v>9779</v>
      </c>
      <c r="D20802" s="9">
        <v>43235</v>
      </c>
      <c r="E20802" s="9">
        <v>43235</v>
      </c>
      <c r="F20802">
        <v>0</v>
      </c>
      <c r="G20802">
        <v>25</v>
      </c>
      <c r="H20802" t="s">
        <v>32</v>
      </c>
      <c r="I20802" t="s">
        <v>61</v>
      </c>
      <c r="J20802" s="7" t="s">
        <v>6843</v>
      </c>
      <c r="K20802">
        <v>0</v>
      </c>
      <c r="L20802">
        <v>0</v>
      </c>
      <c r="M20802" s="42">
        <v>0</v>
      </c>
      <c r="N20802" t="s">
        <v>23531</v>
      </c>
      <c r="O20802">
        <v>1016359677</v>
      </c>
      <c r="P20802" t="s">
        <v>38686</v>
      </c>
      <c r="R20802" t="s">
        <v>377</v>
      </c>
    </row>
    <row r="20803" spans="1:18" x14ac:dyDescent="0.3">
      <c r="A20803" s="11">
        <v>1016359680</v>
      </c>
      <c r="B20803" t="s">
        <v>9757</v>
      </c>
      <c r="C20803" t="s">
        <v>9767</v>
      </c>
      <c r="D20803" s="9">
        <v>43235</v>
      </c>
      <c r="E20803" s="9">
        <v>43235</v>
      </c>
      <c r="F20803">
        <v>0</v>
      </c>
      <c r="G20803">
        <v>25</v>
      </c>
      <c r="H20803" t="s">
        <v>32</v>
      </c>
      <c r="I20803" t="s">
        <v>56</v>
      </c>
      <c r="J20803" s="7" t="s">
        <v>6843</v>
      </c>
      <c r="K20803">
        <v>0</v>
      </c>
      <c r="L20803">
        <v>0</v>
      </c>
      <c r="M20803" s="42">
        <v>0</v>
      </c>
      <c r="N20803" t="s">
        <v>23532</v>
      </c>
      <c r="O20803">
        <v>1016359680</v>
      </c>
      <c r="P20803" t="s">
        <v>38686</v>
      </c>
      <c r="R20803" t="s">
        <v>377</v>
      </c>
    </row>
    <row r="20804" spans="1:18" x14ac:dyDescent="0.3">
      <c r="A20804" s="11">
        <v>1016359681</v>
      </c>
      <c r="B20804" t="s">
        <v>9757</v>
      </c>
      <c r="C20804" t="s">
        <v>9763</v>
      </c>
      <c r="D20804" s="9">
        <v>43235</v>
      </c>
      <c r="E20804" s="9">
        <v>43235</v>
      </c>
      <c r="F20804">
        <v>0</v>
      </c>
      <c r="G20804">
        <v>25</v>
      </c>
      <c r="H20804" t="s">
        <v>32</v>
      </c>
      <c r="I20804" t="s">
        <v>56</v>
      </c>
      <c r="J20804" s="7" t="s">
        <v>6843</v>
      </c>
      <c r="K20804">
        <v>0</v>
      </c>
      <c r="L20804">
        <v>0</v>
      </c>
      <c r="M20804" s="42">
        <v>0</v>
      </c>
      <c r="N20804" t="s">
        <v>23533</v>
      </c>
      <c r="O20804">
        <v>1016359681</v>
      </c>
      <c r="P20804" t="s">
        <v>38686</v>
      </c>
      <c r="R20804" t="s">
        <v>377</v>
      </c>
    </row>
    <row r="20805" spans="1:18" x14ac:dyDescent="0.3">
      <c r="A20805" s="11">
        <v>1016359595</v>
      </c>
      <c r="B20805" t="s">
        <v>9757</v>
      </c>
      <c r="C20805" t="s">
        <v>9840</v>
      </c>
      <c r="D20805" s="9">
        <v>43235</v>
      </c>
      <c r="E20805" s="9">
        <v>43235</v>
      </c>
      <c r="F20805">
        <v>0</v>
      </c>
      <c r="G20805">
        <v>25</v>
      </c>
      <c r="H20805" t="s">
        <v>32</v>
      </c>
      <c r="I20805" t="s">
        <v>58</v>
      </c>
      <c r="J20805" s="7" t="s">
        <v>6843</v>
      </c>
      <c r="K20805">
        <v>0</v>
      </c>
      <c r="L20805">
        <v>0</v>
      </c>
      <c r="M20805" s="42">
        <v>0</v>
      </c>
      <c r="N20805" t="s">
        <v>23534</v>
      </c>
      <c r="O20805">
        <v>1016359595</v>
      </c>
      <c r="P20805" t="s">
        <v>38686</v>
      </c>
      <c r="R20805" t="s">
        <v>377</v>
      </c>
    </row>
    <row r="20806" spans="1:18" x14ac:dyDescent="0.3">
      <c r="A20806" s="11">
        <v>1016359701</v>
      </c>
      <c r="B20806" t="s">
        <v>9757</v>
      </c>
      <c r="C20806" t="s">
        <v>9765</v>
      </c>
      <c r="D20806" s="9">
        <v>43235</v>
      </c>
      <c r="E20806" s="9">
        <v>43235</v>
      </c>
      <c r="F20806">
        <v>0</v>
      </c>
      <c r="G20806">
        <v>25</v>
      </c>
      <c r="H20806" t="s">
        <v>32</v>
      </c>
      <c r="I20806" t="s">
        <v>56</v>
      </c>
      <c r="J20806" s="7" t="s">
        <v>6843</v>
      </c>
      <c r="K20806">
        <v>0</v>
      </c>
      <c r="L20806">
        <v>0</v>
      </c>
      <c r="M20806" s="42">
        <v>0</v>
      </c>
      <c r="N20806" t="s">
        <v>23535</v>
      </c>
      <c r="O20806">
        <v>1016359701</v>
      </c>
      <c r="P20806" t="s">
        <v>38686</v>
      </c>
      <c r="R20806" t="s">
        <v>377</v>
      </c>
    </row>
    <row r="20807" spans="1:18" x14ac:dyDescent="0.3">
      <c r="A20807" s="11">
        <v>1016359690</v>
      </c>
      <c r="B20807" t="s">
        <v>9757</v>
      </c>
      <c r="C20807" t="s">
        <v>9758</v>
      </c>
      <c r="D20807" s="9">
        <v>43235</v>
      </c>
      <c r="E20807" s="9">
        <v>43235</v>
      </c>
      <c r="F20807">
        <v>0</v>
      </c>
      <c r="G20807">
        <v>25</v>
      </c>
      <c r="H20807" t="s">
        <v>32</v>
      </c>
      <c r="I20807" t="s">
        <v>59</v>
      </c>
      <c r="J20807" s="7" t="s">
        <v>6843</v>
      </c>
      <c r="K20807">
        <v>0</v>
      </c>
      <c r="L20807">
        <v>0</v>
      </c>
      <c r="M20807" s="42">
        <v>0</v>
      </c>
      <c r="N20807" t="s">
        <v>23536</v>
      </c>
      <c r="O20807">
        <v>1016359690</v>
      </c>
      <c r="P20807" t="s">
        <v>38686</v>
      </c>
      <c r="R20807" t="s">
        <v>377</v>
      </c>
    </row>
    <row r="20808" spans="1:18" x14ac:dyDescent="0.3">
      <c r="A20808" s="11">
        <v>1016359693</v>
      </c>
      <c r="B20808" t="s">
        <v>9757</v>
      </c>
      <c r="C20808" t="s">
        <v>9762</v>
      </c>
      <c r="D20808" s="9">
        <v>43235</v>
      </c>
      <c r="E20808" s="9">
        <v>43235</v>
      </c>
      <c r="F20808">
        <v>0</v>
      </c>
      <c r="G20808">
        <v>25</v>
      </c>
      <c r="H20808" t="s">
        <v>32</v>
      </c>
      <c r="I20808" t="s">
        <v>56</v>
      </c>
      <c r="J20808" s="7" t="s">
        <v>6843</v>
      </c>
      <c r="K20808">
        <v>0</v>
      </c>
      <c r="L20808">
        <v>0</v>
      </c>
      <c r="M20808" s="42">
        <v>0</v>
      </c>
      <c r="N20808" t="s">
        <v>23537</v>
      </c>
      <c r="O20808">
        <v>1016359693</v>
      </c>
      <c r="P20808" t="s">
        <v>38686</v>
      </c>
      <c r="R20808" t="s">
        <v>377</v>
      </c>
    </row>
    <row r="20809" spans="1:18" x14ac:dyDescent="0.3">
      <c r="A20809" s="11">
        <v>1016359705</v>
      </c>
      <c r="B20809" t="s">
        <v>9757</v>
      </c>
      <c r="C20809" t="s">
        <v>9796</v>
      </c>
      <c r="D20809" s="9">
        <v>43235</v>
      </c>
      <c r="E20809" s="9">
        <v>43235</v>
      </c>
      <c r="F20809">
        <v>0</v>
      </c>
      <c r="G20809">
        <v>25</v>
      </c>
      <c r="H20809" t="s">
        <v>32</v>
      </c>
      <c r="I20809" t="s">
        <v>56</v>
      </c>
      <c r="J20809" s="7" t="s">
        <v>6843</v>
      </c>
      <c r="K20809">
        <v>0</v>
      </c>
      <c r="L20809">
        <v>0</v>
      </c>
      <c r="M20809" s="42">
        <v>0</v>
      </c>
      <c r="N20809" t="s">
        <v>23538</v>
      </c>
      <c r="O20809">
        <v>1016359705</v>
      </c>
      <c r="P20809" t="s">
        <v>38686</v>
      </c>
      <c r="R20809" t="s">
        <v>377</v>
      </c>
    </row>
    <row r="20810" spans="1:18" x14ac:dyDescent="0.3">
      <c r="A20810" s="11">
        <v>1015254817</v>
      </c>
      <c r="B20810" t="s">
        <v>9757</v>
      </c>
      <c r="C20810" t="s">
        <v>9766</v>
      </c>
      <c r="D20810" s="9">
        <v>43235</v>
      </c>
      <c r="E20810" s="9">
        <v>43235</v>
      </c>
      <c r="F20810">
        <v>0</v>
      </c>
      <c r="G20810">
        <v>25</v>
      </c>
      <c r="H20810" t="s">
        <v>32</v>
      </c>
      <c r="I20810" t="s">
        <v>56</v>
      </c>
      <c r="J20810" s="7" t="s">
        <v>6843</v>
      </c>
      <c r="K20810">
        <v>0</v>
      </c>
      <c r="L20810">
        <v>0</v>
      </c>
      <c r="M20810" s="42">
        <v>0</v>
      </c>
      <c r="N20810" t="s">
        <v>23539</v>
      </c>
      <c r="O20810">
        <v>1015254817</v>
      </c>
      <c r="P20810" t="s">
        <v>38686</v>
      </c>
      <c r="R20810" t="s">
        <v>377</v>
      </c>
    </row>
    <row r="20811" spans="1:18" x14ac:dyDescent="0.3">
      <c r="A20811" s="11">
        <v>1016359708</v>
      </c>
      <c r="B20811" t="s">
        <v>9757</v>
      </c>
      <c r="C20811" t="s">
        <v>9766</v>
      </c>
      <c r="D20811" s="9">
        <v>43235</v>
      </c>
      <c r="E20811" s="9">
        <v>43235</v>
      </c>
      <c r="F20811">
        <v>0</v>
      </c>
      <c r="G20811">
        <v>25</v>
      </c>
      <c r="H20811" t="s">
        <v>32</v>
      </c>
      <c r="I20811" t="s">
        <v>56</v>
      </c>
      <c r="J20811" s="7" t="s">
        <v>6843</v>
      </c>
      <c r="K20811">
        <v>0</v>
      </c>
      <c r="L20811">
        <v>0</v>
      </c>
      <c r="M20811" s="42">
        <v>0</v>
      </c>
      <c r="N20811" t="s">
        <v>23540</v>
      </c>
      <c r="O20811">
        <v>1016359708</v>
      </c>
      <c r="P20811" t="s">
        <v>38686</v>
      </c>
      <c r="R20811" t="s">
        <v>377</v>
      </c>
    </row>
    <row r="20812" spans="1:18" x14ac:dyDescent="0.3">
      <c r="A20812" s="11">
        <v>1016359712</v>
      </c>
      <c r="B20812" t="s">
        <v>9757</v>
      </c>
      <c r="C20812" t="s">
        <v>9761</v>
      </c>
      <c r="D20812" s="9">
        <v>43235</v>
      </c>
      <c r="E20812" s="9">
        <v>43235</v>
      </c>
      <c r="F20812">
        <v>0</v>
      </c>
      <c r="G20812">
        <v>25</v>
      </c>
      <c r="H20812" t="s">
        <v>32</v>
      </c>
      <c r="I20812" t="s">
        <v>56</v>
      </c>
      <c r="J20812" s="7" t="s">
        <v>6843</v>
      </c>
      <c r="K20812">
        <v>0</v>
      </c>
      <c r="L20812">
        <v>0</v>
      </c>
      <c r="M20812" s="42">
        <v>0</v>
      </c>
      <c r="N20812" t="s">
        <v>23541</v>
      </c>
      <c r="O20812">
        <v>1016359712</v>
      </c>
      <c r="P20812" t="s">
        <v>38686</v>
      </c>
      <c r="R20812" t="s">
        <v>377</v>
      </c>
    </row>
    <row r="20813" spans="1:18" x14ac:dyDescent="0.3">
      <c r="A20813" s="11">
        <v>1016359711</v>
      </c>
      <c r="B20813" t="s">
        <v>9757</v>
      </c>
      <c r="C20813" t="s">
        <v>9759</v>
      </c>
      <c r="D20813" s="9">
        <v>43235</v>
      </c>
      <c r="E20813" s="9">
        <v>43235</v>
      </c>
      <c r="F20813">
        <v>0</v>
      </c>
      <c r="G20813">
        <v>50</v>
      </c>
      <c r="H20813" t="s">
        <v>9844</v>
      </c>
      <c r="I20813" t="s">
        <v>60</v>
      </c>
      <c r="J20813" s="7" t="s">
        <v>6843</v>
      </c>
      <c r="K20813">
        <v>0</v>
      </c>
      <c r="L20813">
        <v>0</v>
      </c>
      <c r="M20813" s="42">
        <v>0</v>
      </c>
      <c r="N20813" t="s">
        <v>23542</v>
      </c>
      <c r="O20813">
        <v>1016359711</v>
      </c>
      <c r="P20813" t="s">
        <v>38686</v>
      </c>
      <c r="R20813" t="s">
        <v>377</v>
      </c>
    </row>
    <row r="20814" spans="1:18" x14ac:dyDescent="0.3">
      <c r="A20814" s="11">
        <v>1016359698</v>
      </c>
      <c r="B20814" t="s">
        <v>9757</v>
      </c>
      <c r="C20814" t="s">
        <v>9765</v>
      </c>
      <c r="D20814" s="9">
        <v>43235</v>
      </c>
      <c r="E20814" s="9">
        <v>43235</v>
      </c>
      <c r="F20814">
        <v>0</v>
      </c>
      <c r="G20814">
        <v>25</v>
      </c>
      <c r="H20814" t="s">
        <v>32</v>
      </c>
      <c r="I20814" t="s">
        <v>56</v>
      </c>
      <c r="J20814" s="7" t="s">
        <v>6843</v>
      </c>
      <c r="K20814">
        <v>0</v>
      </c>
      <c r="L20814">
        <v>0</v>
      </c>
      <c r="M20814" s="42">
        <v>0</v>
      </c>
      <c r="N20814" t="s">
        <v>23543</v>
      </c>
      <c r="O20814">
        <v>1016359698</v>
      </c>
      <c r="P20814" t="s">
        <v>38686</v>
      </c>
      <c r="R20814" t="s">
        <v>377</v>
      </c>
    </row>
    <row r="20815" spans="1:18" x14ac:dyDescent="0.3">
      <c r="A20815" s="11">
        <v>1016359699</v>
      </c>
      <c r="B20815" t="s">
        <v>9757</v>
      </c>
      <c r="C20815" t="s">
        <v>9767</v>
      </c>
      <c r="D20815" s="9">
        <v>43235</v>
      </c>
      <c r="E20815" s="9">
        <v>43235</v>
      </c>
      <c r="F20815">
        <v>0</v>
      </c>
      <c r="G20815">
        <v>25</v>
      </c>
      <c r="H20815" t="s">
        <v>32</v>
      </c>
      <c r="I20815" t="s">
        <v>56</v>
      </c>
      <c r="J20815" s="7" t="s">
        <v>6843</v>
      </c>
      <c r="K20815">
        <v>0</v>
      </c>
      <c r="L20815">
        <v>0</v>
      </c>
      <c r="M20815" s="42">
        <v>0</v>
      </c>
      <c r="N20815" t="s">
        <v>23544</v>
      </c>
      <c r="O20815">
        <v>1016359699</v>
      </c>
      <c r="P20815" t="s">
        <v>38686</v>
      </c>
      <c r="R20815" t="s">
        <v>377</v>
      </c>
    </row>
    <row r="20816" spans="1:18" x14ac:dyDescent="0.3">
      <c r="A20816" s="11">
        <v>1016359715</v>
      </c>
      <c r="B20816" t="s">
        <v>9757</v>
      </c>
      <c r="C20816" t="s">
        <v>9763</v>
      </c>
      <c r="D20816" s="9">
        <v>43235</v>
      </c>
      <c r="E20816" s="9">
        <v>43235</v>
      </c>
      <c r="F20816">
        <v>0</v>
      </c>
      <c r="G20816">
        <v>25</v>
      </c>
      <c r="H20816" t="s">
        <v>32</v>
      </c>
      <c r="I20816" t="s">
        <v>56</v>
      </c>
      <c r="J20816" s="7" t="s">
        <v>6843</v>
      </c>
      <c r="K20816">
        <v>0</v>
      </c>
      <c r="L20816">
        <v>0</v>
      </c>
      <c r="M20816" s="42">
        <v>0</v>
      </c>
      <c r="N20816" t="s">
        <v>23545</v>
      </c>
      <c r="O20816">
        <v>1016359715</v>
      </c>
      <c r="P20816" t="s">
        <v>38686</v>
      </c>
      <c r="R20816" t="s">
        <v>377</v>
      </c>
    </row>
    <row r="20817" spans="1:18" x14ac:dyDescent="0.3">
      <c r="A20817" s="11">
        <v>1016359700</v>
      </c>
      <c r="B20817" t="s">
        <v>9757</v>
      </c>
      <c r="C20817" t="s">
        <v>9765</v>
      </c>
      <c r="D20817" s="9">
        <v>43235</v>
      </c>
      <c r="E20817" s="9">
        <v>43235</v>
      </c>
      <c r="F20817">
        <v>0</v>
      </c>
      <c r="G20817">
        <v>25</v>
      </c>
      <c r="H20817" t="s">
        <v>32</v>
      </c>
      <c r="I20817" t="s">
        <v>56</v>
      </c>
      <c r="J20817" s="7" t="s">
        <v>6843</v>
      </c>
      <c r="K20817">
        <v>0</v>
      </c>
      <c r="L20817">
        <v>0</v>
      </c>
      <c r="M20817" s="42">
        <v>0</v>
      </c>
      <c r="N20817" t="s">
        <v>23546</v>
      </c>
      <c r="O20817">
        <v>1016359700</v>
      </c>
      <c r="P20817" t="s">
        <v>38686</v>
      </c>
      <c r="R20817" t="s">
        <v>377</v>
      </c>
    </row>
    <row r="20818" spans="1:18" x14ac:dyDescent="0.3">
      <c r="A20818" s="11">
        <v>1016359717</v>
      </c>
      <c r="B20818" t="s">
        <v>9757</v>
      </c>
      <c r="C20818" t="s">
        <v>9769</v>
      </c>
      <c r="D20818" s="9">
        <v>43235</v>
      </c>
      <c r="E20818" s="9">
        <v>43235</v>
      </c>
      <c r="F20818">
        <v>0</v>
      </c>
      <c r="G20818">
        <v>25</v>
      </c>
      <c r="H20818" t="s">
        <v>32</v>
      </c>
      <c r="I20818" t="s">
        <v>56</v>
      </c>
      <c r="J20818" s="7" t="s">
        <v>6843</v>
      </c>
      <c r="K20818">
        <v>0</v>
      </c>
      <c r="L20818">
        <v>0</v>
      </c>
      <c r="M20818" s="42">
        <v>0</v>
      </c>
      <c r="N20818" t="s">
        <v>23547</v>
      </c>
      <c r="O20818">
        <v>1016359717</v>
      </c>
      <c r="P20818" t="s">
        <v>38686</v>
      </c>
      <c r="R20818" t="s">
        <v>377</v>
      </c>
    </row>
    <row r="20819" spans="1:18" x14ac:dyDescent="0.3">
      <c r="A20819" s="11">
        <v>1016359718</v>
      </c>
      <c r="B20819" t="s">
        <v>9757</v>
      </c>
      <c r="C20819" t="s">
        <v>9778</v>
      </c>
      <c r="D20819" s="9">
        <v>43235</v>
      </c>
      <c r="E20819" s="9">
        <v>43235</v>
      </c>
      <c r="F20819">
        <v>0</v>
      </c>
      <c r="G20819">
        <v>25</v>
      </c>
      <c r="H20819" t="s">
        <v>32</v>
      </c>
      <c r="I20819" t="s">
        <v>60</v>
      </c>
      <c r="J20819" s="7" t="s">
        <v>6843</v>
      </c>
      <c r="K20819">
        <v>0</v>
      </c>
      <c r="L20819">
        <v>0</v>
      </c>
      <c r="M20819" s="42">
        <v>0</v>
      </c>
      <c r="N20819" t="s">
        <v>23548</v>
      </c>
      <c r="O20819">
        <v>1016359718</v>
      </c>
      <c r="P20819" t="s">
        <v>38686</v>
      </c>
      <c r="R20819" t="s">
        <v>377</v>
      </c>
    </row>
    <row r="20820" spans="1:18" x14ac:dyDescent="0.3">
      <c r="A20820" s="11">
        <v>1016359721</v>
      </c>
      <c r="B20820" t="s">
        <v>9757</v>
      </c>
      <c r="C20820" t="s">
        <v>9767</v>
      </c>
      <c r="D20820" s="9">
        <v>43235</v>
      </c>
      <c r="E20820" s="9">
        <v>43235</v>
      </c>
      <c r="F20820">
        <v>0</v>
      </c>
      <c r="G20820">
        <v>25</v>
      </c>
      <c r="H20820" t="s">
        <v>32</v>
      </c>
      <c r="I20820" t="s">
        <v>56</v>
      </c>
      <c r="J20820" s="7" t="s">
        <v>6843</v>
      </c>
      <c r="K20820">
        <v>0</v>
      </c>
      <c r="L20820">
        <v>0</v>
      </c>
      <c r="M20820" s="42">
        <v>0</v>
      </c>
      <c r="N20820" t="s">
        <v>23549</v>
      </c>
      <c r="O20820">
        <v>1016359721</v>
      </c>
      <c r="P20820" t="s">
        <v>38686</v>
      </c>
      <c r="R20820" t="s">
        <v>377</v>
      </c>
    </row>
    <row r="20821" spans="1:18" x14ac:dyDescent="0.3">
      <c r="A20821" s="11">
        <v>1016359722</v>
      </c>
      <c r="B20821" t="s">
        <v>9757</v>
      </c>
      <c r="C20821" t="s">
        <v>9768</v>
      </c>
      <c r="D20821" s="9">
        <v>43235</v>
      </c>
      <c r="E20821" s="9">
        <v>43235</v>
      </c>
      <c r="F20821">
        <v>0</v>
      </c>
      <c r="G20821">
        <v>25</v>
      </c>
      <c r="H20821" t="s">
        <v>32</v>
      </c>
      <c r="I20821" t="s">
        <v>56</v>
      </c>
      <c r="J20821" s="7" t="s">
        <v>6843</v>
      </c>
      <c r="K20821">
        <v>0</v>
      </c>
      <c r="L20821">
        <v>0</v>
      </c>
      <c r="M20821" s="42">
        <v>0</v>
      </c>
      <c r="N20821" t="s">
        <v>23550</v>
      </c>
      <c r="O20821">
        <v>1016359722</v>
      </c>
      <c r="P20821" t="s">
        <v>38686</v>
      </c>
      <c r="R20821" t="s">
        <v>377</v>
      </c>
    </row>
    <row r="20822" spans="1:18" x14ac:dyDescent="0.3">
      <c r="A20822" s="11">
        <v>1016359804</v>
      </c>
      <c r="B20822" t="s">
        <v>9757</v>
      </c>
      <c r="C20822" t="s">
        <v>9767</v>
      </c>
      <c r="D20822" s="9">
        <v>43235</v>
      </c>
      <c r="E20822" s="9">
        <v>43235</v>
      </c>
      <c r="F20822">
        <v>0</v>
      </c>
      <c r="G20822">
        <v>25</v>
      </c>
      <c r="H20822" t="s">
        <v>32</v>
      </c>
      <c r="I20822" t="s">
        <v>56</v>
      </c>
      <c r="J20822" s="7" t="s">
        <v>6843</v>
      </c>
      <c r="K20822">
        <v>0</v>
      </c>
      <c r="L20822">
        <v>0</v>
      </c>
      <c r="M20822" s="42">
        <v>0</v>
      </c>
      <c r="N20822" t="s">
        <v>23551</v>
      </c>
      <c r="O20822">
        <v>1016359804</v>
      </c>
      <c r="P20822" t="s">
        <v>38686</v>
      </c>
      <c r="R20822" t="s">
        <v>377</v>
      </c>
    </row>
    <row r="20823" spans="1:18" x14ac:dyDescent="0.3">
      <c r="A20823" s="11">
        <v>1016359720</v>
      </c>
      <c r="B20823" t="s">
        <v>9757</v>
      </c>
      <c r="C20823" t="s">
        <v>9758</v>
      </c>
      <c r="D20823" s="9">
        <v>43235</v>
      </c>
      <c r="E20823" s="9">
        <v>43235</v>
      </c>
      <c r="F20823">
        <v>0</v>
      </c>
      <c r="G20823">
        <v>25</v>
      </c>
      <c r="H20823" t="s">
        <v>32</v>
      </c>
      <c r="I20823" t="s">
        <v>59</v>
      </c>
      <c r="J20823" s="7" t="s">
        <v>6843</v>
      </c>
      <c r="K20823">
        <v>0</v>
      </c>
      <c r="L20823">
        <v>0</v>
      </c>
      <c r="M20823" s="42">
        <v>0</v>
      </c>
      <c r="N20823" t="s">
        <v>23552</v>
      </c>
      <c r="O20823">
        <v>1016359720</v>
      </c>
      <c r="P20823" t="s">
        <v>38686</v>
      </c>
      <c r="R20823" t="s">
        <v>377</v>
      </c>
    </row>
    <row r="20824" spans="1:18" x14ac:dyDescent="0.3">
      <c r="A20824" s="11">
        <v>1016359723</v>
      </c>
      <c r="B20824" t="s">
        <v>9757</v>
      </c>
      <c r="C20824" t="s">
        <v>9766</v>
      </c>
      <c r="D20824" s="9">
        <v>43235</v>
      </c>
      <c r="E20824" s="9">
        <v>43235</v>
      </c>
      <c r="F20824">
        <v>0</v>
      </c>
      <c r="G20824">
        <v>25</v>
      </c>
      <c r="H20824" t="s">
        <v>32</v>
      </c>
      <c r="I20824" t="s">
        <v>56</v>
      </c>
      <c r="J20824" s="7" t="s">
        <v>6843</v>
      </c>
      <c r="K20824">
        <v>0</v>
      </c>
      <c r="L20824">
        <v>0</v>
      </c>
      <c r="M20824" s="42">
        <v>0</v>
      </c>
      <c r="N20824" t="s">
        <v>23553</v>
      </c>
      <c r="O20824">
        <v>1016359723</v>
      </c>
      <c r="P20824" t="s">
        <v>38686</v>
      </c>
      <c r="R20824" t="s">
        <v>377</v>
      </c>
    </row>
    <row r="20825" spans="1:18" x14ac:dyDescent="0.3">
      <c r="A20825" s="11">
        <v>1016359808</v>
      </c>
      <c r="B20825" t="s">
        <v>9757</v>
      </c>
      <c r="C20825" t="s">
        <v>9767</v>
      </c>
      <c r="D20825" s="9">
        <v>43235</v>
      </c>
      <c r="E20825" s="9">
        <v>43235</v>
      </c>
      <c r="F20825">
        <v>0</v>
      </c>
      <c r="G20825">
        <v>25</v>
      </c>
      <c r="H20825" t="s">
        <v>32</v>
      </c>
      <c r="I20825" t="s">
        <v>56</v>
      </c>
      <c r="J20825" s="7" t="s">
        <v>6843</v>
      </c>
      <c r="K20825">
        <v>0</v>
      </c>
      <c r="L20825">
        <v>0</v>
      </c>
      <c r="M20825" s="42">
        <v>0</v>
      </c>
      <c r="N20825" t="s">
        <v>23544</v>
      </c>
      <c r="O20825">
        <v>1016359808</v>
      </c>
      <c r="P20825" t="s">
        <v>38686</v>
      </c>
      <c r="R20825" t="s">
        <v>377</v>
      </c>
    </row>
    <row r="20826" spans="1:18" x14ac:dyDescent="0.3">
      <c r="A20826" s="11">
        <v>1016359807</v>
      </c>
      <c r="B20826" t="s">
        <v>9757</v>
      </c>
      <c r="C20826" t="s">
        <v>9791</v>
      </c>
      <c r="D20826" s="9">
        <v>43235</v>
      </c>
      <c r="E20826" s="9">
        <v>43235</v>
      </c>
      <c r="F20826">
        <v>0</v>
      </c>
      <c r="G20826">
        <v>25</v>
      </c>
      <c r="H20826" t="s">
        <v>32</v>
      </c>
      <c r="I20826" t="s">
        <v>62</v>
      </c>
      <c r="J20826" s="7" t="s">
        <v>6843</v>
      </c>
      <c r="K20826">
        <v>0</v>
      </c>
      <c r="L20826">
        <v>0</v>
      </c>
      <c r="M20826" s="42">
        <v>0</v>
      </c>
      <c r="N20826" t="s">
        <v>23554</v>
      </c>
      <c r="O20826">
        <v>1016359807</v>
      </c>
      <c r="P20826" t="s">
        <v>38686</v>
      </c>
      <c r="R20826" t="s">
        <v>377</v>
      </c>
    </row>
    <row r="20827" spans="1:18" x14ac:dyDescent="0.3">
      <c r="A20827" s="11">
        <v>1016359729</v>
      </c>
      <c r="B20827" t="s">
        <v>9757</v>
      </c>
      <c r="C20827" t="s">
        <v>9760</v>
      </c>
      <c r="D20827" s="9">
        <v>43235</v>
      </c>
      <c r="E20827" s="9">
        <v>43235</v>
      </c>
      <c r="F20827">
        <v>0</v>
      </c>
      <c r="G20827">
        <v>25</v>
      </c>
      <c r="H20827" t="s">
        <v>32</v>
      </c>
      <c r="I20827" t="s">
        <v>56</v>
      </c>
      <c r="J20827" s="7" t="s">
        <v>6843</v>
      </c>
      <c r="K20827">
        <v>0</v>
      </c>
      <c r="L20827">
        <v>0</v>
      </c>
      <c r="M20827" s="42">
        <v>0</v>
      </c>
      <c r="N20827" t="s">
        <v>23555</v>
      </c>
      <c r="O20827">
        <v>1016359729</v>
      </c>
      <c r="P20827" t="s">
        <v>38686</v>
      </c>
      <c r="R20827" t="s">
        <v>377</v>
      </c>
    </row>
    <row r="20828" spans="1:18" x14ac:dyDescent="0.3">
      <c r="A20828" s="11">
        <v>1016359815</v>
      </c>
      <c r="B20828" t="s">
        <v>9757</v>
      </c>
      <c r="C20828" t="s">
        <v>9767</v>
      </c>
      <c r="D20828" s="9">
        <v>43235</v>
      </c>
      <c r="E20828" s="9">
        <v>43235</v>
      </c>
      <c r="F20828">
        <v>0</v>
      </c>
      <c r="G20828">
        <v>25</v>
      </c>
      <c r="H20828" t="s">
        <v>32</v>
      </c>
      <c r="I20828" t="s">
        <v>56</v>
      </c>
      <c r="J20828" s="7" t="s">
        <v>6843</v>
      </c>
      <c r="K20828">
        <v>0</v>
      </c>
      <c r="L20828">
        <v>0</v>
      </c>
      <c r="M20828" s="42">
        <v>0</v>
      </c>
      <c r="N20828" t="s">
        <v>22682</v>
      </c>
      <c r="O20828">
        <v>1016359815</v>
      </c>
      <c r="P20828" t="s">
        <v>38686</v>
      </c>
      <c r="R20828" t="s">
        <v>377</v>
      </c>
    </row>
    <row r="20829" spans="1:18" x14ac:dyDescent="0.3">
      <c r="A20829" s="11">
        <v>1016359816</v>
      </c>
      <c r="B20829" t="s">
        <v>9757</v>
      </c>
      <c r="C20829" t="s">
        <v>9766</v>
      </c>
      <c r="D20829" s="9">
        <v>43235</v>
      </c>
      <c r="E20829" s="9">
        <v>43235</v>
      </c>
      <c r="F20829">
        <v>0</v>
      </c>
      <c r="G20829">
        <v>25</v>
      </c>
      <c r="H20829" t="s">
        <v>32</v>
      </c>
      <c r="I20829" t="s">
        <v>56</v>
      </c>
      <c r="J20829" s="7" t="s">
        <v>6843</v>
      </c>
      <c r="K20829">
        <v>0</v>
      </c>
      <c r="L20829">
        <v>0</v>
      </c>
      <c r="M20829" s="42">
        <v>0</v>
      </c>
      <c r="N20829" t="s">
        <v>23556</v>
      </c>
      <c r="O20829">
        <v>1016359816</v>
      </c>
      <c r="P20829" t="s">
        <v>38686</v>
      </c>
      <c r="R20829" t="s">
        <v>377</v>
      </c>
    </row>
    <row r="20830" spans="1:18" x14ac:dyDescent="0.3">
      <c r="A20830" s="11">
        <v>1016359818</v>
      </c>
      <c r="B20830" t="s">
        <v>9757</v>
      </c>
      <c r="C20830" t="s">
        <v>9797</v>
      </c>
      <c r="D20830" s="9">
        <v>43235</v>
      </c>
      <c r="E20830" s="9">
        <v>43235</v>
      </c>
      <c r="F20830">
        <v>0</v>
      </c>
      <c r="G20830">
        <v>25</v>
      </c>
      <c r="H20830" t="s">
        <v>32</v>
      </c>
      <c r="I20830" t="s">
        <v>57</v>
      </c>
      <c r="J20830" s="7" t="s">
        <v>6843</v>
      </c>
      <c r="K20830">
        <v>0</v>
      </c>
      <c r="L20830">
        <v>0</v>
      </c>
      <c r="M20830" s="42">
        <v>0</v>
      </c>
      <c r="N20830" t="s">
        <v>23557</v>
      </c>
      <c r="O20830">
        <v>1016359818</v>
      </c>
      <c r="P20830" t="s">
        <v>38686</v>
      </c>
      <c r="R20830" t="s">
        <v>377</v>
      </c>
    </row>
    <row r="20831" spans="1:18" x14ac:dyDescent="0.3">
      <c r="A20831" s="11">
        <v>1016359824</v>
      </c>
      <c r="B20831" t="s">
        <v>9757</v>
      </c>
      <c r="C20831" t="s">
        <v>9766</v>
      </c>
      <c r="D20831" s="9">
        <v>43235</v>
      </c>
      <c r="E20831" s="9">
        <v>43235</v>
      </c>
      <c r="F20831">
        <v>0</v>
      </c>
      <c r="G20831">
        <v>25</v>
      </c>
      <c r="H20831" t="s">
        <v>32</v>
      </c>
      <c r="I20831" t="s">
        <v>56</v>
      </c>
      <c r="J20831" s="7" t="s">
        <v>6843</v>
      </c>
      <c r="K20831">
        <v>0</v>
      </c>
      <c r="L20831">
        <v>0</v>
      </c>
      <c r="M20831" s="42">
        <v>0</v>
      </c>
      <c r="N20831" t="s">
        <v>23558</v>
      </c>
      <c r="O20831">
        <v>1016359824</v>
      </c>
      <c r="P20831" t="s">
        <v>38686</v>
      </c>
      <c r="R20831" t="s">
        <v>377</v>
      </c>
    </row>
    <row r="20832" spans="1:18" x14ac:dyDescent="0.3">
      <c r="A20832" s="11">
        <v>1016359825</v>
      </c>
      <c r="B20832" t="s">
        <v>9757</v>
      </c>
      <c r="C20832" t="s">
        <v>9773</v>
      </c>
      <c r="D20832" s="9">
        <v>43235</v>
      </c>
      <c r="E20832" s="9">
        <v>43235</v>
      </c>
      <c r="F20832">
        <v>0</v>
      </c>
      <c r="G20832">
        <v>50</v>
      </c>
      <c r="H20832" t="s">
        <v>9844</v>
      </c>
      <c r="I20832" t="s">
        <v>56</v>
      </c>
      <c r="J20832" s="7" t="s">
        <v>6843</v>
      </c>
      <c r="K20832">
        <v>0</v>
      </c>
      <c r="L20832">
        <v>0</v>
      </c>
      <c r="M20832" s="42">
        <v>0</v>
      </c>
      <c r="N20832" t="s">
        <v>23559</v>
      </c>
      <c r="O20832">
        <v>1016359825</v>
      </c>
      <c r="P20832" t="s">
        <v>38686</v>
      </c>
      <c r="R20832" t="s">
        <v>377</v>
      </c>
    </row>
    <row r="20833" spans="1:18" x14ac:dyDescent="0.3">
      <c r="A20833" s="11">
        <v>1016359738</v>
      </c>
      <c r="B20833" t="s">
        <v>9757</v>
      </c>
      <c r="C20833" t="s">
        <v>9763</v>
      </c>
      <c r="D20833" s="9">
        <v>43235</v>
      </c>
      <c r="E20833" s="9">
        <v>43235</v>
      </c>
      <c r="F20833">
        <v>0</v>
      </c>
      <c r="G20833">
        <v>25</v>
      </c>
      <c r="H20833" t="s">
        <v>32</v>
      </c>
      <c r="I20833" t="s">
        <v>56</v>
      </c>
      <c r="J20833" s="7" t="s">
        <v>6843</v>
      </c>
      <c r="K20833">
        <v>0</v>
      </c>
      <c r="L20833">
        <v>0</v>
      </c>
      <c r="M20833" s="42">
        <v>0</v>
      </c>
      <c r="N20833" t="s">
        <v>23560</v>
      </c>
      <c r="O20833">
        <v>1016359738</v>
      </c>
      <c r="P20833" t="s">
        <v>38686</v>
      </c>
      <c r="R20833" t="s">
        <v>377</v>
      </c>
    </row>
    <row r="20834" spans="1:18" x14ac:dyDescent="0.3">
      <c r="A20834" s="11">
        <v>1016359828</v>
      </c>
      <c r="B20834" t="s">
        <v>9757</v>
      </c>
      <c r="C20834" t="s">
        <v>9762</v>
      </c>
      <c r="D20834" s="9">
        <v>43235</v>
      </c>
      <c r="E20834" s="9">
        <v>43235</v>
      </c>
      <c r="F20834">
        <v>0</v>
      </c>
      <c r="G20834">
        <v>25</v>
      </c>
      <c r="H20834" t="s">
        <v>32</v>
      </c>
      <c r="I20834" t="s">
        <v>56</v>
      </c>
      <c r="J20834" s="7" t="s">
        <v>6843</v>
      </c>
      <c r="K20834">
        <v>0</v>
      </c>
      <c r="L20834">
        <v>0</v>
      </c>
      <c r="M20834" s="42">
        <v>0</v>
      </c>
      <c r="N20834" t="s">
        <v>23561</v>
      </c>
      <c r="O20834">
        <v>1016359828</v>
      </c>
      <c r="P20834" t="s">
        <v>38686</v>
      </c>
      <c r="R20834" t="s">
        <v>377</v>
      </c>
    </row>
    <row r="20835" spans="1:18" x14ac:dyDescent="0.3">
      <c r="A20835" s="11">
        <v>1016359741</v>
      </c>
      <c r="B20835" t="s">
        <v>9757</v>
      </c>
      <c r="C20835" t="s">
        <v>9775</v>
      </c>
      <c r="D20835" s="9">
        <v>43235</v>
      </c>
      <c r="E20835" s="9">
        <v>43235</v>
      </c>
      <c r="F20835">
        <v>0</v>
      </c>
      <c r="G20835">
        <v>50</v>
      </c>
      <c r="H20835" t="s">
        <v>9844</v>
      </c>
      <c r="I20835" t="s">
        <v>60</v>
      </c>
      <c r="J20835" s="7" t="s">
        <v>6843</v>
      </c>
      <c r="K20835">
        <v>0</v>
      </c>
      <c r="L20835">
        <v>0</v>
      </c>
      <c r="M20835" s="42">
        <v>0</v>
      </c>
      <c r="N20835" t="s">
        <v>23562</v>
      </c>
      <c r="O20835">
        <v>1016359741</v>
      </c>
      <c r="P20835" t="s">
        <v>38686</v>
      </c>
      <c r="R20835" t="s">
        <v>377</v>
      </c>
    </row>
    <row r="20836" spans="1:18" x14ac:dyDescent="0.3">
      <c r="A20836" s="11">
        <v>1016359830</v>
      </c>
      <c r="B20836" t="s">
        <v>9757</v>
      </c>
      <c r="C20836" t="s">
        <v>9758</v>
      </c>
      <c r="D20836" s="9">
        <v>43235</v>
      </c>
      <c r="E20836" s="9">
        <v>43235</v>
      </c>
      <c r="F20836">
        <v>0</v>
      </c>
      <c r="G20836">
        <v>25</v>
      </c>
      <c r="H20836" t="s">
        <v>32</v>
      </c>
      <c r="I20836" t="s">
        <v>59</v>
      </c>
      <c r="J20836" s="7" t="s">
        <v>6843</v>
      </c>
      <c r="K20836">
        <v>0</v>
      </c>
      <c r="L20836">
        <v>0</v>
      </c>
      <c r="M20836" s="42">
        <v>0</v>
      </c>
      <c r="N20836" t="s">
        <v>23563</v>
      </c>
      <c r="O20836">
        <v>1016359830</v>
      </c>
      <c r="P20836" t="s">
        <v>38686</v>
      </c>
      <c r="R20836" t="s">
        <v>377</v>
      </c>
    </row>
    <row r="20837" spans="1:18" x14ac:dyDescent="0.3">
      <c r="A20837" s="11">
        <v>1016359746</v>
      </c>
      <c r="B20837" t="s">
        <v>9757</v>
      </c>
      <c r="C20837" t="s">
        <v>9766</v>
      </c>
      <c r="D20837" s="9">
        <v>43235</v>
      </c>
      <c r="E20837" s="9">
        <v>43235</v>
      </c>
      <c r="F20837">
        <v>0</v>
      </c>
      <c r="G20837">
        <v>25</v>
      </c>
      <c r="H20837" t="s">
        <v>32</v>
      </c>
      <c r="I20837" t="s">
        <v>56</v>
      </c>
      <c r="J20837" s="7" t="s">
        <v>6843</v>
      </c>
      <c r="K20837">
        <v>0</v>
      </c>
      <c r="L20837">
        <v>0</v>
      </c>
      <c r="M20837" s="42">
        <v>0</v>
      </c>
      <c r="N20837" t="s">
        <v>23564</v>
      </c>
      <c r="O20837">
        <v>1016359746</v>
      </c>
      <c r="P20837" t="s">
        <v>38686</v>
      </c>
      <c r="R20837" t="s">
        <v>377</v>
      </c>
    </row>
    <row r="20838" spans="1:18" x14ac:dyDescent="0.3">
      <c r="A20838" s="11">
        <v>1016359747</v>
      </c>
      <c r="B20838" t="s">
        <v>9757</v>
      </c>
      <c r="C20838" t="s">
        <v>9765</v>
      </c>
      <c r="D20838" s="9">
        <v>43235</v>
      </c>
      <c r="E20838" s="9">
        <v>43235</v>
      </c>
      <c r="F20838">
        <v>0</v>
      </c>
      <c r="G20838">
        <v>25</v>
      </c>
      <c r="H20838" t="s">
        <v>32</v>
      </c>
      <c r="I20838" t="s">
        <v>56</v>
      </c>
      <c r="J20838" s="7" t="s">
        <v>6843</v>
      </c>
      <c r="K20838">
        <v>0</v>
      </c>
      <c r="L20838">
        <v>0</v>
      </c>
      <c r="M20838" s="42">
        <v>0</v>
      </c>
      <c r="N20838" t="s">
        <v>23565</v>
      </c>
      <c r="O20838">
        <v>1016359747</v>
      </c>
      <c r="P20838" t="s">
        <v>38686</v>
      </c>
      <c r="R20838" t="s">
        <v>377</v>
      </c>
    </row>
    <row r="20839" spans="1:18" x14ac:dyDescent="0.3">
      <c r="A20839" s="11">
        <v>1016359838</v>
      </c>
      <c r="B20839" t="s">
        <v>9757</v>
      </c>
      <c r="C20839" t="s">
        <v>9766</v>
      </c>
      <c r="D20839" s="9">
        <v>43235</v>
      </c>
      <c r="E20839" s="9">
        <v>43235</v>
      </c>
      <c r="F20839">
        <v>0</v>
      </c>
      <c r="G20839">
        <v>25</v>
      </c>
      <c r="H20839" t="s">
        <v>32</v>
      </c>
      <c r="I20839" t="s">
        <v>56</v>
      </c>
      <c r="J20839" s="7" t="s">
        <v>6843</v>
      </c>
      <c r="K20839">
        <v>0</v>
      </c>
      <c r="L20839">
        <v>0</v>
      </c>
      <c r="M20839" s="42">
        <v>0</v>
      </c>
      <c r="N20839" t="s">
        <v>23566</v>
      </c>
      <c r="O20839">
        <v>1016359838</v>
      </c>
      <c r="P20839" t="s">
        <v>38686</v>
      </c>
      <c r="R20839" t="s">
        <v>377</v>
      </c>
    </row>
    <row r="20840" spans="1:18" x14ac:dyDescent="0.3">
      <c r="A20840" s="11">
        <v>1016359840</v>
      </c>
      <c r="B20840" t="s">
        <v>9757</v>
      </c>
      <c r="C20840" t="s">
        <v>9765</v>
      </c>
      <c r="D20840" s="9">
        <v>43235</v>
      </c>
      <c r="E20840" s="9">
        <v>43235</v>
      </c>
      <c r="F20840">
        <v>0</v>
      </c>
      <c r="G20840">
        <v>25</v>
      </c>
      <c r="H20840" t="s">
        <v>32</v>
      </c>
      <c r="I20840" t="s">
        <v>56</v>
      </c>
      <c r="J20840" s="7" t="s">
        <v>6843</v>
      </c>
      <c r="K20840">
        <v>0</v>
      </c>
      <c r="L20840">
        <v>0</v>
      </c>
      <c r="M20840" s="42">
        <v>0</v>
      </c>
      <c r="N20840" t="s">
        <v>23567</v>
      </c>
      <c r="O20840">
        <v>1016359840</v>
      </c>
      <c r="P20840" t="s">
        <v>38686</v>
      </c>
      <c r="R20840" t="s">
        <v>377</v>
      </c>
    </row>
    <row r="20841" spans="1:18" x14ac:dyDescent="0.3">
      <c r="A20841" s="11">
        <v>1016359749</v>
      </c>
      <c r="B20841" t="s">
        <v>9757</v>
      </c>
      <c r="C20841" t="s">
        <v>9815</v>
      </c>
      <c r="D20841" s="9">
        <v>43235</v>
      </c>
      <c r="E20841" s="9">
        <v>43235</v>
      </c>
      <c r="F20841">
        <v>0</v>
      </c>
      <c r="G20841">
        <v>50</v>
      </c>
      <c r="H20841" t="s">
        <v>9844</v>
      </c>
      <c r="I20841" t="s">
        <v>56</v>
      </c>
      <c r="J20841" s="7" t="s">
        <v>6843</v>
      </c>
      <c r="K20841">
        <v>0</v>
      </c>
      <c r="L20841">
        <v>0</v>
      </c>
      <c r="M20841" s="42">
        <v>0</v>
      </c>
      <c r="N20841" t="s">
        <v>23568</v>
      </c>
      <c r="O20841">
        <v>1016359749</v>
      </c>
      <c r="P20841" t="s">
        <v>38686</v>
      </c>
      <c r="R20841" t="s">
        <v>377</v>
      </c>
    </row>
    <row r="20842" spans="1:18" x14ac:dyDescent="0.3">
      <c r="A20842" s="11">
        <v>1016359841</v>
      </c>
      <c r="B20842" t="s">
        <v>9757</v>
      </c>
      <c r="C20842" t="s">
        <v>9810</v>
      </c>
      <c r="D20842" s="9">
        <v>43235</v>
      </c>
      <c r="E20842" s="9">
        <v>43235</v>
      </c>
      <c r="F20842">
        <v>0</v>
      </c>
      <c r="G20842">
        <v>25</v>
      </c>
      <c r="H20842" t="s">
        <v>32</v>
      </c>
      <c r="I20842" t="s">
        <v>60</v>
      </c>
      <c r="J20842" s="7" t="s">
        <v>6843</v>
      </c>
      <c r="K20842">
        <v>0</v>
      </c>
      <c r="L20842">
        <v>0</v>
      </c>
      <c r="M20842" s="42">
        <v>0</v>
      </c>
      <c r="N20842" t="s">
        <v>23569</v>
      </c>
      <c r="O20842">
        <v>1016359841</v>
      </c>
      <c r="P20842" t="s">
        <v>38686</v>
      </c>
      <c r="R20842" t="s">
        <v>377</v>
      </c>
    </row>
    <row r="20843" spans="1:18" x14ac:dyDescent="0.3">
      <c r="A20843" s="11">
        <v>1016359750</v>
      </c>
      <c r="B20843" t="s">
        <v>9757</v>
      </c>
      <c r="C20843" t="s">
        <v>9758</v>
      </c>
      <c r="D20843" s="9">
        <v>43235</v>
      </c>
      <c r="E20843" s="9">
        <v>43235</v>
      </c>
      <c r="F20843">
        <v>0</v>
      </c>
      <c r="G20843">
        <v>50</v>
      </c>
      <c r="H20843" t="s">
        <v>9844</v>
      </c>
      <c r="I20843" t="s">
        <v>59</v>
      </c>
      <c r="J20843" s="7" t="s">
        <v>6843</v>
      </c>
      <c r="K20843">
        <v>0</v>
      </c>
      <c r="L20843">
        <v>0</v>
      </c>
      <c r="M20843" s="42">
        <v>0</v>
      </c>
      <c r="N20843" t="s">
        <v>23570</v>
      </c>
      <c r="O20843">
        <v>1016359750</v>
      </c>
      <c r="P20843" t="s">
        <v>38686</v>
      </c>
      <c r="R20843" t="s">
        <v>377</v>
      </c>
    </row>
    <row r="20844" spans="1:18" x14ac:dyDescent="0.3">
      <c r="A20844" s="11">
        <v>1016359842</v>
      </c>
      <c r="B20844" t="s">
        <v>9757</v>
      </c>
      <c r="C20844" t="s">
        <v>9770</v>
      </c>
      <c r="D20844" s="9">
        <v>43235</v>
      </c>
      <c r="E20844" s="9">
        <v>43235</v>
      </c>
      <c r="F20844">
        <v>0</v>
      </c>
      <c r="G20844">
        <v>25</v>
      </c>
      <c r="H20844" t="s">
        <v>32</v>
      </c>
      <c r="I20844" t="s">
        <v>58</v>
      </c>
      <c r="J20844" s="7" t="s">
        <v>6843</v>
      </c>
      <c r="K20844">
        <v>0</v>
      </c>
      <c r="L20844">
        <v>0</v>
      </c>
      <c r="M20844" s="42">
        <v>0</v>
      </c>
      <c r="N20844" t="s">
        <v>23571</v>
      </c>
      <c r="O20844">
        <v>1016359842</v>
      </c>
      <c r="P20844" t="s">
        <v>38686</v>
      </c>
      <c r="R20844" t="s">
        <v>377</v>
      </c>
    </row>
    <row r="20845" spans="1:18" x14ac:dyDescent="0.3">
      <c r="A20845" s="11">
        <v>1016359845</v>
      </c>
      <c r="B20845" t="s">
        <v>9757</v>
      </c>
      <c r="C20845" t="s">
        <v>9765</v>
      </c>
      <c r="D20845" s="9">
        <v>43235</v>
      </c>
      <c r="E20845" s="9">
        <v>43235</v>
      </c>
      <c r="F20845">
        <v>0</v>
      </c>
      <c r="G20845">
        <v>25</v>
      </c>
      <c r="H20845" t="s">
        <v>32</v>
      </c>
      <c r="I20845" t="s">
        <v>56</v>
      </c>
      <c r="J20845" s="7" t="s">
        <v>6843</v>
      </c>
      <c r="K20845">
        <v>0</v>
      </c>
      <c r="L20845">
        <v>0</v>
      </c>
      <c r="M20845" s="42">
        <v>0</v>
      </c>
      <c r="N20845" t="s">
        <v>23572</v>
      </c>
      <c r="O20845">
        <v>1016359845</v>
      </c>
      <c r="P20845" t="s">
        <v>38686</v>
      </c>
      <c r="R20845" t="s">
        <v>377</v>
      </c>
    </row>
    <row r="20846" spans="1:18" x14ac:dyDescent="0.3">
      <c r="A20846" s="11">
        <v>1016359846</v>
      </c>
      <c r="B20846" t="s">
        <v>9757</v>
      </c>
      <c r="C20846" t="s">
        <v>9790</v>
      </c>
      <c r="D20846" s="9">
        <v>43235</v>
      </c>
      <c r="E20846" s="9">
        <v>43235</v>
      </c>
      <c r="F20846">
        <v>0</v>
      </c>
      <c r="G20846">
        <v>25</v>
      </c>
      <c r="H20846" t="s">
        <v>32</v>
      </c>
      <c r="I20846" t="s">
        <v>56</v>
      </c>
      <c r="J20846" s="7" t="s">
        <v>6843</v>
      </c>
      <c r="K20846">
        <v>0</v>
      </c>
      <c r="L20846">
        <v>0</v>
      </c>
      <c r="M20846" s="42">
        <v>0</v>
      </c>
      <c r="N20846" t="s">
        <v>23573</v>
      </c>
      <c r="O20846">
        <v>1016359846</v>
      </c>
      <c r="P20846" t="s">
        <v>38686</v>
      </c>
      <c r="R20846" t="s">
        <v>377</v>
      </c>
    </row>
    <row r="20847" spans="1:18" x14ac:dyDescent="0.3">
      <c r="A20847" s="11">
        <v>1016359755</v>
      </c>
      <c r="B20847" t="s">
        <v>9757</v>
      </c>
      <c r="C20847" t="s">
        <v>9765</v>
      </c>
      <c r="D20847" s="9">
        <v>43235</v>
      </c>
      <c r="E20847" s="9">
        <v>43235</v>
      </c>
      <c r="F20847">
        <v>0</v>
      </c>
      <c r="G20847">
        <v>25</v>
      </c>
      <c r="H20847" t="s">
        <v>32</v>
      </c>
      <c r="I20847" t="s">
        <v>56</v>
      </c>
      <c r="J20847" s="7" t="s">
        <v>6843</v>
      </c>
      <c r="K20847">
        <v>0</v>
      </c>
      <c r="L20847">
        <v>0</v>
      </c>
      <c r="M20847" s="42">
        <v>0</v>
      </c>
      <c r="N20847" t="s">
        <v>23565</v>
      </c>
      <c r="O20847">
        <v>1016359755</v>
      </c>
      <c r="P20847" t="s">
        <v>38686</v>
      </c>
      <c r="R20847" t="s">
        <v>377</v>
      </c>
    </row>
    <row r="20848" spans="1:18" x14ac:dyDescent="0.3">
      <c r="A20848" s="11">
        <v>1016359848</v>
      </c>
      <c r="B20848" t="s">
        <v>9757</v>
      </c>
      <c r="C20848" t="s">
        <v>9762</v>
      </c>
      <c r="D20848" s="9">
        <v>43235</v>
      </c>
      <c r="E20848" s="9">
        <v>43235</v>
      </c>
      <c r="F20848">
        <v>0</v>
      </c>
      <c r="G20848">
        <v>25</v>
      </c>
      <c r="H20848" t="s">
        <v>32</v>
      </c>
      <c r="I20848" t="s">
        <v>56</v>
      </c>
      <c r="J20848" s="7" t="s">
        <v>6843</v>
      </c>
      <c r="K20848">
        <v>0</v>
      </c>
      <c r="L20848">
        <v>0</v>
      </c>
      <c r="M20848" s="42">
        <v>0</v>
      </c>
      <c r="N20848" t="s">
        <v>23574</v>
      </c>
      <c r="O20848">
        <v>1016359848</v>
      </c>
      <c r="P20848" t="s">
        <v>38686</v>
      </c>
      <c r="R20848" t="s">
        <v>377</v>
      </c>
    </row>
    <row r="20849" spans="1:18" x14ac:dyDescent="0.3">
      <c r="A20849" s="11">
        <v>1014350638</v>
      </c>
      <c r="B20849" t="s">
        <v>9757</v>
      </c>
      <c r="C20849" t="s">
        <v>9765</v>
      </c>
      <c r="D20849" s="9">
        <v>43235</v>
      </c>
      <c r="E20849" s="9">
        <v>43235</v>
      </c>
      <c r="F20849">
        <v>0</v>
      </c>
      <c r="G20849">
        <v>25</v>
      </c>
      <c r="H20849" t="s">
        <v>32</v>
      </c>
      <c r="I20849" t="s">
        <v>56</v>
      </c>
      <c r="J20849" s="7" t="s">
        <v>6843</v>
      </c>
      <c r="K20849">
        <v>0</v>
      </c>
      <c r="L20849">
        <v>0</v>
      </c>
      <c r="M20849" s="42">
        <v>0</v>
      </c>
      <c r="N20849" t="s">
        <v>23575</v>
      </c>
      <c r="O20849">
        <v>1014350638</v>
      </c>
      <c r="P20849" t="s">
        <v>38686</v>
      </c>
      <c r="R20849" t="s">
        <v>377</v>
      </c>
    </row>
    <row r="20850" spans="1:18" x14ac:dyDescent="0.3">
      <c r="A20850" s="11">
        <v>1004180486</v>
      </c>
      <c r="B20850" t="s">
        <v>9757</v>
      </c>
      <c r="C20850" t="s">
        <v>9759</v>
      </c>
      <c r="D20850" s="9">
        <v>43235</v>
      </c>
      <c r="E20850" s="9">
        <v>43235</v>
      </c>
      <c r="F20850">
        <v>0</v>
      </c>
      <c r="G20850">
        <v>25</v>
      </c>
      <c r="H20850" t="s">
        <v>32</v>
      </c>
      <c r="I20850" t="s">
        <v>60</v>
      </c>
      <c r="J20850" s="7" t="s">
        <v>6843</v>
      </c>
      <c r="K20850">
        <v>0</v>
      </c>
      <c r="L20850">
        <v>0</v>
      </c>
      <c r="M20850" s="42">
        <v>0</v>
      </c>
      <c r="N20850" t="s">
        <v>23576</v>
      </c>
      <c r="O20850">
        <v>1004180486</v>
      </c>
      <c r="P20850" t="s">
        <v>38686</v>
      </c>
      <c r="R20850" t="s">
        <v>377</v>
      </c>
    </row>
    <row r="20851" spans="1:18" x14ac:dyDescent="0.3">
      <c r="A20851" s="11">
        <v>1016359851</v>
      </c>
      <c r="B20851" t="s">
        <v>9757</v>
      </c>
      <c r="C20851" t="s">
        <v>9760</v>
      </c>
      <c r="D20851" s="9">
        <v>43235</v>
      </c>
      <c r="E20851" s="9">
        <v>43235</v>
      </c>
      <c r="F20851">
        <v>0</v>
      </c>
      <c r="G20851">
        <v>25</v>
      </c>
      <c r="H20851" t="s">
        <v>32</v>
      </c>
      <c r="I20851" t="s">
        <v>56</v>
      </c>
      <c r="J20851" s="7" t="s">
        <v>6843</v>
      </c>
      <c r="K20851">
        <v>0</v>
      </c>
      <c r="L20851">
        <v>0</v>
      </c>
      <c r="M20851" s="42">
        <v>0</v>
      </c>
      <c r="N20851" t="s">
        <v>23577</v>
      </c>
      <c r="O20851">
        <v>1016359851</v>
      </c>
      <c r="P20851" t="s">
        <v>38686</v>
      </c>
      <c r="R20851" t="s">
        <v>377</v>
      </c>
    </row>
    <row r="20852" spans="1:18" x14ac:dyDescent="0.3">
      <c r="A20852" s="11">
        <v>1016359759</v>
      </c>
      <c r="B20852" t="s">
        <v>9757</v>
      </c>
      <c r="C20852" t="s">
        <v>9765</v>
      </c>
      <c r="D20852" s="9">
        <v>43235</v>
      </c>
      <c r="E20852" s="9">
        <v>43235</v>
      </c>
      <c r="F20852">
        <v>0</v>
      </c>
      <c r="G20852">
        <v>25</v>
      </c>
      <c r="H20852" t="s">
        <v>32</v>
      </c>
      <c r="I20852" t="s">
        <v>56</v>
      </c>
      <c r="J20852" s="7" t="s">
        <v>6843</v>
      </c>
      <c r="K20852">
        <v>0</v>
      </c>
      <c r="L20852">
        <v>0</v>
      </c>
      <c r="M20852" s="42">
        <v>0</v>
      </c>
      <c r="N20852" t="s">
        <v>23565</v>
      </c>
      <c r="O20852">
        <v>1016359759</v>
      </c>
      <c r="P20852" t="s">
        <v>38686</v>
      </c>
      <c r="R20852" t="s">
        <v>377</v>
      </c>
    </row>
    <row r="20853" spans="1:18" x14ac:dyDescent="0.3">
      <c r="A20853" s="11">
        <v>1016359853</v>
      </c>
      <c r="B20853" t="s">
        <v>9757</v>
      </c>
      <c r="C20853" t="s">
        <v>9770</v>
      </c>
      <c r="D20853" s="9">
        <v>43235</v>
      </c>
      <c r="E20853" s="9">
        <v>43235</v>
      </c>
      <c r="F20853">
        <v>0</v>
      </c>
      <c r="G20853">
        <v>25</v>
      </c>
      <c r="H20853" t="s">
        <v>32</v>
      </c>
      <c r="I20853" t="s">
        <v>58</v>
      </c>
      <c r="J20853" s="7" t="s">
        <v>6843</v>
      </c>
      <c r="K20853">
        <v>0</v>
      </c>
      <c r="L20853">
        <v>0</v>
      </c>
      <c r="M20853" s="42">
        <v>0</v>
      </c>
      <c r="N20853" t="s">
        <v>23571</v>
      </c>
      <c r="O20853">
        <v>1016359853</v>
      </c>
      <c r="P20853" t="s">
        <v>38686</v>
      </c>
      <c r="R20853" t="s">
        <v>377</v>
      </c>
    </row>
    <row r="20854" spans="1:18" x14ac:dyDescent="0.3">
      <c r="A20854" s="11">
        <v>1016359760</v>
      </c>
      <c r="B20854" t="s">
        <v>9757</v>
      </c>
      <c r="C20854" t="s">
        <v>9767</v>
      </c>
      <c r="D20854" s="9">
        <v>43235</v>
      </c>
      <c r="E20854" s="9">
        <v>43235</v>
      </c>
      <c r="F20854">
        <v>0</v>
      </c>
      <c r="G20854">
        <v>25</v>
      </c>
      <c r="H20854" t="s">
        <v>32</v>
      </c>
      <c r="I20854" t="s">
        <v>56</v>
      </c>
      <c r="J20854" s="7" t="s">
        <v>6843</v>
      </c>
      <c r="K20854">
        <v>0</v>
      </c>
      <c r="L20854">
        <v>0</v>
      </c>
      <c r="M20854" s="42">
        <v>0</v>
      </c>
      <c r="N20854" t="s">
        <v>23578</v>
      </c>
      <c r="O20854">
        <v>1016359760</v>
      </c>
      <c r="P20854" t="s">
        <v>38686</v>
      </c>
      <c r="R20854" t="s">
        <v>377</v>
      </c>
    </row>
    <row r="20855" spans="1:18" x14ac:dyDescent="0.3">
      <c r="A20855" s="11">
        <v>1016359761</v>
      </c>
      <c r="B20855" t="s">
        <v>9757</v>
      </c>
      <c r="C20855" t="s">
        <v>9763</v>
      </c>
      <c r="D20855" s="9">
        <v>43235</v>
      </c>
      <c r="E20855" s="9">
        <v>43235</v>
      </c>
      <c r="F20855">
        <v>0</v>
      </c>
      <c r="G20855">
        <v>25</v>
      </c>
      <c r="H20855" t="s">
        <v>32</v>
      </c>
      <c r="I20855" t="s">
        <v>56</v>
      </c>
      <c r="J20855" s="7" t="s">
        <v>6843</v>
      </c>
      <c r="K20855">
        <v>0</v>
      </c>
      <c r="L20855">
        <v>0</v>
      </c>
      <c r="M20855" s="42">
        <v>0</v>
      </c>
      <c r="N20855" t="s">
        <v>23579</v>
      </c>
      <c r="O20855">
        <v>1016359761</v>
      </c>
      <c r="P20855" t="s">
        <v>38686</v>
      </c>
      <c r="R20855" t="s">
        <v>377</v>
      </c>
    </row>
    <row r="20856" spans="1:18" x14ac:dyDescent="0.3">
      <c r="A20856" s="11">
        <v>1016359854</v>
      </c>
      <c r="B20856" t="s">
        <v>9757</v>
      </c>
      <c r="C20856" t="s">
        <v>9761</v>
      </c>
      <c r="D20856" s="9">
        <v>43235</v>
      </c>
      <c r="E20856" s="9">
        <v>43235</v>
      </c>
      <c r="F20856">
        <v>0</v>
      </c>
      <c r="G20856">
        <v>50</v>
      </c>
      <c r="H20856" t="s">
        <v>9844</v>
      </c>
      <c r="I20856" t="s">
        <v>56</v>
      </c>
      <c r="J20856" s="7" t="s">
        <v>6843</v>
      </c>
      <c r="K20856">
        <v>0</v>
      </c>
      <c r="L20856">
        <v>0</v>
      </c>
      <c r="M20856" s="42">
        <v>0</v>
      </c>
      <c r="N20856" t="s">
        <v>23580</v>
      </c>
      <c r="O20856">
        <v>1016359854</v>
      </c>
      <c r="P20856" t="s">
        <v>38686</v>
      </c>
      <c r="R20856" t="s">
        <v>377</v>
      </c>
    </row>
    <row r="20857" spans="1:18" x14ac:dyDescent="0.3">
      <c r="A20857" s="11">
        <v>1016359855</v>
      </c>
      <c r="B20857" t="s">
        <v>9757</v>
      </c>
      <c r="C20857" t="s">
        <v>9760</v>
      </c>
      <c r="D20857" s="9">
        <v>43235</v>
      </c>
      <c r="E20857" s="9">
        <v>43235</v>
      </c>
      <c r="F20857">
        <v>0</v>
      </c>
      <c r="G20857">
        <v>25</v>
      </c>
      <c r="H20857" t="s">
        <v>32</v>
      </c>
      <c r="I20857" t="s">
        <v>56</v>
      </c>
      <c r="J20857" s="7" t="s">
        <v>6843</v>
      </c>
      <c r="K20857">
        <v>0</v>
      </c>
      <c r="L20857">
        <v>0</v>
      </c>
      <c r="M20857" s="42">
        <v>0</v>
      </c>
      <c r="N20857" t="s">
        <v>23581</v>
      </c>
      <c r="O20857">
        <v>1016359855</v>
      </c>
      <c r="P20857" t="s">
        <v>38686</v>
      </c>
      <c r="R20857" t="s">
        <v>377</v>
      </c>
    </row>
    <row r="20858" spans="1:18" x14ac:dyDescent="0.3">
      <c r="A20858" s="11">
        <v>1016359762</v>
      </c>
      <c r="B20858" t="s">
        <v>9757</v>
      </c>
      <c r="C20858" t="s">
        <v>9765</v>
      </c>
      <c r="D20858" s="9">
        <v>43235</v>
      </c>
      <c r="E20858" s="9">
        <v>43235</v>
      </c>
      <c r="F20858">
        <v>0</v>
      </c>
      <c r="G20858">
        <v>25</v>
      </c>
      <c r="H20858" t="s">
        <v>32</v>
      </c>
      <c r="I20858" t="s">
        <v>56</v>
      </c>
      <c r="J20858" s="7" t="s">
        <v>6843</v>
      </c>
      <c r="K20858">
        <v>0</v>
      </c>
      <c r="L20858">
        <v>0</v>
      </c>
      <c r="M20858" s="42">
        <v>0</v>
      </c>
      <c r="N20858" t="s">
        <v>23565</v>
      </c>
      <c r="O20858">
        <v>1016359762</v>
      </c>
      <c r="P20858" t="s">
        <v>38686</v>
      </c>
      <c r="R20858" t="s">
        <v>377</v>
      </c>
    </row>
    <row r="20859" spans="1:18" x14ac:dyDescent="0.3">
      <c r="A20859" s="11">
        <v>1014611717</v>
      </c>
      <c r="B20859" t="s">
        <v>9757</v>
      </c>
      <c r="C20859" t="s">
        <v>9760</v>
      </c>
      <c r="D20859" s="9">
        <v>43235</v>
      </c>
      <c r="E20859" s="9">
        <v>43235</v>
      </c>
      <c r="F20859">
        <v>0</v>
      </c>
      <c r="G20859">
        <v>25</v>
      </c>
      <c r="H20859" t="s">
        <v>32</v>
      </c>
      <c r="I20859" t="s">
        <v>56</v>
      </c>
      <c r="J20859" s="7" t="s">
        <v>6843</v>
      </c>
      <c r="K20859">
        <v>0</v>
      </c>
      <c r="L20859">
        <v>0</v>
      </c>
      <c r="M20859" s="42">
        <v>0</v>
      </c>
      <c r="N20859" t="s">
        <v>23582</v>
      </c>
      <c r="O20859">
        <v>1014611717</v>
      </c>
      <c r="P20859" t="s">
        <v>38686</v>
      </c>
      <c r="R20859" t="s">
        <v>377</v>
      </c>
    </row>
    <row r="20860" spans="1:18" x14ac:dyDescent="0.3">
      <c r="A20860" s="11">
        <v>1016359859</v>
      </c>
      <c r="B20860" t="s">
        <v>9757</v>
      </c>
      <c r="C20860" t="s">
        <v>9767</v>
      </c>
      <c r="D20860" s="9">
        <v>43235</v>
      </c>
      <c r="E20860" s="9">
        <v>43235</v>
      </c>
      <c r="F20860">
        <v>0</v>
      </c>
      <c r="G20860">
        <v>25</v>
      </c>
      <c r="H20860" t="s">
        <v>32</v>
      </c>
      <c r="I20860" t="s">
        <v>56</v>
      </c>
      <c r="J20860" s="7" t="s">
        <v>6843</v>
      </c>
      <c r="K20860">
        <v>0</v>
      </c>
      <c r="L20860">
        <v>0</v>
      </c>
      <c r="M20860" s="42">
        <v>0</v>
      </c>
      <c r="N20860" t="s">
        <v>22682</v>
      </c>
      <c r="O20860">
        <v>1016359859</v>
      </c>
      <c r="P20860" t="s">
        <v>38686</v>
      </c>
      <c r="R20860" t="s">
        <v>377</v>
      </c>
    </row>
    <row r="20861" spans="1:18" x14ac:dyDescent="0.3">
      <c r="A20861" s="11">
        <v>1016359861</v>
      </c>
      <c r="B20861" t="s">
        <v>9757</v>
      </c>
      <c r="C20861" t="s">
        <v>9763</v>
      </c>
      <c r="D20861" s="9">
        <v>43235</v>
      </c>
      <c r="E20861" s="9">
        <v>43235</v>
      </c>
      <c r="F20861">
        <v>0</v>
      </c>
      <c r="G20861">
        <v>25</v>
      </c>
      <c r="H20861" t="s">
        <v>32</v>
      </c>
      <c r="I20861" t="s">
        <v>56</v>
      </c>
      <c r="J20861" s="7" t="s">
        <v>6843</v>
      </c>
      <c r="K20861">
        <v>0</v>
      </c>
      <c r="L20861">
        <v>0</v>
      </c>
      <c r="M20861" s="42">
        <v>0</v>
      </c>
      <c r="N20861" t="s">
        <v>23583</v>
      </c>
      <c r="O20861">
        <v>1016359861</v>
      </c>
      <c r="P20861" t="s">
        <v>38686</v>
      </c>
      <c r="R20861" t="s">
        <v>377</v>
      </c>
    </row>
    <row r="20862" spans="1:18" x14ac:dyDescent="0.3">
      <c r="A20862" s="11">
        <v>1016359767</v>
      </c>
      <c r="B20862" t="s">
        <v>9757</v>
      </c>
      <c r="C20862" t="s">
        <v>9761</v>
      </c>
      <c r="D20862" s="9">
        <v>43235</v>
      </c>
      <c r="E20862" s="9">
        <v>43235</v>
      </c>
      <c r="F20862">
        <v>0</v>
      </c>
      <c r="G20862">
        <v>50</v>
      </c>
      <c r="H20862" t="s">
        <v>9844</v>
      </c>
      <c r="I20862" t="s">
        <v>56</v>
      </c>
      <c r="J20862" s="7" t="s">
        <v>6843</v>
      </c>
      <c r="K20862">
        <v>0</v>
      </c>
      <c r="L20862">
        <v>0</v>
      </c>
      <c r="M20862" s="42">
        <v>0</v>
      </c>
      <c r="N20862" t="s">
        <v>23584</v>
      </c>
      <c r="O20862">
        <v>1016359767</v>
      </c>
      <c r="P20862" t="s">
        <v>38686</v>
      </c>
      <c r="R20862" t="s">
        <v>377</v>
      </c>
    </row>
    <row r="20863" spans="1:18" x14ac:dyDescent="0.3">
      <c r="A20863" s="11">
        <v>1016359770</v>
      </c>
      <c r="B20863" t="s">
        <v>9757</v>
      </c>
      <c r="C20863" t="s">
        <v>9765</v>
      </c>
      <c r="D20863" s="9">
        <v>43235</v>
      </c>
      <c r="E20863" s="9">
        <v>43235</v>
      </c>
      <c r="F20863">
        <v>0</v>
      </c>
      <c r="G20863">
        <v>25</v>
      </c>
      <c r="H20863" t="s">
        <v>32</v>
      </c>
      <c r="I20863" t="s">
        <v>56</v>
      </c>
      <c r="J20863" s="7" t="s">
        <v>6843</v>
      </c>
      <c r="K20863">
        <v>0</v>
      </c>
      <c r="L20863">
        <v>0</v>
      </c>
      <c r="M20863" s="42">
        <v>0</v>
      </c>
      <c r="N20863" t="s">
        <v>23565</v>
      </c>
      <c r="O20863">
        <v>1016359770</v>
      </c>
      <c r="P20863" t="s">
        <v>38686</v>
      </c>
      <c r="R20863" t="s">
        <v>377</v>
      </c>
    </row>
    <row r="20864" spans="1:18" x14ac:dyDescent="0.3">
      <c r="A20864" s="11">
        <v>1016359866</v>
      </c>
      <c r="B20864" t="s">
        <v>9757</v>
      </c>
      <c r="C20864" t="s">
        <v>9771</v>
      </c>
      <c r="D20864" s="9">
        <v>43235</v>
      </c>
      <c r="E20864" s="9">
        <v>43235</v>
      </c>
      <c r="F20864">
        <v>0</v>
      </c>
      <c r="G20864">
        <v>25</v>
      </c>
      <c r="H20864" t="s">
        <v>32</v>
      </c>
      <c r="I20864" t="s">
        <v>62</v>
      </c>
      <c r="J20864" s="7" t="s">
        <v>6843</v>
      </c>
      <c r="K20864">
        <v>0</v>
      </c>
      <c r="L20864">
        <v>0</v>
      </c>
      <c r="M20864" s="42">
        <v>0</v>
      </c>
      <c r="N20864" t="s">
        <v>23585</v>
      </c>
      <c r="O20864">
        <v>1016359866</v>
      </c>
      <c r="P20864" t="s">
        <v>38686</v>
      </c>
      <c r="R20864" t="s">
        <v>377</v>
      </c>
    </row>
    <row r="20865" spans="1:18" x14ac:dyDescent="0.3">
      <c r="A20865" s="11">
        <v>1016359776</v>
      </c>
      <c r="B20865" t="s">
        <v>9757</v>
      </c>
      <c r="C20865" t="s">
        <v>9760</v>
      </c>
      <c r="D20865" s="9">
        <v>43235</v>
      </c>
      <c r="E20865" s="9">
        <v>43235</v>
      </c>
      <c r="F20865">
        <v>0</v>
      </c>
      <c r="G20865">
        <v>50</v>
      </c>
      <c r="H20865" t="s">
        <v>9844</v>
      </c>
      <c r="I20865" t="s">
        <v>56</v>
      </c>
      <c r="J20865" s="7" t="s">
        <v>6843</v>
      </c>
      <c r="K20865">
        <v>0</v>
      </c>
      <c r="L20865">
        <v>0</v>
      </c>
      <c r="M20865" s="42">
        <v>0</v>
      </c>
      <c r="N20865" t="s">
        <v>23586</v>
      </c>
      <c r="O20865">
        <v>1016359776</v>
      </c>
      <c r="P20865" t="s">
        <v>38686</v>
      </c>
      <c r="R20865" t="s">
        <v>377</v>
      </c>
    </row>
    <row r="20866" spans="1:18" x14ac:dyDescent="0.3">
      <c r="A20866" s="11">
        <v>1016359778</v>
      </c>
      <c r="B20866" t="s">
        <v>9757</v>
      </c>
      <c r="C20866" t="s">
        <v>9765</v>
      </c>
      <c r="D20866" s="9">
        <v>43235</v>
      </c>
      <c r="E20866" s="9">
        <v>43235</v>
      </c>
      <c r="F20866">
        <v>0</v>
      </c>
      <c r="G20866">
        <v>25</v>
      </c>
      <c r="H20866" t="s">
        <v>32</v>
      </c>
      <c r="I20866" t="s">
        <v>56</v>
      </c>
      <c r="J20866" s="7" t="s">
        <v>6843</v>
      </c>
      <c r="K20866">
        <v>0</v>
      </c>
      <c r="L20866">
        <v>0</v>
      </c>
      <c r="M20866" s="42">
        <v>0</v>
      </c>
      <c r="N20866" t="s">
        <v>23587</v>
      </c>
      <c r="O20866">
        <v>1016359778</v>
      </c>
      <c r="P20866" t="s">
        <v>38686</v>
      </c>
      <c r="R20866" t="s">
        <v>377</v>
      </c>
    </row>
    <row r="20867" spans="1:18" x14ac:dyDescent="0.3">
      <c r="A20867" s="11">
        <v>1016359779</v>
      </c>
      <c r="B20867" t="s">
        <v>9757</v>
      </c>
      <c r="C20867" t="s">
        <v>9765</v>
      </c>
      <c r="D20867" s="9">
        <v>43235</v>
      </c>
      <c r="E20867" s="9">
        <v>43235</v>
      </c>
      <c r="F20867">
        <v>0</v>
      </c>
      <c r="G20867">
        <v>25</v>
      </c>
      <c r="H20867" t="s">
        <v>32</v>
      </c>
      <c r="I20867" t="s">
        <v>56</v>
      </c>
      <c r="J20867" s="7" t="s">
        <v>6843</v>
      </c>
      <c r="K20867">
        <v>0</v>
      </c>
      <c r="L20867">
        <v>0</v>
      </c>
      <c r="M20867" s="42">
        <v>0</v>
      </c>
      <c r="N20867" t="s">
        <v>23565</v>
      </c>
      <c r="O20867">
        <v>1016359779</v>
      </c>
      <c r="P20867" t="s">
        <v>38686</v>
      </c>
      <c r="R20867" t="s">
        <v>377</v>
      </c>
    </row>
    <row r="20868" spans="1:18" x14ac:dyDescent="0.3">
      <c r="A20868" s="11">
        <v>1016359871</v>
      </c>
      <c r="B20868" t="s">
        <v>9757</v>
      </c>
      <c r="C20868" t="s">
        <v>9779</v>
      </c>
      <c r="D20868" s="9">
        <v>43235</v>
      </c>
      <c r="E20868" s="9">
        <v>43235</v>
      </c>
      <c r="F20868">
        <v>0</v>
      </c>
      <c r="G20868">
        <v>25</v>
      </c>
      <c r="H20868" t="s">
        <v>32</v>
      </c>
      <c r="I20868" t="s">
        <v>61</v>
      </c>
      <c r="J20868" s="7" t="s">
        <v>6843</v>
      </c>
      <c r="K20868">
        <v>0</v>
      </c>
      <c r="L20868">
        <v>0</v>
      </c>
      <c r="M20868" s="42">
        <v>0</v>
      </c>
      <c r="N20868" t="s">
        <v>23588</v>
      </c>
      <c r="O20868">
        <v>1016359871</v>
      </c>
      <c r="P20868" t="s">
        <v>38686</v>
      </c>
      <c r="R20868" t="s">
        <v>377</v>
      </c>
    </row>
    <row r="20869" spans="1:18" x14ac:dyDescent="0.3">
      <c r="A20869" s="11">
        <v>1016359868</v>
      </c>
      <c r="B20869" t="s">
        <v>9757</v>
      </c>
      <c r="C20869" t="s">
        <v>9769</v>
      </c>
      <c r="D20869" s="9">
        <v>43235</v>
      </c>
      <c r="E20869" s="9">
        <v>43235</v>
      </c>
      <c r="F20869">
        <v>0</v>
      </c>
      <c r="G20869">
        <v>50</v>
      </c>
      <c r="H20869" t="s">
        <v>9844</v>
      </c>
      <c r="I20869" t="s">
        <v>56</v>
      </c>
      <c r="J20869" s="7" t="s">
        <v>6843</v>
      </c>
      <c r="K20869">
        <v>0</v>
      </c>
      <c r="L20869">
        <v>0</v>
      </c>
      <c r="M20869" s="42">
        <v>0</v>
      </c>
      <c r="N20869" t="s">
        <v>23589</v>
      </c>
      <c r="O20869">
        <v>1016359868</v>
      </c>
      <c r="P20869" t="s">
        <v>38686</v>
      </c>
      <c r="R20869" t="s">
        <v>377</v>
      </c>
    </row>
    <row r="20870" spans="1:18" x14ac:dyDescent="0.3">
      <c r="A20870" s="11">
        <v>1016359872</v>
      </c>
      <c r="B20870" t="s">
        <v>9757</v>
      </c>
      <c r="C20870" t="s">
        <v>9760</v>
      </c>
      <c r="D20870" s="9">
        <v>43235</v>
      </c>
      <c r="E20870" s="9">
        <v>43235</v>
      </c>
      <c r="F20870">
        <v>0</v>
      </c>
      <c r="G20870">
        <v>50</v>
      </c>
      <c r="H20870" t="s">
        <v>9844</v>
      </c>
      <c r="I20870" t="s">
        <v>56</v>
      </c>
      <c r="J20870" s="7" t="s">
        <v>6843</v>
      </c>
      <c r="K20870">
        <v>0</v>
      </c>
      <c r="L20870">
        <v>0</v>
      </c>
      <c r="M20870" s="42">
        <v>0</v>
      </c>
      <c r="N20870" t="s">
        <v>23590</v>
      </c>
      <c r="O20870">
        <v>1016359872</v>
      </c>
      <c r="P20870" t="s">
        <v>38686</v>
      </c>
      <c r="R20870" t="s">
        <v>377</v>
      </c>
    </row>
    <row r="20871" spans="1:18" x14ac:dyDescent="0.3">
      <c r="A20871" s="11">
        <v>1003479527</v>
      </c>
      <c r="B20871" t="s">
        <v>9757</v>
      </c>
      <c r="C20871" t="s">
        <v>9766</v>
      </c>
      <c r="D20871" s="9">
        <v>43235</v>
      </c>
      <c r="E20871" s="9">
        <v>43235</v>
      </c>
      <c r="F20871">
        <v>0</v>
      </c>
      <c r="G20871">
        <v>25</v>
      </c>
      <c r="H20871" t="s">
        <v>32</v>
      </c>
      <c r="I20871" t="s">
        <v>56</v>
      </c>
      <c r="J20871" s="7" t="s">
        <v>6843</v>
      </c>
      <c r="K20871">
        <v>0</v>
      </c>
      <c r="L20871">
        <v>0</v>
      </c>
      <c r="M20871" s="42">
        <v>0</v>
      </c>
      <c r="N20871" t="s">
        <v>23591</v>
      </c>
      <c r="O20871">
        <v>1003479527</v>
      </c>
      <c r="P20871" t="s">
        <v>38686</v>
      </c>
      <c r="R20871" t="s">
        <v>377</v>
      </c>
    </row>
    <row r="20872" spans="1:18" x14ac:dyDescent="0.3">
      <c r="A20872" s="11">
        <v>1016359873</v>
      </c>
      <c r="B20872" t="s">
        <v>9757</v>
      </c>
      <c r="C20872" t="s">
        <v>9766</v>
      </c>
      <c r="D20872" s="9">
        <v>43235</v>
      </c>
      <c r="E20872" s="9">
        <v>43235</v>
      </c>
      <c r="F20872">
        <v>0</v>
      </c>
      <c r="G20872">
        <v>25</v>
      </c>
      <c r="H20872" t="s">
        <v>32</v>
      </c>
      <c r="I20872" t="s">
        <v>56</v>
      </c>
      <c r="J20872" s="7" t="s">
        <v>6843</v>
      </c>
      <c r="K20872">
        <v>0</v>
      </c>
      <c r="L20872">
        <v>0</v>
      </c>
      <c r="M20872" s="42">
        <v>0</v>
      </c>
      <c r="N20872" t="s">
        <v>23592</v>
      </c>
      <c r="O20872">
        <v>1016359873</v>
      </c>
      <c r="P20872" t="s">
        <v>38686</v>
      </c>
      <c r="R20872" t="s">
        <v>377</v>
      </c>
    </row>
    <row r="20873" spans="1:18" x14ac:dyDescent="0.3">
      <c r="A20873" s="11">
        <v>1016359874</v>
      </c>
      <c r="B20873" t="s">
        <v>9757</v>
      </c>
      <c r="C20873" t="s">
        <v>9797</v>
      </c>
      <c r="D20873" s="9">
        <v>43235</v>
      </c>
      <c r="E20873" s="9">
        <v>43235</v>
      </c>
      <c r="F20873">
        <v>0</v>
      </c>
      <c r="G20873">
        <v>25</v>
      </c>
      <c r="H20873" t="s">
        <v>32</v>
      </c>
      <c r="I20873" t="s">
        <v>57</v>
      </c>
      <c r="J20873" s="7" t="s">
        <v>6843</v>
      </c>
      <c r="K20873">
        <v>0</v>
      </c>
      <c r="L20873">
        <v>0</v>
      </c>
      <c r="M20873" s="42">
        <v>0</v>
      </c>
      <c r="N20873" t="s">
        <v>23593</v>
      </c>
      <c r="O20873">
        <v>1016359874</v>
      </c>
      <c r="P20873" t="s">
        <v>38686</v>
      </c>
      <c r="R20873" t="s">
        <v>377</v>
      </c>
    </row>
    <row r="20874" spans="1:18" x14ac:dyDescent="0.3">
      <c r="A20874" s="11">
        <v>1016359878</v>
      </c>
      <c r="B20874" t="s">
        <v>9757</v>
      </c>
      <c r="C20874" t="s">
        <v>9760</v>
      </c>
      <c r="D20874" s="9">
        <v>43235</v>
      </c>
      <c r="E20874" s="9">
        <v>43235</v>
      </c>
      <c r="F20874">
        <v>0</v>
      </c>
      <c r="G20874">
        <v>25</v>
      </c>
      <c r="H20874" t="s">
        <v>32</v>
      </c>
      <c r="I20874" t="s">
        <v>56</v>
      </c>
      <c r="J20874" s="7" t="s">
        <v>6843</v>
      </c>
      <c r="K20874">
        <v>0</v>
      </c>
      <c r="L20874">
        <v>0</v>
      </c>
      <c r="M20874" s="42">
        <v>0</v>
      </c>
      <c r="N20874" t="s">
        <v>23594</v>
      </c>
      <c r="O20874">
        <v>1016359878</v>
      </c>
      <c r="P20874" t="s">
        <v>38686</v>
      </c>
      <c r="R20874" t="s">
        <v>377</v>
      </c>
    </row>
    <row r="20875" spans="1:18" x14ac:dyDescent="0.3">
      <c r="A20875" s="11">
        <v>1016359786</v>
      </c>
      <c r="B20875" t="s">
        <v>9757</v>
      </c>
      <c r="C20875" t="s">
        <v>9765</v>
      </c>
      <c r="D20875" s="9">
        <v>43235</v>
      </c>
      <c r="E20875" s="9">
        <v>43235</v>
      </c>
      <c r="F20875">
        <v>0</v>
      </c>
      <c r="G20875">
        <v>25</v>
      </c>
      <c r="H20875" t="s">
        <v>32</v>
      </c>
      <c r="I20875" t="s">
        <v>56</v>
      </c>
      <c r="J20875" s="7" t="s">
        <v>6843</v>
      </c>
      <c r="K20875">
        <v>0</v>
      </c>
      <c r="L20875">
        <v>0</v>
      </c>
      <c r="M20875" s="42">
        <v>0</v>
      </c>
      <c r="N20875" t="s">
        <v>23565</v>
      </c>
      <c r="O20875">
        <v>1016359786</v>
      </c>
      <c r="P20875" t="s">
        <v>38686</v>
      </c>
      <c r="R20875" t="s">
        <v>377</v>
      </c>
    </row>
    <row r="20876" spans="1:18" x14ac:dyDescent="0.3">
      <c r="A20876" s="11">
        <v>1016359881</v>
      </c>
      <c r="B20876" t="s">
        <v>9757</v>
      </c>
      <c r="C20876" t="s">
        <v>9779</v>
      </c>
      <c r="D20876" s="9">
        <v>43235</v>
      </c>
      <c r="E20876" s="9">
        <v>43235</v>
      </c>
      <c r="F20876">
        <v>0</v>
      </c>
      <c r="G20876">
        <v>25</v>
      </c>
      <c r="H20876" t="s">
        <v>32</v>
      </c>
      <c r="I20876" t="s">
        <v>61</v>
      </c>
      <c r="J20876" s="7" t="s">
        <v>6843</v>
      </c>
      <c r="K20876">
        <v>0</v>
      </c>
      <c r="L20876">
        <v>0</v>
      </c>
      <c r="M20876" s="42">
        <v>0</v>
      </c>
      <c r="N20876" t="s">
        <v>23595</v>
      </c>
      <c r="O20876">
        <v>1016359881</v>
      </c>
      <c r="P20876" t="s">
        <v>38686</v>
      </c>
      <c r="R20876" t="s">
        <v>377</v>
      </c>
    </row>
    <row r="20877" spans="1:18" x14ac:dyDescent="0.3">
      <c r="A20877" s="11">
        <v>1016359789</v>
      </c>
      <c r="B20877" t="s">
        <v>9757</v>
      </c>
      <c r="C20877" t="s">
        <v>9797</v>
      </c>
      <c r="D20877" s="9">
        <v>43235</v>
      </c>
      <c r="E20877" s="9">
        <v>43235</v>
      </c>
      <c r="F20877">
        <v>0</v>
      </c>
      <c r="G20877">
        <v>25</v>
      </c>
      <c r="H20877" t="s">
        <v>32</v>
      </c>
      <c r="I20877" t="s">
        <v>57</v>
      </c>
      <c r="J20877" s="7" t="s">
        <v>6843</v>
      </c>
      <c r="K20877">
        <v>0</v>
      </c>
      <c r="L20877">
        <v>0</v>
      </c>
      <c r="M20877" s="42">
        <v>0</v>
      </c>
      <c r="N20877" t="s">
        <v>23596</v>
      </c>
      <c r="O20877">
        <v>1016359789</v>
      </c>
      <c r="P20877" t="s">
        <v>38686</v>
      </c>
      <c r="R20877" t="s">
        <v>377</v>
      </c>
    </row>
    <row r="20878" spans="1:18" x14ac:dyDescent="0.3">
      <c r="A20878" s="11">
        <v>1016359791</v>
      </c>
      <c r="B20878" t="s">
        <v>9757</v>
      </c>
      <c r="C20878" t="s">
        <v>9765</v>
      </c>
      <c r="D20878" s="9">
        <v>43235</v>
      </c>
      <c r="E20878" s="9">
        <v>43235</v>
      </c>
      <c r="F20878">
        <v>0</v>
      </c>
      <c r="G20878">
        <v>25</v>
      </c>
      <c r="H20878" t="s">
        <v>32</v>
      </c>
      <c r="I20878" t="s">
        <v>56</v>
      </c>
      <c r="J20878" s="7" t="s">
        <v>6843</v>
      </c>
      <c r="K20878">
        <v>0</v>
      </c>
      <c r="L20878">
        <v>0</v>
      </c>
      <c r="M20878" s="42">
        <v>0</v>
      </c>
      <c r="N20878" t="s">
        <v>23565</v>
      </c>
      <c r="O20878">
        <v>1016359791</v>
      </c>
      <c r="P20878" t="s">
        <v>38686</v>
      </c>
      <c r="R20878" t="s">
        <v>377</v>
      </c>
    </row>
    <row r="20879" spans="1:18" x14ac:dyDescent="0.3">
      <c r="A20879" s="11">
        <v>1016359793</v>
      </c>
      <c r="B20879" t="s">
        <v>9757</v>
      </c>
      <c r="C20879" t="s">
        <v>9767</v>
      </c>
      <c r="D20879" s="9">
        <v>43235</v>
      </c>
      <c r="E20879" s="9">
        <v>43235</v>
      </c>
      <c r="F20879">
        <v>0</v>
      </c>
      <c r="G20879">
        <v>25</v>
      </c>
      <c r="H20879" t="s">
        <v>32</v>
      </c>
      <c r="I20879" t="s">
        <v>56</v>
      </c>
      <c r="J20879" s="7" t="s">
        <v>6843</v>
      </c>
      <c r="K20879">
        <v>0</v>
      </c>
      <c r="L20879">
        <v>0</v>
      </c>
      <c r="M20879" s="42">
        <v>0</v>
      </c>
      <c r="N20879" t="s">
        <v>23597</v>
      </c>
      <c r="O20879">
        <v>1016359793</v>
      </c>
      <c r="P20879" t="s">
        <v>38686</v>
      </c>
      <c r="R20879" t="s">
        <v>377</v>
      </c>
    </row>
    <row r="20880" spans="1:18" x14ac:dyDescent="0.3">
      <c r="A20880" s="11">
        <v>1012342853</v>
      </c>
      <c r="B20880" t="s">
        <v>9757</v>
      </c>
      <c r="C20880" t="s">
        <v>9762</v>
      </c>
      <c r="D20880" s="9">
        <v>43235</v>
      </c>
      <c r="E20880" s="9">
        <v>43235</v>
      </c>
      <c r="F20880">
        <v>0</v>
      </c>
      <c r="G20880">
        <v>25</v>
      </c>
      <c r="H20880" t="s">
        <v>32</v>
      </c>
      <c r="I20880" t="s">
        <v>56</v>
      </c>
      <c r="J20880" s="7" t="s">
        <v>6843</v>
      </c>
      <c r="K20880">
        <v>0</v>
      </c>
      <c r="L20880">
        <v>0</v>
      </c>
      <c r="M20880" s="42">
        <v>0</v>
      </c>
      <c r="N20880" t="s">
        <v>23598</v>
      </c>
      <c r="O20880">
        <v>1012342853</v>
      </c>
      <c r="P20880" t="s">
        <v>38686</v>
      </c>
      <c r="R20880" t="s">
        <v>377</v>
      </c>
    </row>
    <row r="20881" spans="1:18" x14ac:dyDescent="0.3">
      <c r="A20881" s="11">
        <v>1016359888</v>
      </c>
      <c r="B20881" t="s">
        <v>9757</v>
      </c>
      <c r="C20881" t="s">
        <v>9765</v>
      </c>
      <c r="D20881" s="9">
        <v>43235</v>
      </c>
      <c r="E20881" s="9">
        <v>43235</v>
      </c>
      <c r="F20881">
        <v>0</v>
      </c>
      <c r="G20881">
        <v>25</v>
      </c>
      <c r="H20881" t="s">
        <v>32</v>
      </c>
      <c r="I20881" t="s">
        <v>56</v>
      </c>
      <c r="J20881" s="7" t="s">
        <v>6843</v>
      </c>
      <c r="K20881">
        <v>0</v>
      </c>
      <c r="L20881">
        <v>0</v>
      </c>
      <c r="M20881" s="42">
        <v>0</v>
      </c>
      <c r="N20881" t="s">
        <v>23599</v>
      </c>
      <c r="O20881">
        <v>1016359888</v>
      </c>
      <c r="P20881" t="s">
        <v>38686</v>
      </c>
      <c r="R20881" t="s">
        <v>377</v>
      </c>
    </row>
    <row r="20882" spans="1:18" x14ac:dyDescent="0.3">
      <c r="A20882" s="11">
        <v>1016359796</v>
      </c>
      <c r="B20882" t="s">
        <v>9757</v>
      </c>
      <c r="C20882" t="s">
        <v>9769</v>
      </c>
      <c r="D20882" s="9">
        <v>43235</v>
      </c>
      <c r="E20882" s="9">
        <v>43235</v>
      </c>
      <c r="F20882">
        <v>0</v>
      </c>
      <c r="G20882">
        <v>25</v>
      </c>
      <c r="H20882" t="s">
        <v>32</v>
      </c>
      <c r="I20882" t="s">
        <v>56</v>
      </c>
      <c r="J20882" s="7" t="s">
        <v>6843</v>
      </c>
      <c r="K20882">
        <v>0</v>
      </c>
      <c r="L20882">
        <v>0</v>
      </c>
      <c r="M20882" s="42">
        <v>0</v>
      </c>
      <c r="N20882" t="s">
        <v>23600</v>
      </c>
      <c r="O20882">
        <v>1016359796</v>
      </c>
      <c r="P20882" t="s">
        <v>38686</v>
      </c>
      <c r="R20882" t="s">
        <v>377</v>
      </c>
    </row>
    <row r="20883" spans="1:18" x14ac:dyDescent="0.3">
      <c r="A20883" s="11">
        <v>1016359795</v>
      </c>
      <c r="B20883" t="s">
        <v>9757</v>
      </c>
      <c r="C20883" t="s">
        <v>9763</v>
      </c>
      <c r="D20883" s="9">
        <v>43235</v>
      </c>
      <c r="E20883" s="9">
        <v>43235</v>
      </c>
      <c r="F20883">
        <v>0</v>
      </c>
      <c r="G20883">
        <v>25</v>
      </c>
      <c r="H20883" t="s">
        <v>32</v>
      </c>
      <c r="I20883" t="s">
        <v>56</v>
      </c>
      <c r="J20883" s="7" t="s">
        <v>6843</v>
      </c>
      <c r="K20883">
        <v>0</v>
      </c>
      <c r="L20883">
        <v>0</v>
      </c>
      <c r="M20883" s="42">
        <v>0</v>
      </c>
      <c r="N20883" t="s">
        <v>23601</v>
      </c>
      <c r="O20883">
        <v>1016359795</v>
      </c>
      <c r="P20883" t="s">
        <v>38686</v>
      </c>
      <c r="R20883" t="s">
        <v>377</v>
      </c>
    </row>
    <row r="20884" spans="1:18" x14ac:dyDescent="0.3">
      <c r="A20884" s="11">
        <v>1016359885</v>
      </c>
      <c r="B20884" t="s">
        <v>9757</v>
      </c>
      <c r="C20884" t="s">
        <v>9767</v>
      </c>
      <c r="D20884" s="9">
        <v>43235</v>
      </c>
      <c r="E20884" s="9">
        <v>43235</v>
      </c>
      <c r="F20884">
        <v>0</v>
      </c>
      <c r="G20884">
        <v>50</v>
      </c>
      <c r="H20884" t="s">
        <v>9844</v>
      </c>
      <c r="I20884" t="s">
        <v>56</v>
      </c>
      <c r="J20884" s="7" t="s">
        <v>6843</v>
      </c>
      <c r="K20884">
        <v>0</v>
      </c>
      <c r="L20884">
        <v>0</v>
      </c>
      <c r="M20884" s="42">
        <v>0</v>
      </c>
      <c r="N20884" t="s">
        <v>23602</v>
      </c>
      <c r="O20884">
        <v>1016359885</v>
      </c>
      <c r="P20884" t="s">
        <v>38686</v>
      </c>
      <c r="R20884" t="s">
        <v>377</v>
      </c>
    </row>
    <row r="20885" spans="1:18" x14ac:dyDescent="0.3">
      <c r="A20885" s="11">
        <v>1016359889</v>
      </c>
      <c r="B20885" t="s">
        <v>9757</v>
      </c>
      <c r="C20885" t="s">
        <v>9763</v>
      </c>
      <c r="D20885" s="9">
        <v>43235</v>
      </c>
      <c r="E20885" s="9">
        <v>43235</v>
      </c>
      <c r="F20885">
        <v>0</v>
      </c>
      <c r="G20885">
        <v>25</v>
      </c>
      <c r="H20885" t="s">
        <v>32</v>
      </c>
      <c r="I20885" t="s">
        <v>56</v>
      </c>
      <c r="J20885" s="7" t="s">
        <v>6843</v>
      </c>
      <c r="K20885">
        <v>0</v>
      </c>
      <c r="L20885">
        <v>0</v>
      </c>
      <c r="M20885" s="42">
        <v>0</v>
      </c>
      <c r="N20885" t="s">
        <v>23603</v>
      </c>
      <c r="O20885">
        <v>1016359889</v>
      </c>
      <c r="P20885" t="s">
        <v>38686</v>
      </c>
      <c r="R20885" t="s">
        <v>377</v>
      </c>
    </row>
    <row r="20886" spans="1:18" x14ac:dyDescent="0.3">
      <c r="A20886" s="11">
        <v>1016359797</v>
      </c>
      <c r="B20886" t="s">
        <v>9757</v>
      </c>
      <c r="C20886" t="s">
        <v>9765</v>
      </c>
      <c r="D20886" s="9">
        <v>43235</v>
      </c>
      <c r="E20886" s="9">
        <v>43235</v>
      </c>
      <c r="F20886">
        <v>0</v>
      </c>
      <c r="G20886">
        <v>25</v>
      </c>
      <c r="H20886" t="s">
        <v>32</v>
      </c>
      <c r="I20886" t="s">
        <v>56</v>
      </c>
      <c r="J20886" s="7" t="s">
        <v>6843</v>
      </c>
      <c r="K20886">
        <v>0</v>
      </c>
      <c r="L20886">
        <v>0</v>
      </c>
      <c r="M20886" s="42">
        <v>0</v>
      </c>
      <c r="N20886" t="s">
        <v>23565</v>
      </c>
      <c r="O20886">
        <v>1016359797</v>
      </c>
      <c r="P20886" t="s">
        <v>38686</v>
      </c>
      <c r="R20886" t="s">
        <v>377</v>
      </c>
    </row>
    <row r="20887" spans="1:18" x14ac:dyDescent="0.3">
      <c r="A20887" s="11">
        <v>1016359892</v>
      </c>
      <c r="B20887" t="s">
        <v>9757</v>
      </c>
      <c r="C20887" t="s">
        <v>9761</v>
      </c>
      <c r="D20887" s="9">
        <v>43235</v>
      </c>
      <c r="E20887" s="9">
        <v>43235</v>
      </c>
      <c r="F20887">
        <v>0</v>
      </c>
      <c r="G20887">
        <v>25</v>
      </c>
      <c r="H20887" t="s">
        <v>32</v>
      </c>
      <c r="I20887" t="s">
        <v>56</v>
      </c>
      <c r="J20887" s="7" t="s">
        <v>6843</v>
      </c>
      <c r="K20887">
        <v>0</v>
      </c>
      <c r="L20887">
        <v>0</v>
      </c>
      <c r="M20887" s="42">
        <v>0</v>
      </c>
      <c r="N20887" t="s">
        <v>23604</v>
      </c>
      <c r="O20887">
        <v>1016359892</v>
      </c>
      <c r="P20887" t="s">
        <v>38686</v>
      </c>
      <c r="R20887" t="s">
        <v>377</v>
      </c>
    </row>
    <row r="20888" spans="1:18" x14ac:dyDescent="0.3">
      <c r="A20888" s="11">
        <v>1015574467</v>
      </c>
      <c r="B20888" t="s">
        <v>9757</v>
      </c>
      <c r="C20888" t="s">
        <v>9767</v>
      </c>
      <c r="D20888" s="9">
        <v>43235</v>
      </c>
      <c r="E20888" s="9">
        <v>43235</v>
      </c>
      <c r="F20888">
        <v>0</v>
      </c>
      <c r="G20888">
        <v>25</v>
      </c>
      <c r="H20888" t="s">
        <v>32</v>
      </c>
      <c r="I20888" t="s">
        <v>56</v>
      </c>
      <c r="J20888" s="7" t="s">
        <v>6843</v>
      </c>
      <c r="K20888">
        <v>0</v>
      </c>
      <c r="L20888">
        <v>0</v>
      </c>
      <c r="M20888" s="42">
        <v>0</v>
      </c>
      <c r="N20888" t="s">
        <v>23605</v>
      </c>
      <c r="O20888">
        <v>1015574467</v>
      </c>
      <c r="P20888" t="s">
        <v>38686</v>
      </c>
      <c r="R20888" t="s">
        <v>377</v>
      </c>
    </row>
    <row r="20889" spans="1:18" x14ac:dyDescent="0.3">
      <c r="A20889" s="11">
        <v>1016359903</v>
      </c>
      <c r="B20889" t="s">
        <v>9757</v>
      </c>
      <c r="C20889" t="s">
        <v>9766</v>
      </c>
      <c r="D20889" s="9">
        <v>43235</v>
      </c>
      <c r="E20889" s="9">
        <v>43235</v>
      </c>
      <c r="F20889">
        <v>0</v>
      </c>
      <c r="G20889">
        <v>25</v>
      </c>
      <c r="H20889" t="s">
        <v>32</v>
      </c>
      <c r="I20889" t="s">
        <v>56</v>
      </c>
      <c r="J20889" s="7" t="s">
        <v>6843</v>
      </c>
      <c r="K20889">
        <v>0</v>
      </c>
      <c r="L20889">
        <v>0</v>
      </c>
      <c r="M20889" s="42">
        <v>0</v>
      </c>
      <c r="N20889" t="s">
        <v>23606</v>
      </c>
      <c r="O20889">
        <v>1016359903</v>
      </c>
      <c r="P20889" t="s">
        <v>38686</v>
      </c>
      <c r="R20889" t="s">
        <v>377</v>
      </c>
    </row>
    <row r="20890" spans="1:18" x14ac:dyDescent="0.3">
      <c r="A20890" s="11">
        <v>1016359895</v>
      </c>
      <c r="B20890" t="s">
        <v>9757</v>
      </c>
      <c r="C20890" t="s">
        <v>9760</v>
      </c>
      <c r="D20890" s="9">
        <v>43235</v>
      </c>
      <c r="E20890" s="9">
        <v>43235</v>
      </c>
      <c r="F20890">
        <v>0</v>
      </c>
      <c r="G20890">
        <v>25</v>
      </c>
      <c r="H20890" t="s">
        <v>32</v>
      </c>
      <c r="I20890" t="s">
        <v>56</v>
      </c>
      <c r="J20890" s="7" t="s">
        <v>6843</v>
      </c>
      <c r="K20890">
        <v>0</v>
      </c>
      <c r="L20890">
        <v>0</v>
      </c>
      <c r="M20890" s="42">
        <v>0</v>
      </c>
      <c r="N20890" t="s">
        <v>23607</v>
      </c>
      <c r="O20890">
        <v>1016359895</v>
      </c>
      <c r="P20890" t="s">
        <v>38686</v>
      </c>
      <c r="R20890" t="s">
        <v>377</v>
      </c>
    </row>
    <row r="20891" spans="1:18" x14ac:dyDescent="0.3">
      <c r="A20891" s="11">
        <v>1016359896</v>
      </c>
      <c r="B20891" t="s">
        <v>9757</v>
      </c>
      <c r="C20891" t="s">
        <v>9763</v>
      </c>
      <c r="D20891" s="9">
        <v>43235</v>
      </c>
      <c r="E20891" s="9">
        <v>43235</v>
      </c>
      <c r="F20891">
        <v>0</v>
      </c>
      <c r="G20891">
        <v>25</v>
      </c>
      <c r="H20891" t="s">
        <v>32</v>
      </c>
      <c r="I20891" t="s">
        <v>56</v>
      </c>
      <c r="J20891" s="7" t="s">
        <v>6843</v>
      </c>
      <c r="K20891">
        <v>0</v>
      </c>
      <c r="L20891">
        <v>0</v>
      </c>
      <c r="M20891" s="42">
        <v>0</v>
      </c>
      <c r="N20891" t="s">
        <v>23608</v>
      </c>
      <c r="O20891">
        <v>1016359896</v>
      </c>
      <c r="P20891" t="s">
        <v>38686</v>
      </c>
      <c r="R20891" t="s">
        <v>377</v>
      </c>
    </row>
    <row r="20892" spans="1:18" x14ac:dyDescent="0.3">
      <c r="A20892" s="11">
        <v>1016359905</v>
      </c>
      <c r="B20892" t="s">
        <v>9757</v>
      </c>
      <c r="C20892" t="s">
        <v>9804</v>
      </c>
      <c r="D20892" s="9">
        <v>43235</v>
      </c>
      <c r="E20892" s="9">
        <v>43235</v>
      </c>
      <c r="F20892">
        <v>0</v>
      </c>
      <c r="G20892">
        <v>25</v>
      </c>
      <c r="H20892" t="s">
        <v>32</v>
      </c>
      <c r="I20892" t="s">
        <v>59</v>
      </c>
      <c r="J20892" s="7" t="s">
        <v>6843</v>
      </c>
      <c r="K20892">
        <v>0</v>
      </c>
      <c r="L20892">
        <v>0</v>
      </c>
      <c r="M20892" s="42">
        <v>0</v>
      </c>
      <c r="N20892" t="s">
        <v>23609</v>
      </c>
      <c r="O20892">
        <v>1016359905</v>
      </c>
      <c r="P20892" t="s">
        <v>38686</v>
      </c>
      <c r="R20892" t="s">
        <v>377</v>
      </c>
    </row>
    <row r="20893" spans="1:18" x14ac:dyDescent="0.3">
      <c r="A20893" s="11">
        <v>1016359899</v>
      </c>
      <c r="B20893" t="s">
        <v>9757</v>
      </c>
      <c r="C20893" t="s">
        <v>9769</v>
      </c>
      <c r="D20893" s="9">
        <v>43235</v>
      </c>
      <c r="E20893" s="9">
        <v>43235</v>
      </c>
      <c r="F20893">
        <v>0</v>
      </c>
      <c r="G20893">
        <v>25</v>
      </c>
      <c r="H20893" t="s">
        <v>32</v>
      </c>
      <c r="I20893" t="s">
        <v>56</v>
      </c>
      <c r="J20893" s="7" t="s">
        <v>6843</v>
      </c>
      <c r="K20893">
        <v>0</v>
      </c>
      <c r="L20893">
        <v>0</v>
      </c>
      <c r="M20893" s="42">
        <v>0</v>
      </c>
      <c r="N20893" t="s">
        <v>23610</v>
      </c>
      <c r="O20893">
        <v>1016359899</v>
      </c>
      <c r="P20893" t="s">
        <v>38686</v>
      </c>
      <c r="R20893" t="s">
        <v>377</v>
      </c>
    </row>
    <row r="20894" spans="1:18" x14ac:dyDescent="0.3">
      <c r="A20894" s="11">
        <v>1016359906</v>
      </c>
      <c r="B20894" t="s">
        <v>9757</v>
      </c>
      <c r="C20894" t="s">
        <v>9766</v>
      </c>
      <c r="D20894" s="9">
        <v>43235</v>
      </c>
      <c r="E20894" s="9">
        <v>43235</v>
      </c>
      <c r="F20894">
        <v>0</v>
      </c>
      <c r="G20894">
        <v>25</v>
      </c>
      <c r="H20894" t="s">
        <v>32</v>
      </c>
      <c r="I20894" t="s">
        <v>56</v>
      </c>
      <c r="J20894" s="7" t="s">
        <v>6843</v>
      </c>
      <c r="K20894">
        <v>0</v>
      </c>
      <c r="L20894">
        <v>0</v>
      </c>
      <c r="M20894" s="42">
        <v>0</v>
      </c>
      <c r="N20894" t="s">
        <v>23611</v>
      </c>
      <c r="O20894">
        <v>1016359906</v>
      </c>
      <c r="P20894" t="s">
        <v>38686</v>
      </c>
      <c r="R20894" t="s">
        <v>377</v>
      </c>
    </row>
    <row r="20895" spans="1:18" x14ac:dyDescent="0.3">
      <c r="A20895" s="11">
        <v>1016359900</v>
      </c>
      <c r="B20895" t="s">
        <v>9757</v>
      </c>
      <c r="C20895" t="s">
        <v>9767</v>
      </c>
      <c r="D20895" s="9">
        <v>43235</v>
      </c>
      <c r="E20895" s="9">
        <v>43235</v>
      </c>
      <c r="F20895">
        <v>0</v>
      </c>
      <c r="G20895">
        <v>25</v>
      </c>
      <c r="H20895" t="s">
        <v>32</v>
      </c>
      <c r="I20895" t="s">
        <v>56</v>
      </c>
      <c r="J20895" s="7" t="s">
        <v>6843</v>
      </c>
      <c r="K20895">
        <v>0</v>
      </c>
      <c r="L20895">
        <v>0</v>
      </c>
      <c r="M20895" s="42">
        <v>0</v>
      </c>
      <c r="N20895" t="s">
        <v>22682</v>
      </c>
      <c r="O20895">
        <v>1016359900</v>
      </c>
      <c r="P20895" t="s">
        <v>38686</v>
      </c>
      <c r="R20895" t="s">
        <v>377</v>
      </c>
    </row>
    <row r="20896" spans="1:18" x14ac:dyDescent="0.3">
      <c r="A20896" s="11">
        <v>1016360002</v>
      </c>
      <c r="B20896" t="s">
        <v>9757</v>
      </c>
      <c r="C20896" t="s">
        <v>9762</v>
      </c>
      <c r="D20896" s="9">
        <v>43235</v>
      </c>
      <c r="E20896" s="9">
        <v>43235</v>
      </c>
      <c r="F20896">
        <v>0</v>
      </c>
      <c r="G20896">
        <v>25</v>
      </c>
      <c r="H20896" t="s">
        <v>32</v>
      </c>
      <c r="I20896" t="s">
        <v>56</v>
      </c>
      <c r="J20896" s="7" t="s">
        <v>6843</v>
      </c>
      <c r="K20896">
        <v>0</v>
      </c>
      <c r="L20896">
        <v>0</v>
      </c>
      <c r="M20896" s="42">
        <v>0</v>
      </c>
      <c r="N20896" t="s">
        <v>23612</v>
      </c>
      <c r="O20896">
        <v>1016360002</v>
      </c>
      <c r="P20896" t="s">
        <v>38686</v>
      </c>
      <c r="R20896" t="s">
        <v>377</v>
      </c>
    </row>
    <row r="20897" spans="1:18" x14ac:dyDescent="0.3">
      <c r="A20897" s="11">
        <v>1015064784</v>
      </c>
      <c r="B20897" t="s">
        <v>9757</v>
      </c>
      <c r="C20897" t="s">
        <v>9764</v>
      </c>
      <c r="D20897" s="9">
        <v>43235</v>
      </c>
      <c r="E20897" s="9">
        <v>43235</v>
      </c>
      <c r="F20897">
        <v>0</v>
      </c>
      <c r="G20897">
        <v>25</v>
      </c>
      <c r="H20897" t="s">
        <v>32</v>
      </c>
      <c r="I20897" t="s">
        <v>60</v>
      </c>
      <c r="J20897" s="7" t="s">
        <v>6843</v>
      </c>
      <c r="K20897">
        <v>0</v>
      </c>
      <c r="L20897">
        <v>0</v>
      </c>
      <c r="M20897" s="42">
        <v>0</v>
      </c>
      <c r="N20897" t="s">
        <v>23613</v>
      </c>
      <c r="O20897">
        <v>1015064784</v>
      </c>
      <c r="P20897" t="s">
        <v>38686</v>
      </c>
      <c r="R20897" t="s">
        <v>377</v>
      </c>
    </row>
    <row r="20898" spans="1:18" x14ac:dyDescent="0.3">
      <c r="A20898" s="11">
        <v>1016359908</v>
      </c>
      <c r="B20898" t="s">
        <v>9757</v>
      </c>
      <c r="C20898" t="s">
        <v>9765</v>
      </c>
      <c r="D20898" s="9">
        <v>43235</v>
      </c>
      <c r="E20898" s="9">
        <v>43235</v>
      </c>
      <c r="F20898">
        <v>0</v>
      </c>
      <c r="G20898">
        <v>25</v>
      </c>
      <c r="H20898" t="s">
        <v>32</v>
      </c>
      <c r="I20898" t="s">
        <v>56</v>
      </c>
      <c r="J20898" s="7" t="s">
        <v>6843</v>
      </c>
      <c r="K20898">
        <v>0</v>
      </c>
      <c r="L20898">
        <v>0</v>
      </c>
      <c r="M20898" s="42">
        <v>0</v>
      </c>
      <c r="N20898" t="s">
        <v>23565</v>
      </c>
      <c r="O20898">
        <v>1016359908</v>
      </c>
      <c r="P20898" t="s">
        <v>38686</v>
      </c>
      <c r="R20898" t="s">
        <v>377</v>
      </c>
    </row>
    <row r="20899" spans="1:18" x14ac:dyDescent="0.3">
      <c r="A20899" s="11">
        <v>1016360004</v>
      </c>
      <c r="B20899" t="s">
        <v>9757</v>
      </c>
      <c r="C20899" t="s">
        <v>9760</v>
      </c>
      <c r="D20899" s="9">
        <v>43235</v>
      </c>
      <c r="E20899" s="9">
        <v>43235</v>
      </c>
      <c r="F20899">
        <v>0</v>
      </c>
      <c r="G20899">
        <v>50</v>
      </c>
      <c r="H20899" t="s">
        <v>9844</v>
      </c>
      <c r="I20899" t="s">
        <v>56</v>
      </c>
      <c r="J20899" s="7" t="s">
        <v>6843</v>
      </c>
      <c r="K20899">
        <v>0</v>
      </c>
      <c r="L20899">
        <v>0</v>
      </c>
      <c r="M20899" s="42">
        <v>0</v>
      </c>
      <c r="N20899" t="s">
        <v>23590</v>
      </c>
      <c r="O20899">
        <v>1016360004</v>
      </c>
      <c r="P20899" t="s">
        <v>38686</v>
      </c>
      <c r="R20899" t="s">
        <v>377</v>
      </c>
    </row>
    <row r="20900" spans="1:18" x14ac:dyDescent="0.3">
      <c r="A20900" s="11">
        <v>1016359909</v>
      </c>
      <c r="B20900" t="s">
        <v>9757</v>
      </c>
      <c r="C20900" t="s">
        <v>9808</v>
      </c>
      <c r="D20900" s="9">
        <v>43235</v>
      </c>
      <c r="E20900" s="9">
        <v>43235</v>
      </c>
      <c r="F20900">
        <v>0</v>
      </c>
      <c r="G20900">
        <v>25</v>
      </c>
      <c r="H20900" t="s">
        <v>32</v>
      </c>
      <c r="I20900" t="s">
        <v>60</v>
      </c>
      <c r="J20900" s="7" t="s">
        <v>6843</v>
      </c>
      <c r="K20900">
        <v>0</v>
      </c>
      <c r="L20900">
        <v>0</v>
      </c>
      <c r="M20900" s="42">
        <v>0</v>
      </c>
      <c r="N20900" t="s">
        <v>23614</v>
      </c>
      <c r="O20900">
        <v>1016359909</v>
      </c>
      <c r="P20900" t="s">
        <v>38686</v>
      </c>
      <c r="R20900" t="s">
        <v>377</v>
      </c>
    </row>
    <row r="20901" spans="1:18" x14ac:dyDescent="0.3">
      <c r="A20901" s="11">
        <v>1016359910</v>
      </c>
      <c r="B20901" t="s">
        <v>9757</v>
      </c>
      <c r="C20901" t="s">
        <v>9760</v>
      </c>
      <c r="D20901" s="9">
        <v>43235</v>
      </c>
      <c r="E20901" s="9">
        <v>43235</v>
      </c>
      <c r="F20901">
        <v>0</v>
      </c>
      <c r="G20901">
        <v>25</v>
      </c>
      <c r="H20901" t="s">
        <v>32</v>
      </c>
      <c r="I20901" t="s">
        <v>56</v>
      </c>
      <c r="J20901" s="7" t="s">
        <v>6843</v>
      </c>
      <c r="K20901">
        <v>0</v>
      </c>
      <c r="L20901">
        <v>0</v>
      </c>
      <c r="M20901" s="42">
        <v>0</v>
      </c>
      <c r="N20901" t="s">
        <v>23615</v>
      </c>
      <c r="O20901">
        <v>1016359910</v>
      </c>
      <c r="P20901" t="s">
        <v>38686</v>
      </c>
      <c r="R20901" t="s">
        <v>377</v>
      </c>
    </row>
    <row r="20902" spans="1:18" x14ac:dyDescent="0.3">
      <c r="A20902" s="11">
        <v>1016360009</v>
      </c>
      <c r="B20902" t="s">
        <v>9757</v>
      </c>
      <c r="C20902" t="s">
        <v>9767</v>
      </c>
      <c r="D20902" s="9">
        <v>43235</v>
      </c>
      <c r="E20902" s="9">
        <v>43235</v>
      </c>
      <c r="F20902">
        <v>0</v>
      </c>
      <c r="G20902">
        <v>25</v>
      </c>
      <c r="H20902" t="s">
        <v>32</v>
      </c>
      <c r="I20902" t="s">
        <v>56</v>
      </c>
      <c r="J20902" s="7" t="s">
        <v>6843</v>
      </c>
      <c r="K20902">
        <v>0</v>
      </c>
      <c r="L20902">
        <v>0</v>
      </c>
      <c r="M20902" s="42">
        <v>0</v>
      </c>
      <c r="N20902" t="s">
        <v>23616</v>
      </c>
      <c r="O20902">
        <v>1016360009</v>
      </c>
      <c r="P20902" t="s">
        <v>38686</v>
      </c>
      <c r="R20902" t="s">
        <v>377</v>
      </c>
    </row>
    <row r="20903" spans="1:18" x14ac:dyDescent="0.3">
      <c r="A20903" s="11">
        <v>1016359916</v>
      </c>
      <c r="B20903" t="s">
        <v>9757</v>
      </c>
      <c r="C20903" t="s">
        <v>9761</v>
      </c>
      <c r="D20903" s="9">
        <v>43235</v>
      </c>
      <c r="E20903" s="9">
        <v>43235</v>
      </c>
      <c r="F20903">
        <v>0</v>
      </c>
      <c r="G20903">
        <v>25</v>
      </c>
      <c r="H20903" t="s">
        <v>32</v>
      </c>
      <c r="I20903" t="s">
        <v>56</v>
      </c>
      <c r="J20903" s="7" t="s">
        <v>6843</v>
      </c>
      <c r="K20903">
        <v>0</v>
      </c>
      <c r="L20903">
        <v>0</v>
      </c>
      <c r="M20903" s="42">
        <v>0</v>
      </c>
      <c r="N20903" t="s">
        <v>23617</v>
      </c>
      <c r="O20903">
        <v>1016359916</v>
      </c>
      <c r="P20903" t="s">
        <v>38686</v>
      </c>
      <c r="R20903" t="s">
        <v>377</v>
      </c>
    </row>
    <row r="20904" spans="1:18" x14ac:dyDescent="0.3">
      <c r="A20904" s="11">
        <v>1000808504</v>
      </c>
      <c r="B20904" t="s">
        <v>9757</v>
      </c>
      <c r="C20904" t="s">
        <v>9773</v>
      </c>
      <c r="D20904" s="9">
        <v>43235</v>
      </c>
      <c r="E20904" s="9">
        <v>43235</v>
      </c>
      <c r="F20904">
        <v>0</v>
      </c>
      <c r="G20904">
        <v>50</v>
      </c>
      <c r="H20904" t="s">
        <v>9844</v>
      </c>
      <c r="I20904" t="s">
        <v>56</v>
      </c>
      <c r="J20904" s="7" t="s">
        <v>6843</v>
      </c>
      <c r="K20904">
        <v>0</v>
      </c>
      <c r="L20904">
        <v>0</v>
      </c>
      <c r="M20904" s="42">
        <v>0</v>
      </c>
      <c r="N20904" t="s">
        <v>23618</v>
      </c>
      <c r="O20904">
        <v>1000808504</v>
      </c>
      <c r="P20904" t="s">
        <v>38686</v>
      </c>
      <c r="R20904" t="s">
        <v>377</v>
      </c>
    </row>
    <row r="20905" spans="1:18" x14ac:dyDescent="0.3">
      <c r="A20905" s="11">
        <v>1016360012</v>
      </c>
      <c r="B20905" t="s">
        <v>9757</v>
      </c>
      <c r="C20905" t="s">
        <v>9765</v>
      </c>
      <c r="D20905" s="9">
        <v>43235</v>
      </c>
      <c r="E20905" s="9">
        <v>43235</v>
      </c>
      <c r="F20905">
        <v>0</v>
      </c>
      <c r="G20905">
        <v>25</v>
      </c>
      <c r="H20905" t="s">
        <v>32</v>
      </c>
      <c r="I20905" t="s">
        <v>56</v>
      </c>
      <c r="J20905" s="7" t="s">
        <v>6843</v>
      </c>
      <c r="K20905">
        <v>0</v>
      </c>
      <c r="L20905">
        <v>0</v>
      </c>
      <c r="M20905" s="42">
        <v>0</v>
      </c>
      <c r="N20905" t="s">
        <v>23619</v>
      </c>
      <c r="O20905">
        <v>1016360012</v>
      </c>
      <c r="P20905" t="s">
        <v>38686</v>
      </c>
      <c r="R20905" t="s">
        <v>377</v>
      </c>
    </row>
    <row r="20906" spans="1:18" x14ac:dyDescent="0.3">
      <c r="A20906" s="11">
        <v>1016359919</v>
      </c>
      <c r="B20906" t="s">
        <v>9757</v>
      </c>
      <c r="C20906" t="s">
        <v>9765</v>
      </c>
      <c r="D20906" s="9">
        <v>43235</v>
      </c>
      <c r="E20906" s="9">
        <v>43235</v>
      </c>
      <c r="F20906">
        <v>0</v>
      </c>
      <c r="G20906">
        <v>25</v>
      </c>
      <c r="H20906" t="s">
        <v>32</v>
      </c>
      <c r="I20906" t="s">
        <v>56</v>
      </c>
      <c r="J20906" s="7" t="s">
        <v>6843</v>
      </c>
      <c r="K20906">
        <v>0</v>
      </c>
      <c r="L20906">
        <v>0</v>
      </c>
      <c r="M20906" s="42">
        <v>0</v>
      </c>
      <c r="N20906" t="s">
        <v>23565</v>
      </c>
      <c r="O20906">
        <v>1016359919</v>
      </c>
      <c r="P20906" t="s">
        <v>38686</v>
      </c>
      <c r="R20906" t="s">
        <v>377</v>
      </c>
    </row>
    <row r="20907" spans="1:18" x14ac:dyDescent="0.3">
      <c r="A20907" s="11">
        <v>1016360014</v>
      </c>
      <c r="B20907" t="s">
        <v>9757</v>
      </c>
      <c r="C20907" t="s">
        <v>9769</v>
      </c>
      <c r="D20907" s="9">
        <v>43235</v>
      </c>
      <c r="E20907" s="9">
        <v>43235</v>
      </c>
      <c r="F20907">
        <v>0</v>
      </c>
      <c r="G20907">
        <v>25</v>
      </c>
      <c r="H20907" t="s">
        <v>32</v>
      </c>
      <c r="I20907" t="s">
        <v>56</v>
      </c>
      <c r="J20907" s="7" t="s">
        <v>6843</v>
      </c>
      <c r="K20907">
        <v>0</v>
      </c>
      <c r="L20907">
        <v>0</v>
      </c>
      <c r="M20907" s="42">
        <v>0</v>
      </c>
      <c r="N20907" t="s">
        <v>23620</v>
      </c>
      <c r="O20907">
        <v>1016360014</v>
      </c>
      <c r="P20907" t="s">
        <v>38686</v>
      </c>
      <c r="R20907" t="s">
        <v>377</v>
      </c>
    </row>
    <row r="20908" spans="1:18" x14ac:dyDescent="0.3">
      <c r="A20908" s="11">
        <v>1016359922</v>
      </c>
      <c r="B20908" t="s">
        <v>9757</v>
      </c>
      <c r="C20908" t="s">
        <v>9763</v>
      </c>
      <c r="D20908" s="9">
        <v>43235</v>
      </c>
      <c r="E20908" s="9">
        <v>43235</v>
      </c>
      <c r="F20908">
        <v>0</v>
      </c>
      <c r="G20908">
        <v>25</v>
      </c>
      <c r="H20908" t="s">
        <v>32</v>
      </c>
      <c r="I20908" t="s">
        <v>56</v>
      </c>
      <c r="J20908" s="7" t="s">
        <v>6843</v>
      </c>
      <c r="K20908">
        <v>0</v>
      </c>
      <c r="L20908">
        <v>0</v>
      </c>
      <c r="M20908" s="42">
        <v>0</v>
      </c>
      <c r="N20908" t="s">
        <v>23621</v>
      </c>
      <c r="O20908">
        <v>1016359922</v>
      </c>
      <c r="P20908" t="s">
        <v>38686</v>
      </c>
      <c r="R20908" t="s">
        <v>377</v>
      </c>
    </row>
    <row r="20909" spans="1:18" x14ac:dyDescent="0.3">
      <c r="A20909" s="11">
        <v>1016359921</v>
      </c>
      <c r="B20909" t="s">
        <v>9757</v>
      </c>
      <c r="C20909" t="s">
        <v>9761</v>
      </c>
      <c r="D20909" s="9">
        <v>43235</v>
      </c>
      <c r="E20909" s="9">
        <v>43235</v>
      </c>
      <c r="F20909">
        <v>0</v>
      </c>
      <c r="G20909">
        <v>50</v>
      </c>
      <c r="H20909" t="s">
        <v>9844</v>
      </c>
      <c r="I20909" t="s">
        <v>56</v>
      </c>
      <c r="J20909" s="7" t="s">
        <v>6843</v>
      </c>
      <c r="K20909">
        <v>0</v>
      </c>
      <c r="L20909">
        <v>0</v>
      </c>
      <c r="M20909" s="42">
        <v>0</v>
      </c>
      <c r="N20909" t="s">
        <v>23622</v>
      </c>
      <c r="O20909">
        <v>1016359921</v>
      </c>
      <c r="P20909" t="s">
        <v>38686</v>
      </c>
      <c r="R20909" t="s">
        <v>377</v>
      </c>
    </row>
    <row r="20910" spans="1:18" x14ac:dyDescent="0.3">
      <c r="A20910" s="11">
        <v>1016359923</v>
      </c>
      <c r="B20910" t="s">
        <v>9757</v>
      </c>
      <c r="C20910" t="s">
        <v>9759</v>
      </c>
      <c r="D20910" s="9">
        <v>43235</v>
      </c>
      <c r="E20910" s="9">
        <v>43235</v>
      </c>
      <c r="F20910">
        <v>0</v>
      </c>
      <c r="G20910">
        <v>50</v>
      </c>
      <c r="H20910" t="s">
        <v>9844</v>
      </c>
      <c r="I20910" t="s">
        <v>60</v>
      </c>
      <c r="J20910" s="7" t="s">
        <v>6843</v>
      </c>
      <c r="K20910">
        <v>0</v>
      </c>
      <c r="L20910">
        <v>0</v>
      </c>
      <c r="M20910" s="42">
        <v>0</v>
      </c>
      <c r="N20910" t="s">
        <v>23623</v>
      </c>
      <c r="O20910">
        <v>1016359923</v>
      </c>
      <c r="P20910" t="s">
        <v>38686</v>
      </c>
      <c r="R20910" t="s">
        <v>377</v>
      </c>
    </row>
    <row r="20911" spans="1:18" x14ac:dyDescent="0.3">
      <c r="A20911" s="11">
        <v>1016360016</v>
      </c>
      <c r="B20911" t="s">
        <v>9757</v>
      </c>
      <c r="C20911" t="s">
        <v>9769</v>
      </c>
      <c r="D20911" s="9">
        <v>43235</v>
      </c>
      <c r="E20911" s="9">
        <v>43235</v>
      </c>
      <c r="F20911">
        <v>0</v>
      </c>
      <c r="G20911">
        <v>25</v>
      </c>
      <c r="H20911" t="s">
        <v>32</v>
      </c>
      <c r="I20911" t="s">
        <v>56</v>
      </c>
      <c r="J20911" s="7" t="s">
        <v>6843</v>
      </c>
      <c r="K20911">
        <v>0</v>
      </c>
      <c r="L20911">
        <v>0</v>
      </c>
      <c r="M20911" s="42">
        <v>0</v>
      </c>
      <c r="N20911" t="s">
        <v>23624</v>
      </c>
      <c r="O20911">
        <v>1016360016</v>
      </c>
      <c r="P20911" t="s">
        <v>38686</v>
      </c>
      <c r="R20911" t="s">
        <v>377</v>
      </c>
    </row>
    <row r="20912" spans="1:18" x14ac:dyDescent="0.3">
      <c r="A20912" s="11">
        <v>1016360018</v>
      </c>
      <c r="B20912" t="s">
        <v>9757</v>
      </c>
      <c r="C20912" t="s">
        <v>9760</v>
      </c>
      <c r="D20912" s="9">
        <v>43235</v>
      </c>
      <c r="E20912" s="9">
        <v>43235</v>
      </c>
      <c r="F20912">
        <v>0</v>
      </c>
      <c r="G20912">
        <v>25</v>
      </c>
      <c r="H20912" t="s">
        <v>32</v>
      </c>
      <c r="I20912" t="s">
        <v>56</v>
      </c>
      <c r="J20912" s="7" t="s">
        <v>6843</v>
      </c>
      <c r="K20912">
        <v>0</v>
      </c>
      <c r="L20912">
        <v>0</v>
      </c>
      <c r="M20912" s="42">
        <v>0</v>
      </c>
      <c r="N20912" t="s">
        <v>23625</v>
      </c>
      <c r="O20912">
        <v>1016360018</v>
      </c>
      <c r="P20912" t="s">
        <v>38686</v>
      </c>
      <c r="R20912" t="s">
        <v>377</v>
      </c>
    </row>
    <row r="20913" spans="1:18" x14ac:dyDescent="0.3">
      <c r="A20913" s="11">
        <v>1016359928</v>
      </c>
      <c r="B20913" t="s">
        <v>9757</v>
      </c>
      <c r="C20913" t="s">
        <v>9765</v>
      </c>
      <c r="D20913" s="9">
        <v>43235</v>
      </c>
      <c r="E20913" s="9">
        <v>43235</v>
      </c>
      <c r="F20913">
        <v>0</v>
      </c>
      <c r="G20913">
        <v>25</v>
      </c>
      <c r="H20913" t="s">
        <v>32</v>
      </c>
      <c r="I20913" t="s">
        <v>56</v>
      </c>
      <c r="J20913" s="7" t="s">
        <v>6843</v>
      </c>
      <c r="K20913">
        <v>0</v>
      </c>
      <c r="L20913">
        <v>0</v>
      </c>
      <c r="M20913" s="42">
        <v>0</v>
      </c>
      <c r="N20913" t="s">
        <v>23565</v>
      </c>
      <c r="O20913">
        <v>1016359928</v>
      </c>
      <c r="P20913" t="s">
        <v>38686</v>
      </c>
      <c r="R20913" t="s">
        <v>377</v>
      </c>
    </row>
    <row r="20914" spans="1:18" x14ac:dyDescent="0.3">
      <c r="A20914" s="11">
        <v>1016360021</v>
      </c>
      <c r="B20914" t="s">
        <v>9757</v>
      </c>
      <c r="C20914" t="s">
        <v>9769</v>
      </c>
      <c r="D20914" s="9">
        <v>43235</v>
      </c>
      <c r="E20914" s="9">
        <v>43235</v>
      </c>
      <c r="F20914">
        <v>0</v>
      </c>
      <c r="G20914">
        <v>25</v>
      </c>
      <c r="H20914" t="s">
        <v>32</v>
      </c>
      <c r="I20914" t="s">
        <v>56</v>
      </c>
      <c r="J20914" s="7" t="s">
        <v>6843</v>
      </c>
      <c r="K20914">
        <v>0</v>
      </c>
      <c r="L20914">
        <v>0</v>
      </c>
      <c r="M20914" s="42">
        <v>0</v>
      </c>
      <c r="N20914" t="s">
        <v>23610</v>
      </c>
      <c r="O20914">
        <v>1016360021</v>
      </c>
      <c r="P20914" t="s">
        <v>38686</v>
      </c>
      <c r="R20914" t="s">
        <v>377</v>
      </c>
    </row>
    <row r="20915" spans="1:18" x14ac:dyDescent="0.3">
      <c r="A20915" s="11">
        <v>1016360020</v>
      </c>
      <c r="B20915" t="s">
        <v>9757</v>
      </c>
      <c r="C20915" t="s">
        <v>9809</v>
      </c>
      <c r="D20915" s="9">
        <v>43235</v>
      </c>
      <c r="E20915" s="9">
        <v>43235</v>
      </c>
      <c r="F20915">
        <v>0</v>
      </c>
      <c r="G20915">
        <v>25</v>
      </c>
      <c r="H20915" t="s">
        <v>32</v>
      </c>
      <c r="I20915" t="s">
        <v>62</v>
      </c>
      <c r="J20915" s="7" t="s">
        <v>6843</v>
      </c>
      <c r="K20915">
        <v>0</v>
      </c>
      <c r="L20915">
        <v>0</v>
      </c>
      <c r="M20915" s="42">
        <v>0</v>
      </c>
      <c r="N20915" t="s">
        <v>23626</v>
      </c>
      <c r="O20915">
        <v>1016360020</v>
      </c>
      <c r="P20915" t="s">
        <v>38686</v>
      </c>
      <c r="R20915" t="s">
        <v>377</v>
      </c>
    </row>
    <row r="20916" spans="1:18" x14ac:dyDescent="0.3">
      <c r="A20916" s="11">
        <v>1016359931</v>
      </c>
      <c r="B20916" t="s">
        <v>9757</v>
      </c>
      <c r="C20916" t="s">
        <v>9768</v>
      </c>
      <c r="D20916" s="9">
        <v>43235</v>
      </c>
      <c r="E20916" s="9">
        <v>43235</v>
      </c>
      <c r="F20916">
        <v>0</v>
      </c>
      <c r="G20916">
        <v>50</v>
      </c>
      <c r="H20916" t="s">
        <v>9845</v>
      </c>
      <c r="I20916" t="s">
        <v>56</v>
      </c>
      <c r="J20916" s="7" t="s">
        <v>6843</v>
      </c>
      <c r="K20916">
        <v>0</v>
      </c>
      <c r="L20916">
        <v>0</v>
      </c>
      <c r="M20916" s="42">
        <v>0</v>
      </c>
      <c r="N20916" t="s">
        <v>23627</v>
      </c>
      <c r="O20916">
        <v>1016359931</v>
      </c>
      <c r="P20916" t="s">
        <v>38686</v>
      </c>
      <c r="R20916" t="s">
        <v>377</v>
      </c>
    </row>
    <row r="20917" spans="1:18" x14ac:dyDescent="0.3">
      <c r="A20917" s="11">
        <v>1015225413</v>
      </c>
      <c r="B20917" t="s">
        <v>9757</v>
      </c>
      <c r="C20917" t="s">
        <v>9767</v>
      </c>
      <c r="D20917" s="9">
        <v>43235</v>
      </c>
      <c r="E20917" s="9">
        <v>43235</v>
      </c>
      <c r="F20917">
        <v>0</v>
      </c>
      <c r="G20917">
        <v>25</v>
      </c>
      <c r="H20917" t="s">
        <v>32</v>
      </c>
      <c r="I20917" t="s">
        <v>56</v>
      </c>
      <c r="J20917" s="7" t="s">
        <v>6843</v>
      </c>
      <c r="K20917">
        <v>0</v>
      </c>
      <c r="L20917">
        <v>0</v>
      </c>
      <c r="M20917" s="42">
        <v>0</v>
      </c>
      <c r="N20917" t="s">
        <v>23628</v>
      </c>
      <c r="O20917">
        <v>1015225413</v>
      </c>
      <c r="P20917" t="s">
        <v>38686</v>
      </c>
      <c r="R20917" t="s">
        <v>377</v>
      </c>
    </row>
    <row r="20918" spans="1:18" x14ac:dyDescent="0.3">
      <c r="A20918" s="11">
        <v>1016359935</v>
      </c>
      <c r="B20918" t="s">
        <v>9757</v>
      </c>
      <c r="C20918" t="s">
        <v>9763</v>
      </c>
      <c r="D20918" s="9">
        <v>43235</v>
      </c>
      <c r="E20918" s="9">
        <v>43235</v>
      </c>
      <c r="F20918">
        <v>0</v>
      </c>
      <c r="G20918">
        <v>25</v>
      </c>
      <c r="H20918" t="s">
        <v>32</v>
      </c>
      <c r="I20918" t="s">
        <v>56</v>
      </c>
      <c r="J20918" s="7" t="s">
        <v>6843</v>
      </c>
      <c r="K20918">
        <v>0</v>
      </c>
      <c r="L20918">
        <v>0</v>
      </c>
      <c r="M20918" s="42">
        <v>0</v>
      </c>
      <c r="N20918" t="s">
        <v>23629</v>
      </c>
      <c r="O20918">
        <v>1016359935</v>
      </c>
      <c r="P20918" t="s">
        <v>38686</v>
      </c>
      <c r="R20918" t="s">
        <v>377</v>
      </c>
    </row>
    <row r="20919" spans="1:18" x14ac:dyDescent="0.3">
      <c r="A20919" s="11">
        <v>1016360026</v>
      </c>
      <c r="B20919" t="s">
        <v>9757</v>
      </c>
      <c r="C20919" t="s">
        <v>9765</v>
      </c>
      <c r="D20919" s="9">
        <v>43235</v>
      </c>
      <c r="E20919" s="9">
        <v>43235</v>
      </c>
      <c r="F20919">
        <v>0</v>
      </c>
      <c r="G20919">
        <v>25</v>
      </c>
      <c r="H20919" t="s">
        <v>32</v>
      </c>
      <c r="I20919" t="s">
        <v>56</v>
      </c>
      <c r="J20919" s="7" t="s">
        <v>6843</v>
      </c>
      <c r="K20919">
        <v>0</v>
      </c>
      <c r="L20919">
        <v>0</v>
      </c>
      <c r="M20919" s="42">
        <v>0</v>
      </c>
      <c r="N20919" t="s">
        <v>23630</v>
      </c>
      <c r="O20919">
        <v>1016360026</v>
      </c>
      <c r="P20919" t="s">
        <v>38686</v>
      </c>
      <c r="R20919" t="s">
        <v>377</v>
      </c>
    </row>
    <row r="20920" spans="1:18" x14ac:dyDescent="0.3">
      <c r="A20920" s="11">
        <v>1016359936</v>
      </c>
      <c r="B20920" t="s">
        <v>9757</v>
      </c>
      <c r="C20920" t="s">
        <v>9767</v>
      </c>
      <c r="D20920" s="9">
        <v>43235</v>
      </c>
      <c r="E20920" s="9">
        <v>43235</v>
      </c>
      <c r="F20920">
        <v>0</v>
      </c>
      <c r="G20920">
        <v>25</v>
      </c>
      <c r="H20920" t="s">
        <v>32</v>
      </c>
      <c r="I20920" t="s">
        <v>56</v>
      </c>
      <c r="J20920" s="7" t="s">
        <v>6843</v>
      </c>
      <c r="K20920">
        <v>0</v>
      </c>
      <c r="L20920">
        <v>0</v>
      </c>
      <c r="M20920" s="42">
        <v>0</v>
      </c>
      <c r="N20920" t="s">
        <v>23631</v>
      </c>
      <c r="O20920">
        <v>1016359936</v>
      </c>
      <c r="P20920" t="s">
        <v>38686</v>
      </c>
      <c r="R20920" t="s">
        <v>377</v>
      </c>
    </row>
    <row r="20921" spans="1:18" x14ac:dyDescent="0.3">
      <c r="A20921" s="11">
        <v>1016359937</v>
      </c>
      <c r="B20921" t="s">
        <v>9757</v>
      </c>
      <c r="C20921" t="s">
        <v>9767</v>
      </c>
      <c r="D20921" s="9">
        <v>43235</v>
      </c>
      <c r="E20921" s="9">
        <v>43235</v>
      </c>
      <c r="F20921">
        <v>0</v>
      </c>
      <c r="G20921">
        <v>25</v>
      </c>
      <c r="H20921" t="s">
        <v>32</v>
      </c>
      <c r="I20921" t="s">
        <v>56</v>
      </c>
      <c r="J20921" s="7" t="s">
        <v>6843</v>
      </c>
      <c r="K20921">
        <v>0</v>
      </c>
      <c r="L20921">
        <v>0</v>
      </c>
      <c r="M20921" s="42">
        <v>0</v>
      </c>
      <c r="N20921" t="s">
        <v>23632</v>
      </c>
      <c r="O20921">
        <v>1016359937</v>
      </c>
      <c r="P20921" t="s">
        <v>38686</v>
      </c>
      <c r="R20921" t="s">
        <v>377</v>
      </c>
    </row>
    <row r="20922" spans="1:18" x14ac:dyDescent="0.3">
      <c r="A20922" s="11">
        <v>1016360030</v>
      </c>
      <c r="B20922" t="s">
        <v>9757</v>
      </c>
      <c r="C20922" t="s">
        <v>9760</v>
      </c>
      <c r="D20922" s="9">
        <v>43235</v>
      </c>
      <c r="E20922" s="9">
        <v>43235</v>
      </c>
      <c r="F20922">
        <v>0</v>
      </c>
      <c r="G20922">
        <v>25</v>
      </c>
      <c r="H20922" t="s">
        <v>32</v>
      </c>
      <c r="I20922" t="s">
        <v>56</v>
      </c>
      <c r="J20922" s="7" t="s">
        <v>6843</v>
      </c>
      <c r="K20922">
        <v>0</v>
      </c>
      <c r="L20922">
        <v>0</v>
      </c>
      <c r="M20922" s="42">
        <v>0</v>
      </c>
      <c r="N20922" t="s">
        <v>23633</v>
      </c>
      <c r="O20922">
        <v>1016360030</v>
      </c>
      <c r="P20922" t="s">
        <v>38686</v>
      </c>
      <c r="R20922" t="s">
        <v>377</v>
      </c>
    </row>
    <row r="20923" spans="1:18" x14ac:dyDescent="0.3">
      <c r="A20923" s="11">
        <v>1016359939</v>
      </c>
      <c r="B20923" t="s">
        <v>9757</v>
      </c>
      <c r="C20923" t="s">
        <v>9768</v>
      </c>
      <c r="D20923" s="9">
        <v>43235</v>
      </c>
      <c r="E20923" s="9">
        <v>43235</v>
      </c>
      <c r="F20923">
        <v>0</v>
      </c>
      <c r="G20923">
        <v>25</v>
      </c>
      <c r="H20923" t="s">
        <v>32</v>
      </c>
      <c r="I20923" t="s">
        <v>56</v>
      </c>
      <c r="J20923" s="7" t="s">
        <v>6843</v>
      </c>
      <c r="K20923">
        <v>0</v>
      </c>
      <c r="L20923">
        <v>0</v>
      </c>
      <c r="M20923" s="42">
        <v>0</v>
      </c>
      <c r="N20923" t="s">
        <v>23634</v>
      </c>
      <c r="O20923">
        <v>1016359939</v>
      </c>
      <c r="P20923" t="s">
        <v>38686</v>
      </c>
      <c r="R20923" t="s">
        <v>377</v>
      </c>
    </row>
    <row r="20924" spans="1:18" x14ac:dyDescent="0.3">
      <c r="A20924" s="11">
        <v>1016360034</v>
      </c>
      <c r="B20924" t="s">
        <v>9757</v>
      </c>
      <c r="C20924" t="s">
        <v>9767</v>
      </c>
      <c r="D20924" s="9">
        <v>43235</v>
      </c>
      <c r="E20924" s="9">
        <v>43235</v>
      </c>
      <c r="F20924">
        <v>0</v>
      </c>
      <c r="G20924">
        <v>25</v>
      </c>
      <c r="H20924" t="s">
        <v>32</v>
      </c>
      <c r="I20924" t="s">
        <v>56</v>
      </c>
      <c r="J20924" s="7" t="s">
        <v>6843</v>
      </c>
      <c r="K20924">
        <v>0</v>
      </c>
      <c r="L20924">
        <v>0</v>
      </c>
      <c r="M20924" s="42">
        <v>0</v>
      </c>
      <c r="N20924" t="s">
        <v>22682</v>
      </c>
      <c r="O20924">
        <v>1016360034</v>
      </c>
      <c r="P20924" t="s">
        <v>38686</v>
      </c>
      <c r="R20924" t="s">
        <v>377</v>
      </c>
    </row>
    <row r="20925" spans="1:18" x14ac:dyDescent="0.3">
      <c r="A20925" s="11">
        <v>1016360035</v>
      </c>
      <c r="B20925" t="s">
        <v>9757</v>
      </c>
      <c r="C20925" t="s">
        <v>9766</v>
      </c>
      <c r="D20925" s="9">
        <v>43235</v>
      </c>
      <c r="E20925" s="9">
        <v>43235</v>
      </c>
      <c r="F20925">
        <v>0</v>
      </c>
      <c r="G20925">
        <v>25</v>
      </c>
      <c r="H20925" t="s">
        <v>32</v>
      </c>
      <c r="I20925" t="s">
        <v>56</v>
      </c>
      <c r="J20925" s="7" t="s">
        <v>6843</v>
      </c>
      <c r="K20925">
        <v>0</v>
      </c>
      <c r="L20925">
        <v>0</v>
      </c>
      <c r="M20925" s="42">
        <v>0</v>
      </c>
      <c r="N20925" t="s">
        <v>23635</v>
      </c>
      <c r="O20925">
        <v>1016360035</v>
      </c>
      <c r="P20925" t="s">
        <v>38686</v>
      </c>
      <c r="R20925" t="s">
        <v>377</v>
      </c>
    </row>
    <row r="20926" spans="1:18" x14ac:dyDescent="0.3">
      <c r="A20926" s="11">
        <v>1014661384</v>
      </c>
      <c r="B20926" t="s">
        <v>9757</v>
      </c>
      <c r="C20926" t="s">
        <v>9765</v>
      </c>
      <c r="D20926" s="9">
        <v>43235</v>
      </c>
      <c r="E20926" s="9">
        <v>43235</v>
      </c>
      <c r="F20926">
        <v>0</v>
      </c>
      <c r="G20926">
        <v>25</v>
      </c>
      <c r="H20926" t="s">
        <v>32</v>
      </c>
      <c r="I20926" t="s">
        <v>56</v>
      </c>
      <c r="J20926" s="7" t="s">
        <v>6843</v>
      </c>
      <c r="K20926">
        <v>0</v>
      </c>
      <c r="L20926">
        <v>0</v>
      </c>
      <c r="M20926" s="42">
        <v>0</v>
      </c>
      <c r="N20926" t="s">
        <v>23636</v>
      </c>
      <c r="O20926">
        <v>1014661384</v>
      </c>
      <c r="P20926" t="s">
        <v>38686</v>
      </c>
      <c r="R20926" t="s">
        <v>377</v>
      </c>
    </row>
    <row r="20927" spans="1:18" x14ac:dyDescent="0.3">
      <c r="A20927" s="11">
        <v>1016360040</v>
      </c>
      <c r="B20927" t="s">
        <v>9757</v>
      </c>
      <c r="C20927" t="s">
        <v>9790</v>
      </c>
      <c r="D20927" s="9">
        <v>43235</v>
      </c>
      <c r="E20927" s="9">
        <v>43235</v>
      </c>
      <c r="F20927">
        <v>0</v>
      </c>
      <c r="G20927">
        <v>25</v>
      </c>
      <c r="H20927" t="s">
        <v>32</v>
      </c>
      <c r="I20927" t="s">
        <v>56</v>
      </c>
      <c r="J20927" s="7" t="s">
        <v>6843</v>
      </c>
      <c r="K20927">
        <v>0</v>
      </c>
      <c r="L20927">
        <v>0</v>
      </c>
      <c r="M20927" s="42">
        <v>0</v>
      </c>
      <c r="N20927" t="s">
        <v>23637</v>
      </c>
      <c r="O20927">
        <v>1016360040</v>
      </c>
      <c r="P20927" t="s">
        <v>38686</v>
      </c>
      <c r="R20927" t="s">
        <v>377</v>
      </c>
    </row>
    <row r="20928" spans="1:18" x14ac:dyDescent="0.3">
      <c r="A20928" s="11">
        <v>1016359948</v>
      </c>
      <c r="B20928" t="s">
        <v>9757</v>
      </c>
      <c r="C20928" t="s">
        <v>9777</v>
      </c>
      <c r="D20928" s="9">
        <v>43235</v>
      </c>
      <c r="E20928" s="9">
        <v>43235</v>
      </c>
      <c r="F20928">
        <v>0</v>
      </c>
      <c r="G20928">
        <v>25</v>
      </c>
      <c r="H20928" t="s">
        <v>32</v>
      </c>
      <c r="I20928" t="s">
        <v>58</v>
      </c>
      <c r="J20928" s="7" t="s">
        <v>6843</v>
      </c>
      <c r="K20928">
        <v>0</v>
      </c>
      <c r="L20928">
        <v>0</v>
      </c>
      <c r="M20928" s="42">
        <v>0</v>
      </c>
      <c r="N20928" t="s">
        <v>23638</v>
      </c>
      <c r="O20928">
        <v>1016359948</v>
      </c>
      <c r="P20928" t="s">
        <v>38686</v>
      </c>
      <c r="R20928" t="s">
        <v>377</v>
      </c>
    </row>
    <row r="20929" spans="1:18" x14ac:dyDescent="0.3">
      <c r="A20929" s="11">
        <v>1016359950</v>
      </c>
      <c r="B20929" t="s">
        <v>9757</v>
      </c>
      <c r="C20929" t="s">
        <v>9769</v>
      </c>
      <c r="D20929" s="9">
        <v>43235</v>
      </c>
      <c r="E20929" s="9">
        <v>43235</v>
      </c>
      <c r="F20929">
        <v>0</v>
      </c>
      <c r="G20929">
        <v>25</v>
      </c>
      <c r="H20929" t="s">
        <v>32</v>
      </c>
      <c r="I20929" t="s">
        <v>56</v>
      </c>
      <c r="J20929" s="7" t="s">
        <v>6843</v>
      </c>
      <c r="K20929">
        <v>0</v>
      </c>
      <c r="L20929">
        <v>0</v>
      </c>
      <c r="M20929" s="42">
        <v>0</v>
      </c>
      <c r="N20929" t="s">
        <v>23639</v>
      </c>
      <c r="O20929">
        <v>1016359950</v>
      </c>
      <c r="P20929" t="s">
        <v>38686</v>
      </c>
      <c r="R20929" t="s">
        <v>377</v>
      </c>
    </row>
    <row r="20930" spans="1:18" x14ac:dyDescent="0.3">
      <c r="A20930" s="11">
        <v>1004177653</v>
      </c>
      <c r="B20930" t="s">
        <v>9757</v>
      </c>
      <c r="C20930" t="s">
        <v>9766</v>
      </c>
      <c r="D20930" s="9">
        <v>43235</v>
      </c>
      <c r="E20930" s="9">
        <v>43235</v>
      </c>
      <c r="F20930">
        <v>0</v>
      </c>
      <c r="G20930">
        <v>25</v>
      </c>
      <c r="H20930" t="s">
        <v>32</v>
      </c>
      <c r="I20930" t="s">
        <v>56</v>
      </c>
      <c r="J20930" s="7" t="s">
        <v>6843</v>
      </c>
      <c r="K20930">
        <v>0</v>
      </c>
      <c r="L20930">
        <v>0</v>
      </c>
      <c r="M20930" s="42">
        <v>0</v>
      </c>
      <c r="N20930" t="s">
        <v>23640</v>
      </c>
      <c r="O20930">
        <v>1004177653</v>
      </c>
      <c r="P20930" t="s">
        <v>38686</v>
      </c>
      <c r="R20930" t="s">
        <v>377</v>
      </c>
    </row>
    <row r="20931" spans="1:18" x14ac:dyDescent="0.3">
      <c r="A20931" s="11">
        <v>1016360045</v>
      </c>
      <c r="B20931" t="s">
        <v>9757</v>
      </c>
      <c r="C20931" t="s">
        <v>9767</v>
      </c>
      <c r="D20931" s="9">
        <v>43235</v>
      </c>
      <c r="E20931" s="9">
        <v>43235</v>
      </c>
      <c r="F20931">
        <v>0</v>
      </c>
      <c r="G20931">
        <v>25</v>
      </c>
      <c r="H20931" t="s">
        <v>32</v>
      </c>
      <c r="I20931" t="s">
        <v>56</v>
      </c>
      <c r="J20931" s="7" t="s">
        <v>6843</v>
      </c>
      <c r="K20931">
        <v>0</v>
      </c>
      <c r="L20931">
        <v>0</v>
      </c>
      <c r="M20931" s="42">
        <v>0</v>
      </c>
      <c r="N20931" t="s">
        <v>23411</v>
      </c>
      <c r="O20931">
        <v>1016360045</v>
      </c>
      <c r="P20931" t="s">
        <v>38686</v>
      </c>
      <c r="R20931" t="s">
        <v>377</v>
      </c>
    </row>
    <row r="20932" spans="1:18" x14ac:dyDescent="0.3">
      <c r="A20932" s="11">
        <v>1016360046</v>
      </c>
      <c r="B20932" t="s">
        <v>9757</v>
      </c>
      <c r="C20932" t="s">
        <v>9763</v>
      </c>
      <c r="D20932" s="9">
        <v>43235</v>
      </c>
      <c r="E20932" s="9">
        <v>43235</v>
      </c>
      <c r="F20932">
        <v>0</v>
      </c>
      <c r="G20932">
        <v>25</v>
      </c>
      <c r="H20932" t="s">
        <v>32</v>
      </c>
      <c r="I20932" t="s">
        <v>56</v>
      </c>
      <c r="J20932" s="7" t="s">
        <v>6843</v>
      </c>
      <c r="K20932">
        <v>0</v>
      </c>
      <c r="L20932">
        <v>0</v>
      </c>
      <c r="M20932" s="42">
        <v>0</v>
      </c>
      <c r="N20932" t="s">
        <v>23641</v>
      </c>
      <c r="O20932">
        <v>1016360046</v>
      </c>
      <c r="P20932" t="s">
        <v>38686</v>
      </c>
      <c r="R20932" t="s">
        <v>377</v>
      </c>
    </row>
    <row r="20933" spans="1:18" x14ac:dyDescent="0.3">
      <c r="A20933" s="11">
        <v>1016359952</v>
      </c>
      <c r="B20933" t="s">
        <v>9757</v>
      </c>
      <c r="C20933" t="s">
        <v>9773</v>
      </c>
      <c r="D20933" s="9">
        <v>43235</v>
      </c>
      <c r="E20933" s="9">
        <v>43235</v>
      </c>
      <c r="F20933">
        <v>0</v>
      </c>
      <c r="G20933">
        <v>25</v>
      </c>
      <c r="H20933" t="s">
        <v>32</v>
      </c>
      <c r="I20933" t="s">
        <v>56</v>
      </c>
      <c r="J20933" s="7" t="s">
        <v>6843</v>
      </c>
      <c r="K20933">
        <v>0</v>
      </c>
      <c r="L20933">
        <v>0</v>
      </c>
      <c r="M20933" s="42">
        <v>0</v>
      </c>
      <c r="N20933" t="s">
        <v>23642</v>
      </c>
      <c r="O20933">
        <v>1016359952</v>
      </c>
      <c r="P20933" t="s">
        <v>38686</v>
      </c>
      <c r="R20933" t="s">
        <v>377</v>
      </c>
    </row>
    <row r="20934" spans="1:18" x14ac:dyDescent="0.3">
      <c r="A20934" s="11">
        <v>1016359953</v>
      </c>
      <c r="B20934" t="s">
        <v>9757</v>
      </c>
      <c r="C20934" t="s">
        <v>9780</v>
      </c>
      <c r="D20934" s="9">
        <v>43235</v>
      </c>
      <c r="E20934" s="9">
        <v>43235</v>
      </c>
      <c r="F20934">
        <v>0</v>
      </c>
      <c r="G20934">
        <v>25</v>
      </c>
      <c r="H20934" t="s">
        <v>32</v>
      </c>
      <c r="I20934" t="s">
        <v>58</v>
      </c>
      <c r="J20934" s="7" t="s">
        <v>6843</v>
      </c>
      <c r="K20934">
        <v>0</v>
      </c>
      <c r="L20934">
        <v>0</v>
      </c>
      <c r="M20934" s="42">
        <v>0</v>
      </c>
      <c r="N20934" t="s">
        <v>23643</v>
      </c>
      <c r="O20934">
        <v>1016359953</v>
      </c>
      <c r="P20934" t="s">
        <v>38686</v>
      </c>
      <c r="R20934" t="s">
        <v>377</v>
      </c>
    </row>
    <row r="20935" spans="1:18" x14ac:dyDescent="0.3">
      <c r="A20935" s="11">
        <v>1016360048</v>
      </c>
      <c r="B20935" t="s">
        <v>9757</v>
      </c>
      <c r="C20935" t="s">
        <v>9760</v>
      </c>
      <c r="D20935" s="9">
        <v>43235</v>
      </c>
      <c r="E20935" s="9">
        <v>43235</v>
      </c>
      <c r="F20935">
        <v>0</v>
      </c>
      <c r="G20935">
        <v>25</v>
      </c>
      <c r="H20935" t="s">
        <v>32</v>
      </c>
      <c r="I20935" t="s">
        <v>56</v>
      </c>
      <c r="J20935" s="7" t="s">
        <v>6843</v>
      </c>
      <c r="K20935">
        <v>0</v>
      </c>
      <c r="L20935">
        <v>0</v>
      </c>
      <c r="M20935" s="42">
        <v>0</v>
      </c>
      <c r="N20935" t="s">
        <v>23644</v>
      </c>
      <c r="O20935">
        <v>1016360048</v>
      </c>
      <c r="P20935" t="s">
        <v>38686</v>
      </c>
      <c r="R20935" t="s">
        <v>377</v>
      </c>
    </row>
    <row r="20936" spans="1:18" x14ac:dyDescent="0.3">
      <c r="A20936" s="11">
        <v>1016360049</v>
      </c>
      <c r="B20936" t="s">
        <v>9757</v>
      </c>
      <c r="C20936" t="s">
        <v>9769</v>
      </c>
      <c r="D20936" s="9">
        <v>43235</v>
      </c>
      <c r="E20936" s="9">
        <v>43235</v>
      </c>
      <c r="F20936">
        <v>0</v>
      </c>
      <c r="G20936">
        <v>25</v>
      </c>
      <c r="H20936" t="s">
        <v>32</v>
      </c>
      <c r="I20936" t="s">
        <v>56</v>
      </c>
      <c r="J20936" s="7" t="s">
        <v>6843</v>
      </c>
      <c r="K20936">
        <v>0</v>
      </c>
      <c r="L20936">
        <v>0</v>
      </c>
      <c r="M20936" s="42">
        <v>0</v>
      </c>
      <c r="N20936" t="s">
        <v>23645</v>
      </c>
      <c r="O20936">
        <v>1016360049</v>
      </c>
      <c r="P20936" t="s">
        <v>38686</v>
      </c>
      <c r="R20936" t="s">
        <v>377</v>
      </c>
    </row>
    <row r="20937" spans="1:18" x14ac:dyDescent="0.3">
      <c r="A20937" s="11">
        <v>1016360050</v>
      </c>
      <c r="B20937" t="s">
        <v>9757</v>
      </c>
      <c r="C20937" t="s">
        <v>9762</v>
      </c>
      <c r="D20937" s="9">
        <v>43235</v>
      </c>
      <c r="E20937" s="9">
        <v>43235</v>
      </c>
      <c r="F20937">
        <v>0</v>
      </c>
      <c r="G20937">
        <v>25</v>
      </c>
      <c r="H20937" t="s">
        <v>32</v>
      </c>
      <c r="I20937" t="s">
        <v>56</v>
      </c>
      <c r="J20937" s="7" t="s">
        <v>6843</v>
      </c>
      <c r="K20937">
        <v>0</v>
      </c>
      <c r="L20937">
        <v>0</v>
      </c>
      <c r="M20937" s="42">
        <v>0</v>
      </c>
      <c r="N20937" t="s">
        <v>23646</v>
      </c>
      <c r="O20937">
        <v>1016360050</v>
      </c>
      <c r="P20937" t="s">
        <v>38686</v>
      </c>
      <c r="R20937" t="s">
        <v>377</v>
      </c>
    </row>
    <row r="20938" spans="1:18" x14ac:dyDescent="0.3">
      <c r="A20938" s="11">
        <v>1016360051</v>
      </c>
      <c r="B20938" t="s">
        <v>9757</v>
      </c>
      <c r="C20938" t="s">
        <v>9758</v>
      </c>
      <c r="D20938" s="9">
        <v>43235</v>
      </c>
      <c r="E20938" s="9">
        <v>43235</v>
      </c>
      <c r="F20938">
        <v>0</v>
      </c>
      <c r="G20938">
        <v>25</v>
      </c>
      <c r="H20938" t="s">
        <v>32</v>
      </c>
      <c r="I20938" t="s">
        <v>59</v>
      </c>
      <c r="J20938" s="7" t="s">
        <v>6843</v>
      </c>
      <c r="K20938">
        <v>0</v>
      </c>
      <c r="L20938">
        <v>0</v>
      </c>
      <c r="M20938" s="42">
        <v>0</v>
      </c>
      <c r="N20938" t="s">
        <v>23647</v>
      </c>
      <c r="O20938">
        <v>1016360051</v>
      </c>
      <c r="P20938" t="s">
        <v>38686</v>
      </c>
      <c r="R20938" t="s">
        <v>377</v>
      </c>
    </row>
    <row r="20939" spans="1:18" x14ac:dyDescent="0.3">
      <c r="A20939" s="11">
        <v>1016359957</v>
      </c>
      <c r="B20939" t="s">
        <v>9757</v>
      </c>
      <c r="C20939" t="s">
        <v>9787</v>
      </c>
      <c r="D20939" s="9">
        <v>43235</v>
      </c>
      <c r="E20939" s="9">
        <v>43235</v>
      </c>
      <c r="F20939">
        <v>0</v>
      </c>
      <c r="G20939">
        <v>25</v>
      </c>
      <c r="H20939" t="s">
        <v>32</v>
      </c>
      <c r="I20939" t="s">
        <v>56</v>
      </c>
      <c r="J20939" s="7" t="s">
        <v>6843</v>
      </c>
      <c r="K20939">
        <v>0</v>
      </c>
      <c r="L20939">
        <v>0</v>
      </c>
      <c r="M20939" s="42">
        <v>0</v>
      </c>
      <c r="N20939" t="s">
        <v>23648</v>
      </c>
      <c r="O20939">
        <v>1016359957</v>
      </c>
      <c r="P20939" t="s">
        <v>38686</v>
      </c>
      <c r="R20939" t="s">
        <v>377</v>
      </c>
    </row>
    <row r="20940" spans="1:18" x14ac:dyDescent="0.3">
      <c r="A20940" s="11">
        <v>1016360054</v>
      </c>
      <c r="B20940" t="s">
        <v>9757</v>
      </c>
      <c r="C20940" t="s">
        <v>9767</v>
      </c>
      <c r="D20940" s="9">
        <v>43235</v>
      </c>
      <c r="E20940" s="9">
        <v>43235</v>
      </c>
      <c r="F20940">
        <v>0</v>
      </c>
      <c r="G20940">
        <v>25</v>
      </c>
      <c r="H20940" t="s">
        <v>32</v>
      </c>
      <c r="I20940" t="s">
        <v>56</v>
      </c>
      <c r="J20940" s="7" t="s">
        <v>6843</v>
      </c>
      <c r="K20940">
        <v>0</v>
      </c>
      <c r="L20940">
        <v>0</v>
      </c>
      <c r="M20940" s="42">
        <v>0</v>
      </c>
      <c r="N20940" t="s">
        <v>22682</v>
      </c>
      <c r="O20940">
        <v>1016360054</v>
      </c>
      <c r="P20940" t="s">
        <v>38686</v>
      </c>
      <c r="R20940" t="s">
        <v>377</v>
      </c>
    </row>
    <row r="20941" spans="1:18" x14ac:dyDescent="0.3">
      <c r="A20941" s="11">
        <v>1016359958</v>
      </c>
      <c r="B20941" t="s">
        <v>9757</v>
      </c>
      <c r="C20941" t="s">
        <v>9765</v>
      </c>
      <c r="D20941" s="9">
        <v>43235</v>
      </c>
      <c r="E20941" s="9">
        <v>43235</v>
      </c>
      <c r="F20941">
        <v>0</v>
      </c>
      <c r="G20941">
        <v>25</v>
      </c>
      <c r="H20941" t="s">
        <v>32</v>
      </c>
      <c r="I20941" t="s">
        <v>56</v>
      </c>
      <c r="J20941" s="7" t="s">
        <v>6843</v>
      </c>
      <c r="K20941">
        <v>0</v>
      </c>
      <c r="L20941">
        <v>0</v>
      </c>
      <c r="M20941" s="42">
        <v>0</v>
      </c>
      <c r="N20941" t="s">
        <v>23649</v>
      </c>
      <c r="O20941">
        <v>1016359958</v>
      </c>
      <c r="P20941" t="s">
        <v>38686</v>
      </c>
      <c r="R20941" t="s">
        <v>377</v>
      </c>
    </row>
    <row r="20942" spans="1:18" x14ac:dyDescent="0.3">
      <c r="A20942" s="11">
        <v>1016360056</v>
      </c>
      <c r="B20942" t="s">
        <v>9757</v>
      </c>
      <c r="C20942" t="s">
        <v>9790</v>
      </c>
      <c r="D20942" s="9">
        <v>43235</v>
      </c>
      <c r="E20942" s="9">
        <v>43235</v>
      </c>
      <c r="F20942">
        <v>0</v>
      </c>
      <c r="G20942">
        <v>25</v>
      </c>
      <c r="H20942" t="s">
        <v>32</v>
      </c>
      <c r="I20942" t="s">
        <v>56</v>
      </c>
      <c r="J20942" s="7" t="s">
        <v>6843</v>
      </c>
      <c r="K20942">
        <v>0</v>
      </c>
      <c r="L20942">
        <v>0</v>
      </c>
      <c r="M20942" s="42">
        <v>0</v>
      </c>
      <c r="N20942" t="s">
        <v>23637</v>
      </c>
      <c r="O20942">
        <v>1016360056</v>
      </c>
      <c r="P20942" t="s">
        <v>38686</v>
      </c>
      <c r="R20942" t="s">
        <v>377</v>
      </c>
    </row>
    <row r="20943" spans="1:18" x14ac:dyDescent="0.3">
      <c r="A20943" s="11">
        <v>1016360057</v>
      </c>
      <c r="B20943" t="s">
        <v>9757</v>
      </c>
      <c r="C20943" t="s">
        <v>9761</v>
      </c>
      <c r="D20943" s="9">
        <v>43235</v>
      </c>
      <c r="E20943" s="9">
        <v>43235</v>
      </c>
      <c r="F20943">
        <v>0</v>
      </c>
      <c r="G20943">
        <v>25</v>
      </c>
      <c r="H20943" t="s">
        <v>32</v>
      </c>
      <c r="I20943" t="s">
        <v>56</v>
      </c>
      <c r="J20943" s="7" t="s">
        <v>6843</v>
      </c>
      <c r="K20943">
        <v>0</v>
      </c>
      <c r="L20943">
        <v>0</v>
      </c>
      <c r="M20943" s="42">
        <v>0</v>
      </c>
      <c r="N20943" t="s">
        <v>23650</v>
      </c>
      <c r="O20943">
        <v>1016360057</v>
      </c>
      <c r="P20943" t="s">
        <v>38686</v>
      </c>
      <c r="R20943" t="s">
        <v>377</v>
      </c>
    </row>
    <row r="20944" spans="1:18" x14ac:dyDescent="0.3">
      <c r="A20944" s="11">
        <v>1016359960</v>
      </c>
      <c r="B20944" t="s">
        <v>9757</v>
      </c>
      <c r="C20944" t="s">
        <v>9766</v>
      </c>
      <c r="D20944" s="9">
        <v>43235</v>
      </c>
      <c r="E20944" s="9">
        <v>43235</v>
      </c>
      <c r="F20944">
        <v>0</v>
      </c>
      <c r="G20944">
        <v>25</v>
      </c>
      <c r="H20944" t="s">
        <v>32</v>
      </c>
      <c r="I20944" t="s">
        <v>56</v>
      </c>
      <c r="J20944" s="7" t="s">
        <v>6843</v>
      </c>
      <c r="K20944">
        <v>0</v>
      </c>
      <c r="L20944">
        <v>0</v>
      </c>
      <c r="M20944" s="42">
        <v>0</v>
      </c>
      <c r="N20944" t="s">
        <v>23651</v>
      </c>
      <c r="O20944">
        <v>1016359960</v>
      </c>
      <c r="P20944" t="s">
        <v>38686</v>
      </c>
      <c r="R20944" t="s">
        <v>377</v>
      </c>
    </row>
    <row r="20945" spans="1:18" x14ac:dyDescent="0.3">
      <c r="A20945" s="11">
        <v>1016360060</v>
      </c>
      <c r="B20945" t="s">
        <v>9757</v>
      </c>
      <c r="C20945" t="s">
        <v>9769</v>
      </c>
      <c r="D20945" s="9">
        <v>43235</v>
      </c>
      <c r="E20945" s="9">
        <v>43235</v>
      </c>
      <c r="F20945">
        <v>0</v>
      </c>
      <c r="G20945">
        <v>25</v>
      </c>
      <c r="H20945" t="s">
        <v>32</v>
      </c>
      <c r="I20945" t="s">
        <v>56</v>
      </c>
      <c r="J20945" s="7" t="s">
        <v>6843</v>
      </c>
      <c r="K20945">
        <v>0</v>
      </c>
      <c r="L20945">
        <v>0</v>
      </c>
      <c r="M20945" s="42">
        <v>0</v>
      </c>
      <c r="N20945" t="s">
        <v>23652</v>
      </c>
      <c r="O20945">
        <v>1016360060</v>
      </c>
      <c r="P20945" t="s">
        <v>38686</v>
      </c>
      <c r="R20945" t="s">
        <v>377</v>
      </c>
    </row>
    <row r="20946" spans="1:18" x14ac:dyDescent="0.3">
      <c r="A20946" s="11">
        <v>1016359962</v>
      </c>
      <c r="B20946" t="s">
        <v>9757</v>
      </c>
      <c r="C20946" t="s">
        <v>9766</v>
      </c>
      <c r="D20946" s="9">
        <v>43235</v>
      </c>
      <c r="E20946" s="9">
        <v>43235</v>
      </c>
      <c r="F20946">
        <v>0</v>
      </c>
      <c r="G20946">
        <v>25</v>
      </c>
      <c r="H20946" t="s">
        <v>32</v>
      </c>
      <c r="I20946" t="s">
        <v>56</v>
      </c>
      <c r="J20946" s="7" t="s">
        <v>6843</v>
      </c>
      <c r="K20946">
        <v>0</v>
      </c>
      <c r="L20946">
        <v>0</v>
      </c>
      <c r="M20946" s="42">
        <v>0</v>
      </c>
      <c r="N20946" t="s">
        <v>23653</v>
      </c>
      <c r="O20946">
        <v>1016359962</v>
      </c>
      <c r="P20946" t="s">
        <v>38686</v>
      </c>
      <c r="R20946" t="s">
        <v>377</v>
      </c>
    </row>
    <row r="20947" spans="1:18" x14ac:dyDescent="0.3">
      <c r="A20947" s="11">
        <v>1016359965</v>
      </c>
      <c r="B20947" t="s">
        <v>9757</v>
      </c>
      <c r="C20947" t="s">
        <v>9763</v>
      </c>
      <c r="D20947" s="9">
        <v>43235</v>
      </c>
      <c r="E20947" s="9">
        <v>43235</v>
      </c>
      <c r="F20947">
        <v>0</v>
      </c>
      <c r="G20947">
        <v>25</v>
      </c>
      <c r="H20947" t="s">
        <v>32</v>
      </c>
      <c r="I20947" t="s">
        <v>56</v>
      </c>
      <c r="J20947" s="7" t="s">
        <v>6843</v>
      </c>
      <c r="K20947">
        <v>0</v>
      </c>
      <c r="L20947">
        <v>0</v>
      </c>
      <c r="M20947" s="42">
        <v>0</v>
      </c>
      <c r="N20947" t="s">
        <v>23654</v>
      </c>
      <c r="O20947">
        <v>1016359965</v>
      </c>
      <c r="P20947" t="s">
        <v>38686</v>
      </c>
      <c r="R20947" t="s">
        <v>377</v>
      </c>
    </row>
    <row r="20948" spans="1:18" x14ac:dyDescent="0.3">
      <c r="A20948" s="11">
        <v>1016360062</v>
      </c>
      <c r="B20948" t="s">
        <v>9757</v>
      </c>
      <c r="C20948" t="s">
        <v>9799</v>
      </c>
      <c r="D20948" s="9">
        <v>43235</v>
      </c>
      <c r="E20948" s="9">
        <v>43235</v>
      </c>
      <c r="F20948">
        <v>0</v>
      </c>
      <c r="G20948">
        <v>25</v>
      </c>
      <c r="H20948" t="s">
        <v>32</v>
      </c>
      <c r="I20948" t="s">
        <v>56</v>
      </c>
      <c r="J20948" s="7" t="s">
        <v>6843</v>
      </c>
      <c r="K20948">
        <v>0</v>
      </c>
      <c r="L20948">
        <v>0</v>
      </c>
      <c r="M20948" s="42">
        <v>0</v>
      </c>
      <c r="N20948" t="s">
        <v>23655</v>
      </c>
      <c r="O20948">
        <v>1016360062</v>
      </c>
      <c r="P20948" t="s">
        <v>38686</v>
      </c>
      <c r="R20948" t="s">
        <v>377</v>
      </c>
    </row>
    <row r="20949" spans="1:18" x14ac:dyDescent="0.3">
      <c r="A20949" s="11">
        <v>1016359967</v>
      </c>
      <c r="B20949" t="s">
        <v>9757</v>
      </c>
      <c r="C20949" t="s">
        <v>9765</v>
      </c>
      <c r="D20949" s="9">
        <v>43235</v>
      </c>
      <c r="E20949" s="9">
        <v>43235</v>
      </c>
      <c r="F20949">
        <v>0</v>
      </c>
      <c r="G20949">
        <v>50</v>
      </c>
      <c r="H20949" t="s">
        <v>9844</v>
      </c>
      <c r="I20949" t="s">
        <v>56</v>
      </c>
      <c r="J20949" s="7" t="s">
        <v>6843</v>
      </c>
      <c r="K20949">
        <v>0</v>
      </c>
      <c r="L20949">
        <v>0</v>
      </c>
      <c r="M20949" s="42">
        <v>0</v>
      </c>
      <c r="N20949" t="s">
        <v>23656</v>
      </c>
      <c r="O20949">
        <v>1016359967</v>
      </c>
      <c r="P20949" t="s">
        <v>38686</v>
      </c>
      <c r="R20949" t="s">
        <v>377</v>
      </c>
    </row>
    <row r="20950" spans="1:18" x14ac:dyDescent="0.3">
      <c r="A20950" s="11">
        <v>1016359966</v>
      </c>
      <c r="B20950" t="s">
        <v>9757</v>
      </c>
      <c r="C20950" t="s">
        <v>9777</v>
      </c>
      <c r="D20950" s="9">
        <v>43235</v>
      </c>
      <c r="E20950" s="9">
        <v>43235</v>
      </c>
      <c r="F20950">
        <v>0</v>
      </c>
      <c r="G20950">
        <v>25</v>
      </c>
      <c r="H20950" t="s">
        <v>32</v>
      </c>
      <c r="I20950" t="s">
        <v>58</v>
      </c>
      <c r="J20950" s="7" t="s">
        <v>6843</v>
      </c>
      <c r="K20950">
        <v>0</v>
      </c>
      <c r="L20950">
        <v>0</v>
      </c>
      <c r="M20950" s="42">
        <v>0</v>
      </c>
      <c r="N20950" t="s">
        <v>23657</v>
      </c>
      <c r="O20950">
        <v>1016359966</v>
      </c>
      <c r="P20950" t="s">
        <v>38686</v>
      </c>
      <c r="R20950" t="s">
        <v>377</v>
      </c>
    </row>
    <row r="20951" spans="1:18" x14ac:dyDescent="0.3">
      <c r="A20951" s="11">
        <v>1016359968</v>
      </c>
      <c r="B20951" t="s">
        <v>9757</v>
      </c>
      <c r="C20951" t="s">
        <v>9760</v>
      </c>
      <c r="D20951" s="9">
        <v>43235</v>
      </c>
      <c r="E20951" s="9">
        <v>43235</v>
      </c>
      <c r="F20951">
        <v>0</v>
      </c>
      <c r="G20951">
        <v>25</v>
      </c>
      <c r="H20951" t="s">
        <v>32</v>
      </c>
      <c r="I20951" t="s">
        <v>56</v>
      </c>
      <c r="J20951" s="7" t="s">
        <v>6843</v>
      </c>
      <c r="K20951">
        <v>0</v>
      </c>
      <c r="L20951">
        <v>0</v>
      </c>
      <c r="M20951" s="42">
        <v>0</v>
      </c>
      <c r="N20951" t="s">
        <v>23658</v>
      </c>
      <c r="O20951">
        <v>1016359968</v>
      </c>
      <c r="P20951" t="s">
        <v>38686</v>
      </c>
      <c r="R20951" t="s">
        <v>377</v>
      </c>
    </row>
    <row r="20952" spans="1:18" x14ac:dyDescent="0.3">
      <c r="A20952" s="11">
        <v>1016359969</v>
      </c>
      <c r="B20952" t="s">
        <v>9757</v>
      </c>
      <c r="C20952" t="s">
        <v>9761</v>
      </c>
      <c r="D20952" s="9">
        <v>43235</v>
      </c>
      <c r="E20952" s="9">
        <v>43235</v>
      </c>
      <c r="F20952">
        <v>0</v>
      </c>
      <c r="G20952">
        <v>25</v>
      </c>
      <c r="H20952" t="s">
        <v>32</v>
      </c>
      <c r="I20952" t="s">
        <v>56</v>
      </c>
      <c r="J20952" s="7" t="s">
        <v>6843</v>
      </c>
      <c r="K20952">
        <v>0</v>
      </c>
      <c r="L20952">
        <v>0</v>
      </c>
      <c r="M20952" s="42">
        <v>0</v>
      </c>
      <c r="N20952" t="s">
        <v>23659</v>
      </c>
      <c r="O20952">
        <v>1016359969</v>
      </c>
      <c r="P20952" t="s">
        <v>38686</v>
      </c>
      <c r="R20952" t="s">
        <v>377</v>
      </c>
    </row>
    <row r="20953" spans="1:18" x14ac:dyDescent="0.3">
      <c r="A20953" s="11">
        <v>1016359970</v>
      </c>
      <c r="B20953" t="s">
        <v>9757</v>
      </c>
      <c r="C20953" t="s">
        <v>9778</v>
      </c>
      <c r="D20953" s="9">
        <v>43235</v>
      </c>
      <c r="E20953" s="9">
        <v>43235</v>
      </c>
      <c r="F20953">
        <v>0</v>
      </c>
      <c r="G20953">
        <v>25</v>
      </c>
      <c r="H20953" t="s">
        <v>32</v>
      </c>
      <c r="I20953" t="s">
        <v>60</v>
      </c>
      <c r="J20953" s="7" t="s">
        <v>6843</v>
      </c>
      <c r="K20953">
        <v>0</v>
      </c>
      <c r="L20953">
        <v>0</v>
      </c>
      <c r="M20953" s="42">
        <v>0</v>
      </c>
      <c r="N20953" t="s">
        <v>23660</v>
      </c>
      <c r="O20953">
        <v>1016359970</v>
      </c>
      <c r="P20953" t="s">
        <v>38686</v>
      </c>
      <c r="R20953" t="s">
        <v>377</v>
      </c>
    </row>
    <row r="20954" spans="1:18" x14ac:dyDescent="0.3">
      <c r="A20954" s="11">
        <v>1016360068</v>
      </c>
      <c r="B20954" t="s">
        <v>9757</v>
      </c>
      <c r="C20954" t="s">
        <v>9765</v>
      </c>
      <c r="D20954" s="9">
        <v>43235</v>
      </c>
      <c r="E20954" s="9">
        <v>43235</v>
      </c>
      <c r="F20954">
        <v>0</v>
      </c>
      <c r="G20954">
        <v>25</v>
      </c>
      <c r="H20954" t="s">
        <v>32</v>
      </c>
      <c r="I20954" t="s">
        <v>56</v>
      </c>
      <c r="J20954" s="7" t="s">
        <v>6843</v>
      </c>
      <c r="K20954">
        <v>0</v>
      </c>
      <c r="L20954">
        <v>0</v>
      </c>
      <c r="M20954" s="42">
        <v>0</v>
      </c>
      <c r="N20954" t="s">
        <v>23661</v>
      </c>
      <c r="O20954">
        <v>1016360068</v>
      </c>
      <c r="P20954" t="s">
        <v>38686</v>
      </c>
      <c r="R20954" t="s">
        <v>377</v>
      </c>
    </row>
    <row r="20955" spans="1:18" x14ac:dyDescent="0.3">
      <c r="A20955" s="11">
        <v>1016360067</v>
      </c>
      <c r="B20955" t="s">
        <v>9757</v>
      </c>
      <c r="C20955" t="s">
        <v>9761</v>
      </c>
      <c r="D20955" s="9">
        <v>43235</v>
      </c>
      <c r="E20955" s="9">
        <v>43235</v>
      </c>
      <c r="F20955">
        <v>0</v>
      </c>
      <c r="G20955">
        <v>25</v>
      </c>
      <c r="H20955" t="s">
        <v>32</v>
      </c>
      <c r="I20955" t="s">
        <v>56</v>
      </c>
      <c r="J20955" s="7" t="s">
        <v>6843</v>
      </c>
      <c r="K20955">
        <v>0</v>
      </c>
      <c r="L20955">
        <v>0</v>
      </c>
      <c r="M20955" s="42">
        <v>0</v>
      </c>
      <c r="N20955" t="s">
        <v>23662</v>
      </c>
      <c r="O20955">
        <v>1016360067</v>
      </c>
      <c r="P20955" t="s">
        <v>38686</v>
      </c>
      <c r="R20955" t="s">
        <v>377</v>
      </c>
    </row>
    <row r="20956" spans="1:18" x14ac:dyDescent="0.3">
      <c r="A20956" s="11">
        <v>1016359975</v>
      </c>
      <c r="B20956" t="s">
        <v>9757</v>
      </c>
      <c r="C20956" t="s">
        <v>9761</v>
      </c>
      <c r="D20956" s="9">
        <v>43235</v>
      </c>
      <c r="E20956" s="9">
        <v>43235</v>
      </c>
      <c r="F20956">
        <v>0</v>
      </c>
      <c r="G20956">
        <v>25</v>
      </c>
      <c r="H20956" t="s">
        <v>32</v>
      </c>
      <c r="I20956" t="s">
        <v>56</v>
      </c>
      <c r="J20956" s="7" t="s">
        <v>6843</v>
      </c>
      <c r="K20956">
        <v>0</v>
      </c>
      <c r="L20956">
        <v>0</v>
      </c>
      <c r="M20956" s="42">
        <v>0</v>
      </c>
      <c r="N20956" t="s">
        <v>23663</v>
      </c>
      <c r="O20956">
        <v>1016359975</v>
      </c>
      <c r="P20956" t="s">
        <v>38686</v>
      </c>
      <c r="R20956" t="s">
        <v>377</v>
      </c>
    </row>
    <row r="20957" spans="1:18" x14ac:dyDescent="0.3">
      <c r="A20957" s="11">
        <v>1016359976</v>
      </c>
      <c r="B20957" t="s">
        <v>9757</v>
      </c>
      <c r="C20957" t="s">
        <v>9769</v>
      </c>
      <c r="D20957" s="9">
        <v>43235</v>
      </c>
      <c r="E20957" s="9">
        <v>43235</v>
      </c>
      <c r="F20957">
        <v>0</v>
      </c>
      <c r="G20957">
        <v>25</v>
      </c>
      <c r="H20957" t="s">
        <v>32</v>
      </c>
      <c r="I20957" t="s">
        <v>56</v>
      </c>
      <c r="J20957" s="7" t="s">
        <v>6843</v>
      </c>
      <c r="K20957">
        <v>0</v>
      </c>
      <c r="L20957">
        <v>0</v>
      </c>
      <c r="M20957" s="42">
        <v>0</v>
      </c>
      <c r="N20957" t="s">
        <v>23664</v>
      </c>
      <c r="O20957">
        <v>1016359976</v>
      </c>
      <c r="P20957" t="s">
        <v>38686</v>
      </c>
      <c r="R20957" t="s">
        <v>377</v>
      </c>
    </row>
    <row r="20958" spans="1:18" x14ac:dyDescent="0.3">
      <c r="A20958" s="11">
        <v>1016360072</v>
      </c>
      <c r="B20958" t="s">
        <v>9757</v>
      </c>
      <c r="C20958" t="s">
        <v>9765</v>
      </c>
      <c r="D20958" s="9">
        <v>43235</v>
      </c>
      <c r="E20958" s="9">
        <v>43235</v>
      </c>
      <c r="F20958">
        <v>0</v>
      </c>
      <c r="G20958">
        <v>25</v>
      </c>
      <c r="H20958" t="s">
        <v>32</v>
      </c>
      <c r="I20958" t="s">
        <v>56</v>
      </c>
      <c r="J20958" s="7" t="s">
        <v>6843</v>
      </c>
      <c r="K20958">
        <v>0</v>
      </c>
      <c r="L20958">
        <v>0</v>
      </c>
      <c r="M20958" s="42">
        <v>0</v>
      </c>
      <c r="N20958" t="s">
        <v>23665</v>
      </c>
      <c r="O20958">
        <v>1016360072</v>
      </c>
      <c r="P20958" t="s">
        <v>38686</v>
      </c>
      <c r="R20958" t="s">
        <v>377</v>
      </c>
    </row>
    <row r="20959" spans="1:18" x14ac:dyDescent="0.3">
      <c r="A20959" s="11">
        <v>1016360073</v>
      </c>
      <c r="B20959" t="s">
        <v>9757</v>
      </c>
      <c r="C20959" t="s">
        <v>9770</v>
      </c>
      <c r="D20959" s="9">
        <v>43235</v>
      </c>
      <c r="E20959" s="9">
        <v>43235</v>
      </c>
      <c r="F20959">
        <v>0</v>
      </c>
      <c r="G20959">
        <v>25</v>
      </c>
      <c r="H20959" t="s">
        <v>32</v>
      </c>
      <c r="I20959" t="s">
        <v>58</v>
      </c>
      <c r="J20959" s="7" t="s">
        <v>6843</v>
      </c>
      <c r="K20959">
        <v>0</v>
      </c>
      <c r="L20959">
        <v>0</v>
      </c>
      <c r="M20959" s="42">
        <v>0</v>
      </c>
      <c r="N20959" t="s">
        <v>23666</v>
      </c>
      <c r="O20959">
        <v>1016360073</v>
      </c>
      <c r="P20959" t="s">
        <v>38686</v>
      </c>
      <c r="R20959" t="s">
        <v>377</v>
      </c>
    </row>
    <row r="20960" spans="1:18" x14ac:dyDescent="0.3">
      <c r="A20960" s="11">
        <v>1013385074</v>
      </c>
      <c r="B20960" t="s">
        <v>9757</v>
      </c>
      <c r="C20960" t="s">
        <v>9767</v>
      </c>
      <c r="D20960" s="9">
        <v>43235</v>
      </c>
      <c r="E20960" s="9">
        <v>43235</v>
      </c>
      <c r="F20960">
        <v>0</v>
      </c>
      <c r="G20960">
        <v>25</v>
      </c>
      <c r="H20960" t="s">
        <v>32</v>
      </c>
      <c r="I20960" t="s">
        <v>56</v>
      </c>
      <c r="J20960" s="7" t="s">
        <v>6843</v>
      </c>
      <c r="K20960">
        <v>0</v>
      </c>
      <c r="L20960">
        <v>0</v>
      </c>
      <c r="M20960" s="42">
        <v>0</v>
      </c>
      <c r="N20960" t="s">
        <v>23667</v>
      </c>
      <c r="O20960">
        <v>1013385074</v>
      </c>
      <c r="P20960" t="s">
        <v>38686</v>
      </c>
      <c r="R20960" t="s">
        <v>377</v>
      </c>
    </row>
    <row r="20961" spans="1:18" x14ac:dyDescent="0.3">
      <c r="A20961" s="11">
        <v>1016360075</v>
      </c>
      <c r="B20961" t="s">
        <v>9757</v>
      </c>
      <c r="C20961" t="s">
        <v>9773</v>
      </c>
      <c r="D20961" s="9">
        <v>43235</v>
      </c>
      <c r="E20961" s="9">
        <v>43235</v>
      </c>
      <c r="F20961">
        <v>0</v>
      </c>
      <c r="G20961">
        <v>50</v>
      </c>
      <c r="H20961" t="s">
        <v>9844</v>
      </c>
      <c r="I20961" t="s">
        <v>56</v>
      </c>
      <c r="J20961" s="7" t="s">
        <v>6843</v>
      </c>
      <c r="K20961">
        <v>0</v>
      </c>
      <c r="L20961">
        <v>0</v>
      </c>
      <c r="M20961" s="42">
        <v>0</v>
      </c>
      <c r="N20961" t="s">
        <v>21416</v>
      </c>
      <c r="O20961">
        <v>1016360075</v>
      </c>
      <c r="P20961" t="s">
        <v>38686</v>
      </c>
      <c r="R20961" t="s">
        <v>377</v>
      </c>
    </row>
    <row r="20962" spans="1:18" x14ac:dyDescent="0.3">
      <c r="A20962" s="11">
        <v>1016359982</v>
      </c>
      <c r="B20962" t="s">
        <v>9757</v>
      </c>
      <c r="C20962" t="s">
        <v>9808</v>
      </c>
      <c r="D20962" s="9">
        <v>43235</v>
      </c>
      <c r="E20962" s="9">
        <v>43235</v>
      </c>
      <c r="F20962">
        <v>0</v>
      </c>
      <c r="G20962">
        <v>25</v>
      </c>
      <c r="H20962" t="s">
        <v>32</v>
      </c>
      <c r="I20962" t="s">
        <v>60</v>
      </c>
      <c r="J20962" s="7" t="s">
        <v>6843</v>
      </c>
      <c r="K20962">
        <v>0</v>
      </c>
      <c r="L20962">
        <v>0</v>
      </c>
      <c r="M20962" s="42">
        <v>0</v>
      </c>
      <c r="N20962" t="s">
        <v>23668</v>
      </c>
      <c r="O20962">
        <v>1016359982</v>
      </c>
      <c r="P20962" t="s">
        <v>38686</v>
      </c>
      <c r="R20962" t="s">
        <v>377</v>
      </c>
    </row>
    <row r="20963" spans="1:18" x14ac:dyDescent="0.3">
      <c r="A20963" s="11">
        <v>1016359984</v>
      </c>
      <c r="B20963" t="s">
        <v>9757</v>
      </c>
      <c r="C20963" t="s">
        <v>9767</v>
      </c>
      <c r="D20963" s="9">
        <v>43235</v>
      </c>
      <c r="E20963" s="9">
        <v>43235</v>
      </c>
      <c r="F20963">
        <v>0</v>
      </c>
      <c r="G20963">
        <v>25</v>
      </c>
      <c r="H20963" t="s">
        <v>32</v>
      </c>
      <c r="I20963" t="s">
        <v>56</v>
      </c>
      <c r="J20963" s="7" t="s">
        <v>6843</v>
      </c>
      <c r="K20963">
        <v>0</v>
      </c>
      <c r="L20963">
        <v>0</v>
      </c>
      <c r="M20963" s="42">
        <v>0</v>
      </c>
      <c r="N20963" t="s">
        <v>23669</v>
      </c>
      <c r="O20963">
        <v>1016359984</v>
      </c>
      <c r="P20963" t="s">
        <v>38686</v>
      </c>
      <c r="R20963" t="s">
        <v>377</v>
      </c>
    </row>
    <row r="20964" spans="1:18" x14ac:dyDescent="0.3">
      <c r="A20964" s="11">
        <v>1016360080</v>
      </c>
      <c r="B20964" t="s">
        <v>9757</v>
      </c>
      <c r="C20964" t="s">
        <v>9767</v>
      </c>
      <c r="D20964" s="9">
        <v>43235</v>
      </c>
      <c r="E20964" s="9">
        <v>43235</v>
      </c>
      <c r="F20964">
        <v>0</v>
      </c>
      <c r="G20964">
        <v>25</v>
      </c>
      <c r="H20964" t="s">
        <v>32</v>
      </c>
      <c r="I20964" t="s">
        <v>56</v>
      </c>
      <c r="J20964" s="7" t="s">
        <v>6843</v>
      </c>
      <c r="K20964">
        <v>0</v>
      </c>
      <c r="L20964">
        <v>0</v>
      </c>
      <c r="M20964" s="42">
        <v>0</v>
      </c>
      <c r="N20964" t="s">
        <v>22682</v>
      </c>
      <c r="O20964">
        <v>1016360080</v>
      </c>
      <c r="P20964" t="s">
        <v>38686</v>
      </c>
      <c r="R20964" t="s">
        <v>377</v>
      </c>
    </row>
    <row r="20965" spans="1:18" x14ac:dyDescent="0.3">
      <c r="A20965" s="11">
        <v>1016359985</v>
      </c>
      <c r="B20965" t="s">
        <v>9757</v>
      </c>
      <c r="C20965" t="s">
        <v>9766</v>
      </c>
      <c r="D20965" s="9">
        <v>43235</v>
      </c>
      <c r="E20965" s="9">
        <v>43235</v>
      </c>
      <c r="F20965">
        <v>0</v>
      </c>
      <c r="G20965">
        <v>25</v>
      </c>
      <c r="H20965" t="s">
        <v>32</v>
      </c>
      <c r="I20965" t="s">
        <v>56</v>
      </c>
      <c r="J20965" s="7" t="s">
        <v>6843</v>
      </c>
      <c r="K20965">
        <v>0</v>
      </c>
      <c r="L20965">
        <v>0</v>
      </c>
      <c r="M20965" s="42">
        <v>0</v>
      </c>
      <c r="N20965" t="s">
        <v>23670</v>
      </c>
      <c r="O20965">
        <v>1016359985</v>
      </c>
      <c r="P20965" t="s">
        <v>38686</v>
      </c>
      <c r="R20965" t="s">
        <v>377</v>
      </c>
    </row>
    <row r="20966" spans="1:18" x14ac:dyDescent="0.3">
      <c r="A20966" s="11">
        <v>1011828555</v>
      </c>
      <c r="B20966" t="s">
        <v>9757</v>
      </c>
      <c r="C20966" t="s">
        <v>9769</v>
      </c>
      <c r="D20966" s="9">
        <v>43235</v>
      </c>
      <c r="E20966" s="9">
        <v>43235</v>
      </c>
      <c r="F20966">
        <v>0</v>
      </c>
      <c r="G20966">
        <v>25</v>
      </c>
      <c r="H20966" t="s">
        <v>32</v>
      </c>
      <c r="I20966" t="s">
        <v>56</v>
      </c>
      <c r="J20966" s="7" t="s">
        <v>6843</v>
      </c>
      <c r="K20966">
        <v>0</v>
      </c>
      <c r="L20966">
        <v>0</v>
      </c>
      <c r="M20966" s="42">
        <v>0</v>
      </c>
      <c r="N20966" t="s">
        <v>23671</v>
      </c>
      <c r="O20966">
        <v>1011828555</v>
      </c>
      <c r="P20966" t="s">
        <v>38686</v>
      </c>
      <c r="R20966" t="s">
        <v>377</v>
      </c>
    </row>
    <row r="20967" spans="1:18" x14ac:dyDescent="0.3">
      <c r="A20967" s="11">
        <v>1016359986</v>
      </c>
      <c r="B20967" t="s">
        <v>9757</v>
      </c>
      <c r="C20967" t="s">
        <v>9765</v>
      </c>
      <c r="D20967" s="9">
        <v>43235</v>
      </c>
      <c r="E20967" s="9">
        <v>43235</v>
      </c>
      <c r="F20967">
        <v>0</v>
      </c>
      <c r="G20967">
        <v>25</v>
      </c>
      <c r="H20967" t="s">
        <v>32</v>
      </c>
      <c r="I20967" t="s">
        <v>56</v>
      </c>
      <c r="J20967" s="7" t="s">
        <v>6843</v>
      </c>
      <c r="K20967">
        <v>0</v>
      </c>
      <c r="L20967">
        <v>0</v>
      </c>
      <c r="M20967" s="42">
        <v>0</v>
      </c>
      <c r="N20967" t="s">
        <v>23565</v>
      </c>
      <c r="O20967">
        <v>1016359986</v>
      </c>
      <c r="P20967" t="s">
        <v>38686</v>
      </c>
      <c r="R20967" t="s">
        <v>377</v>
      </c>
    </row>
    <row r="20968" spans="1:18" x14ac:dyDescent="0.3">
      <c r="A20968" s="11">
        <v>1013314280</v>
      </c>
      <c r="B20968" t="s">
        <v>9757</v>
      </c>
      <c r="C20968" t="s">
        <v>9760</v>
      </c>
      <c r="D20968" s="9">
        <v>43235</v>
      </c>
      <c r="E20968" s="9">
        <v>43235</v>
      </c>
      <c r="F20968">
        <v>0</v>
      </c>
      <c r="G20968">
        <v>25</v>
      </c>
      <c r="H20968" t="s">
        <v>32</v>
      </c>
      <c r="I20968" t="s">
        <v>56</v>
      </c>
      <c r="J20968" s="7" t="s">
        <v>6843</v>
      </c>
      <c r="K20968">
        <v>0</v>
      </c>
      <c r="L20968">
        <v>0</v>
      </c>
      <c r="M20968" s="42">
        <v>0</v>
      </c>
      <c r="N20968" t="s">
        <v>23672</v>
      </c>
      <c r="O20968">
        <v>1013314280</v>
      </c>
      <c r="P20968" t="s">
        <v>38686</v>
      </c>
      <c r="R20968" t="s">
        <v>377</v>
      </c>
    </row>
    <row r="20969" spans="1:18" x14ac:dyDescent="0.3">
      <c r="A20969" s="11">
        <v>1016360084</v>
      </c>
      <c r="B20969" t="s">
        <v>9757</v>
      </c>
      <c r="C20969" t="s">
        <v>9766</v>
      </c>
      <c r="D20969" s="9">
        <v>43235</v>
      </c>
      <c r="E20969" s="9">
        <v>43235</v>
      </c>
      <c r="F20969">
        <v>0</v>
      </c>
      <c r="G20969">
        <v>25</v>
      </c>
      <c r="H20969" t="s">
        <v>32</v>
      </c>
      <c r="I20969" t="s">
        <v>56</v>
      </c>
      <c r="J20969" s="7" t="s">
        <v>6843</v>
      </c>
      <c r="K20969">
        <v>0</v>
      </c>
      <c r="L20969">
        <v>0</v>
      </c>
      <c r="M20969" s="42">
        <v>0</v>
      </c>
      <c r="N20969" t="s">
        <v>23673</v>
      </c>
      <c r="O20969">
        <v>1016360084</v>
      </c>
      <c r="P20969" t="s">
        <v>38686</v>
      </c>
      <c r="R20969" t="s">
        <v>377</v>
      </c>
    </row>
    <row r="20970" spans="1:18" x14ac:dyDescent="0.3">
      <c r="A20970" s="11">
        <v>1016360083</v>
      </c>
      <c r="B20970" t="s">
        <v>9757</v>
      </c>
      <c r="C20970" t="s">
        <v>9765</v>
      </c>
      <c r="D20970" s="9">
        <v>43235</v>
      </c>
      <c r="E20970" s="9">
        <v>43235</v>
      </c>
      <c r="F20970">
        <v>0</v>
      </c>
      <c r="G20970">
        <v>25</v>
      </c>
      <c r="H20970" t="s">
        <v>32</v>
      </c>
      <c r="I20970" t="s">
        <v>56</v>
      </c>
      <c r="J20970" s="7" t="s">
        <v>6843</v>
      </c>
      <c r="K20970">
        <v>0</v>
      </c>
      <c r="L20970">
        <v>0</v>
      </c>
      <c r="M20970" s="42">
        <v>0</v>
      </c>
      <c r="N20970" t="s">
        <v>23674</v>
      </c>
      <c r="O20970">
        <v>1016360083</v>
      </c>
      <c r="P20970" t="s">
        <v>38686</v>
      </c>
      <c r="R20970" t="s">
        <v>377</v>
      </c>
    </row>
    <row r="20971" spans="1:18" x14ac:dyDescent="0.3">
      <c r="A20971" s="11">
        <v>1016360086</v>
      </c>
      <c r="B20971" t="s">
        <v>9757</v>
      </c>
      <c r="C20971" t="s">
        <v>9760</v>
      </c>
      <c r="D20971" s="9">
        <v>43235</v>
      </c>
      <c r="E20971" s="9">
        <v>43235</v>
      </c>
      <c r="F20971">
        <v>0</v>
      </c>
      <c r="G20971">
        <v>25</v>
      </c>
      <c r="H20971" t="s">
        <v>32</v>
      </c>
      <c r="I20971" t="s">
        <v>56</v>
      </c>
      <c r="J20971" s="7" t="s">
        <v>6843</v>
      </c>
      <c r="K20971">
        <v>0</v>
      </c>
      <c r="L20971">
        <v>0</v>
      </c>
      <c r="M20971" s="42">
        <v>0</v>
      </c>
      <c r="N20971" t="s">
        <v>23675</v>
      </c>
      <c r="O20971">
        <v>1016360086</v>
      </c>
      <c r="P20971" t="s">
        <v>38686</v>
      </c>
      <c r="R20971" t="s">
        <v>377</v>
      </c>
    </row>
    <row r="20972" spans="1:18" x14ac:dyDescent="0.3">
      <c r="A20972" s="11">
        <v>1016360087</v>
      </c>
      <c r="B20972" t="s">
        <v>9757</v>
      </c>
      <c r="C20972" t="s">
        <v>9797</v>
      </c>
      <c r="D20972" s="9">
        <v>43235</v>
      </c>
      <c r="E20972" s="9">
        <v>43235</v>
      </c>
      <c r="F20972">
        <v>0</v>
      </c>
      <c r="G20972">
        <v>25</v>
      </c>
      <c r="H20972" t="s">
        <v>32</v>
      </c>
      <c r="I20972" t="s">
        <v>57</v>
      </c>
      <c r="J20972" s="7" t="s">
        <v>6843</v>
      </c>
      <c r="K20972">
        <v>0</v>
      </c>
      <c r="L20972">
        <v>0</v>
      </c>
      <c r="M20972" s="42">
        <v>0</v>
      </c>
      <c r="N20972" t="s">
        <v>23676</v>
      </c>
      <c r="O20972">
        <v>1016360087</v>
      </c>
      <c r="P20972" t="s">
        <v>38686</v>
      </c>
      <c r="R20972" t="s">
        <v>377</v>
      </c>
    </row>
    <row r="20973" spans="1:18" x14ac:dyDescent="0.3">
      <c r="A20973" s="11">
        <v>1016360091</v>
      </c>
      <c r="B20973" t="s">
        <v>9757</v>
      </c>
      <c r="C20973" t="s">
        <v>9762</v>
      </c>
      <c r="D20973" s="9">
        <v>43235</v>
      </c>
      <c r="E20973" s="9">
        <v>43235</v>
      </c>
      <c r="F20973">
        <v>0</v>
      </c>
      <c r="G20973">
        <v>25</v>
      </c>
      <c r="H20973" t="s">
        <v>32</v>
      </c>
      <c r="I20973" t="s">
        <v>56</v>
      </c>
      <c r="J20973" s="7" t="s">
        <v>6843</v>
      </c>
      <c r="K20973">
        <v>0</v>
      </c>
      <c r="L20973">
        <v>0</v>
      </c>
      <c r="M20973" s="42">
        <v>0</v>
      </c>
      <c r="N20973" t="s">
        <v>23677</v>
      </c>
      <c r="O20973">
        <v>1016360091</v>
      </c>
      <c r="P20973" t="s">
        <v>38686</v>
      </c>
      <c r="R20973" t="s">
        <v>377</v>
      </c>
    </row>
    <row r="20974" spans="1:18" x14ac:dyDescent="0.3">
      <c r="A20974" s="11">
        <v>1016360096</v>
      </c>
      <c r="B20974" t="s">
        <v>9757</v>
      </c>
      <c r="C20974" t="s">
        <v>9765</v>
      </c>
      <c r="D20974" s="9">
        <v>43235</v>
      </c>
      <c r="E20974" s="9">
        <v>43235</v>
      </c>
      <c r="F20974">
        <v>0</v>
      </c>
      <c r="G20974">
        <v>25</v>
      </c>
      <c r="H20974" t="s">
        <v>32</v>
      </c>
      <c r="I20974" t="s">
        <v>56</v>
      </c>
      <c r="J20974" s="7" t="s">
        <v>6843</v>
      </c>
      <c r="K20974">
        <v>0</v>
      </c>
      <c r="L20974">
        <v>0</v>
      </c>
      <c r="M20974" s="42">
        <v>0</v>
      </c>
      <c r="N20974" t="s">
        <v>23678</v>
      </c>
      <c r="O20974">
        <v>1016360096</v>
      </c>
      <c r="P20974" t="s">
        <v>38686</v>
      </c>
      <c r="R20974" t="s">
        <v>377</v>
      </c>
    </row>
    <row r="20975" spans="1:18" x14ac:dyDescent="0.3">
      <c r="A20975" s="11">
        <v>1016360098</v>
      </c>
      <c r="B20975" t="s">
        <v>9757</v>
      </c>
      <c r="C20975" t="s">
        <v>9766</v>
      </c>
      <c r="D20975" s="9">
        <v>43235</v>
      </c>
      <c r="E20975" s="9">
        <v>43235</v>
      </c>
      <c r="F20975">
        <v>0</v>
      </c>
      <c r="G20975">
        <v>25</v>
      </c>
      <c r="H20975" t="s">
        <v>32</v>
      </c>
      <c r="I20975" t="s">
        <v>56</v>
      </c>
      <c r="J20975" s="7" t="s">
        <v>6843</v>
      </c>
      <c r="K20975">
        <v>0</v>
      </c>
      <c r="L20975">
        <v>0</v>
      </c>
      <c r="M20975" s="42">
        <v>0</v>
      </c>
      <c r="N20975" t="s">
        <v>23679</v>
      </c>
      <c r="O20975">
        <v>1016360098</v>
      </c>
      <c r="P20975" t="s">
        <v>38686</v>
      </c>
      <c r="R20975" t="s">
        <v>377</v>
      </c>
    </row>
    <row r="20976" spans="1:18" x14ac:dyDescent="0.3">
      <c r="A20976" s="11">
        <v>1016360101</v>
      </c>
      <c r="B20976" t="s">
        <v>9757</v>
      </c>
      <c r="C20976" t="s">
        <v>9797</v>
      </c>
      <c r="D20976" s="9">
        <v>43235</v>
      </c>
      <c r="E20976" s="9">
        <v>43235</v>
      </c>
      <c r="F20976">
        <v>0</v>
      </c>
      <c r="G20976">
        <v>25</v>
      </c>
      <c r="H20976" t="s">
        <v>32</v>
      </c>
      <c r="I20976" t="s">
        <v>57</v>
      </c>
      <c r="J20976" s="7" t="s">
        <v>6843</v>
      </c>
      <c r="K20976">
        <v>0</v>
      </c>
      <c r="L20976">
        <v>0</v>
      </c>
      <c r="M20976" s="42">
        <v>0</v>
      </c>
      <c r="N20976" t="s">
        <v>23676</v>
      </c>
      <c r="O20976">
        <v>1016360101</v>
      </c>
      <c r="P20976" t="s">
        <v>38686</v>
      </c>
      <c r="R20976" t="s">
        <v>377</v>
      </c>
    </row>
    <row r="20977" spans="1:18" x14ac:dyDescent="0.3">
      <c r="A20977" s="11">
        <v>1016360102</v>
      </c>
      <c r="B20977" t="s">
        <v>9757</v>
      </c>
      <c r="C20977" t="s">
        <v>9763</v>
      </c>
      <c r="D20977" s="9">
        <v>43235</v>
      </c>
      <c r="E20977" s="9">
        <v>43235</v>
      </c>
      <c r="F20977">
        <v>0</v>
      </c>
      <c r="G20977">
        <v>25</v>
      </c>
      <c r="H20977" t="s">
        <v>32</v>
      </c>
      <c r="I20977" t="s">
        <v>56</v>
      </c>
      <c r="J20977" s="7" t="s">
        <v>6843</v>
      </c>
      <c r="K20977">
        <v>0</v>
      </c>
      <c r="L20977">
        <v>0</v>
      </c>
      <c r="M20977" s="42">
        <v>0</v>
      </c>
      <c r="N20977" t="s">
        <v>23680</v>
      </c>
      <c r="O20977">
        <v>1016360102</v>
      </c>
      <c r="P20977" t="s">
        <v>38686</v>
      </c>
      <c r="R20977" t="s">
        <v>377</v>
      </c>
    </row>
    <row r="20978" spans="1:18" x14ac:dyDescent="0.3">
      <c r="A20978" s="11">
        <v>1016359994</v>
      </c>
      <c r="B20978" t="s">
        <v>9757</v>
      </c>
      <c r="C20978" t="s">
        <v>9765</v>
      </c>
      <c r="D20978" s="9">
        <v>43235</v>
      </c>
      <c r="E20978" s="9">
        <v>43235</v>
      </c>
      <c r="F20978">
        <v>0</v>
      </c>
      <c r="G20978">
        <v>25</v>
      </c>
      <c r="H20978" t="s">
        <v>32</v>
      </c>
      <c r="I20978" t="s">
        <v>56</v>
      </c>
      <c r="J20978" s="7" t="s">
        <v>6843</v>
      </c>
      <c r="K20978">
        <v>0</v>
      </c>
      <c r="L20978">
        <v>0</v>
      </c>
      <c r="M20978" s="42">
        <v>0</v>
      </c>
      <c r="N20978" t="s">
        <v>23681</v>
      </c>
      <c r="O20978">
        <v>1016359994</v>
      </c>
      <c r="P20978" t="s">
        <v>38686</v>
      </c>
      <c r="R20978" t="s">
        <v>377</v>
      </c>
    </row>
    <row r="20979" spans="1:18" x14ac:dyDescent="0.3">
      <c r="A20979" s="11">
        <v>1016359997</v>
      </c>
      <c r="B20979" t="s">
        <v>9757</v>
      </c>
      <c r="C20979" t="s">
        <v>9763</v>
      </c>
      <c r="D20979" s="9">
        <v>43235</v>
      </c>
      <c r="E20979" s="9">
        <v>43235</v>
      </c>
      <c r="F20979">
        <v>0</v>
      </c>
      <c r="G20979">
        <v>25</v>
      </c>
      <c r="H20979" t="s">
        <v>32</v>
      </c>
      <c r="I20979" t="s">
        <v>56</v>
      </c>
      <c r="J20979" s="7" t="s">
        <v>6843</v>
      </c>
      <c r="K20979">
        <v>0</v>
      </c>
      <c r="L20979">
        <v>0</v>
      </c>
      <c r="M20979" s="42">
        <v>0</v>
      </c>
      <c r="N20979" t="s">
        <v>23682</v>
      </c>
      <c r="O20979">
        <v>1016359997</v>
      </c>
      <c r="P20979" t="s">
        <v>38686</v>
      </c>
      <c r="R20979" t="s">
        <v>377</v>
      </c>
    </row>
    <row r="20980" spans="1:18" x14ac:dyDescent="0.3">
      <c r="A20980" s="11">
        <v>1016360107</v>
      </c>
      <c r="B20980" t="s">
        <v>9757</v>
      </c>
      <c r="C20980" t="s">
        <v>9765</v>
      </c>
      <c r="D20980" s="9">
        <v>43235</v>
      </c>
      <c r="E20980" s="9">
        <v>43235</v>
      </c>
      <c r="F20980">
        <v>0</v>
      </c>
      <c r="G20980">
        <v>25</v>
      </c>
      <c r="H20980" t="s">
        <v>32</v>
      </c>
      <c r="I20980" t="s">
        <v>56</v>
      </c>
      <c r="J20980" s="7" t="s">
        <v>6843</v>
      </c>
      <c r="K20980">
        <v>0</v>
      </c>
      <c r="L20980">
        <v>0</v>
      </c>
      <c r="M20980" s="42">
        <v>0</v>
      </c>
      <c r="N20980" t="s">
        <v>23683</v>
      </c>
      <c r="O20980">
        <v>1016360107</v>
      </c>
      <c r="P20980" t="s">
        <v>38686</v>
      </c>
      <c r="R20980" t="s">
        <v>377</v>
      </c>
    </row>
    <row r="20981" spans="1:18" x14ac:dyDescent="0.3">
      <c r="A20981" s="11">
        <v>1016359998</v>
      </c>
      <c r="B20981" t="s">
        <v>9757</v>
      </c>
      <c r="C20981" t="s">
        <v>9786</v>
      </c>
      <c r="D20981" s="9">
        <v>43235</v>
      </c>
      <c r="E20981" s="9">
        <v>43235</v>
      </c>
      <c r="F20981">
        <v>0</v>
      </c>
      <c r="G20981">
        <v>25</v>
      </c>
      <c r="H20981" t="s">
        <v>32</v>
      </c>
      <c r="I20981" t="s">
        <v>60</v>
      </c>
      <c r="J20981" s="7" t="s">
        <v>6843</v>
      </c>
      <c r="K20981">
        <v>0</v>
      </c>
      <c r="L20981">
        <v>0</v>
      </c>
      <c r="M20981" s="42">
        <v>0</v>
      </c>
      <c r="N20981" t="s">
        <v>23684</v>
      </c>
      <c r="O20981">
        <v>1016359998</v>
      </c>
      <c r="P20981" t="s">
        <v>38686</v>
      </c>
      <c r="R20981" t="s">
        <v>377</v>
      </c>
    </row>
    <row r="20982" spans="1:18" x14ac:dyDescent="0.3">
      <c r="A20982" s="11">
        <v>1016359999</v>
      </c>
      <c r="B20982" t="s">
        <v>9757</v>
      </c>
      <c r="C20982" t="s">
        <v>9767</v>
      </c>
      <c r="D20982" s="9">
        <v>43235</v>
      </c>
      <c r="E20982" s="9">
        <v>43235</v>
      </c>
      <c r="F20982">
        <v>0</v>
      </c>
      <c r="G20982">
        <v>25</v>
      </c>
      <c r="H20982" t="s">
        <v>32</v>
      </c>
      <c r="I20982" t="s">
        <v>56</v>
      </c>
      <c r="J20982" s="7" t="s">
        <v>6843</v>
      </c>
      <c r="K20982">
        <v>0</v>
      </c>
      <c r="L20982">
        <v>0</v>
      </c>
      <c r="M20982" s="42">
        <v>0</v>
      </c>
      <c r="N20982" t="s">
        <v>23685</v>
      </c>
      <c r="O20982">
        <v>1016359999</v>
      </c>
      <c r="P20982" t="s">
        <v>38686</v>
      </c>
      <c r="R20982" t="s">
        <v>377</v>
      </c>
    </row>
    <row r="20983" spans="1:18" x14ac:dyDescent="0.3">
      <c r="A20983" s="11">
        <v>1016360000</v>
      </c>
      <c r="B20983" t="s">
        <v>9757</v>
      </c>
      <c r="C20983" t="s">
        <v>9777</v>
      </c>
      <c r="D20983" s="9">
        <v>43235</v>
      </c>
      <c r="E20983" s="9">
        <v>43235</v>
      </c>
      <c r="F20983">
        <v>0</v>
      </c>
      <c r="G20983">
        <v>25</v>
      </c>
      <c r="H20983" t="s">
        <v>32</v>
      </c>
      <c r="I20983" t="s">
        <v>58</v>
      </c>
      <c r="J20983" s="7" t="s">
        <v>6843</v>
      </c>
      <c r="K20983">
        <v>0</v>
      </c>
      <c r="L20983">
        <v>0</v>
      </c>
      <c r="M20983" s="42">
        <v>0</v>
      </c>
      <c r="N20983" t="s">
        <v>23686</v>
      </c>
      <c r="O20983">
        <v>1016360000</v>
      </c>
      <c r="P20983" t="s">
        <v>38686</v>
      </c>
      <c r="R20983" t="s">
        <v>377</v>
      </c>
    </row>
    <row r="20984" spans="1:18" x14ac:dyDescent="0.3">
      <c r="A20984" s="11">
        <v>1016360109</v>
      </c>
      <c r="B20984" t="s">
        <v>9757</v>
      </c>
      <c r="C20984" t="s">
        <v>9782</v>
      </c>
      <c r="D20984" s="9">
        <v>43235</v>
      </c>
      <c r="E20984" s="9">
        <v>43235</v>
      </c>
      <c r="F20984">
        <v>0</v>
      </c>
      <c r="G20984">
        <v>25</v>
      </c>
      <c r="H20984" t="s">
        <v>32</v>
      </c>
      <c r="I20984" t="s">
        <v>59</v>
      </c>
      <c r="J20984" s="7" t="s">
        <v>6843</v>
      </c>
      <c r="K20984">
        <v>0</v>
      </c>
      <c r="L20984">
        <v>0</v>
      </c>
      <c r="M20984" s="42">
        <v>0</v>
      </c>
      <c r="N20984" t="s">
        <v>23687</v>
      </c>
      <c r="O20984">
        <v>1016360109</v>
      </c>
      <c r="P20984" t="s">
        <v>38686</v>
      </c>
      <c r="R20984" t="s">
        <v>377</v>
      </c>
    </row>
    <row r="20985" spans="1:18" x14ac:dyDescent="0.3">
      <c r="A20985" s="11">
        <v>1016360108</v>
      </c>
      <c r="B20985" t="s">
        <v>9757</v>
      </c>
      <c r="C20985" t="s">
        <v>9767</v>
      </c>
      <c r="D20985" s="9">
        <v>43235</v>
      </c>
      <c r="E20985" s="9">
        <v>43235</v>
      </c>
      <c r="F20985">
        <v>0</v>
      </c>
      <c r="G20985">
        <v>25</v>
      </c>
      <c r="H20985" t="s">
        <v>32</v>
      </c>
      <c r="I20985" t="s">
        <v>56</v>
      </c>
      <c r="J20985" s="7" t="s">
        <v>6843</v>
      </c>
      <c r="K20985">
        <v>0</v>
      </c>
      <c r="L20985">
        <v>0</v>
      </c>
      <c r="M20985" s="42">
        <v>0</v>
      </c>
      <c r="N20985" t="s">
        <v>23688</v>
      </c>
      <c r="O20985">
        <v>1016360108</v>
      </c>
      <c r="P20985" t="s">
        <v>38686</v>
      </c>
      <c r="R20985" t="s">
        <v>377</v>
      </c>
    </row>
    <row r="20986" spans="1:18" x14ac:dyDescent="0.3">
      <c r="A20986" s="11">
        <v>1016360111</v>
      </c>
      <c r="B20986" t="s">
        <v>9757</v>
      </c>
      <c r="C20986" t="s">
        <v>9778</v>
      </c>
      <c r="D20986" s="9">
        <v>43235</v>
      </c>
      <c r="E20986" s="9">
        <v>43235</v>
      </c>
      <c r="F20986">
        <v>0</v>
      </c>
      <c r="G20986">
        <v>25</v>
      </c>
      <c r="H20986" t="s">
        <v>32</v>
      </c>
      <c r="I20986" t="s">
        <v>60</v>
      </c>
      <c r="J20986" s="7" t="s">
        <v>6843</v>
      </c>
      <c r="K20986">
        <v>0</v>
      </c>
      <c r="L20986">
        <v>0</v>
      </c>
      <c r="M20986" s="42">
        <v>0</v>
      </c>
      <c r="N20986" t="s">
        <v>23689</v>
      </c>
      <c r="O20986">
        <v>1016360111</v>
      </c>
      <c r="P20986" t="s">
        <v>38686</v>
      </c>
      <c r="R20986" t="s">
        <v>377</v>
      </c>
    </row>
    <row r="20987" spans="1:18" x14ac:dyDescent="0.3">
      <c r="A20987" s="11">
        <v>1016360202</v>
      </c>
      <c r="B20987" t="s">
        <v>9757</v>
      </c>
      <c r="C20987" t="s">
        <v>9765</v>
      </c>
      <c r="D20987" s="9">
        <v>43235</v>
      </c>
      <c r="E20987" s="9">
        <v>43235</v>
      </c>
      <c r="F20987">
        <v>0</v>
      </c>
      <c r="G20987">
        <v>50</v>
      </c>
      <c r="H20987" t="s">
        <v>9844</v>
      </c>
      <c r="I20987" t="s">
        <v>56</v>
      </c>
      <c r="J20987" s="7" t="s">
        <v>6843</v>
      </c>
      <c r="K20987">
        <v>0</v>
      </c>
      <c r="L20987">
        <v>0</v>
      </c>
      <c r="M20987" s="42">
        <v>0</v>
      </c>
      <c r="N20987" t="s">
        <v>23690</v>
      </c>
      <c r="O20987">
        <v>1016360202</v>
      </c>
      <c r="P20987" t="s">
        <v>38686</v>
      </c>
      <c r="R20987" t="s">
        <v>377</v>
      </c>
    </row>
    <row r="20988" spans="1:18" x14ac:dyDescent="0.3">
      <c r="A20988" s="11">
        <v>1016360203</v>
      </c>
      <c r="B20988" t="s">
        <v>9757</v>
      </c>
      <c r="C20988" t="s">
        <v>9759</v>
      </c>
      <c r="D20988" s="9">
        <v>43235</v>
      </c>
      <c r="E20988" s="9">
        <v>43235</v>
      </c>
      <c r="F20988">
        <v>0</v>
      </c>
      <c r="G20988">
        <v>25</v>
      </c>
      <c r="H20988" t="s">
        <v>32</v>
      </c>
      <c r="I20988" t="s">
        <v>60</v>
      </c>
      <c r="J20988" s="7" t="s">
        <v>6843</v>
      </c>
      <c r="K20988">
        <v>0</v>
      </c>
      <c r="L20988">
        <v>0</v>
      </c>
      <c r="M20988" s="42">
        <v>0</v>
      </c>
      <c r="N20988" t="s">
        <v>23691</v>
      </c>
      <c r="O20988">
        <v>1016360203</v>
      </c>
      <c r="P20988" t="s">
        <v>38686</v>
      </c>
      <c r="R20988" t="s">
        <v>377</v>
      </c>
    </row>
    <row r="20989" spans="1:18" x14ac:dyDescent="0.3">
      <c r="A20989" s="11">
        <v>1016360115</v>
      </c>
      <c r="B20989" t="s">
        <v>9757</v>
      </c>
      <c r="C20989" t="s">
        <v>9761</v>
      </c>
      <c r="D20989" s="9">
        <v>43235</v>
      </c>
      <c r="E20989" s="9">
        <v>43235</v>
      </c>
      <c r="F20989">
        <v>0</v>
      </c>
      <c r="G20989">
        <v>25</v>
      </c>
      <c r="H20989" t="s">
        <v>32</v>
      </c>
      <c r="I20989" t="s">
        <v>56</v>
      </c>
      <c r="J20989" s="7" t="s">
        <v>6843</v>
      </c>
      <c r="K20989">
        <v>0</v>
      </c>
      <c r="L20989">
        <v>0</v>
      </c>
      <c r="M20989" s="42">
        <v>0</v>
      </c>
      <c r="N20989" t="s">
        <v>23692</v>
      </c>
      <c r="O20989">
        <v>1016360115</v>
      </c>
      <c r="P20989" t="s">
        <v>38686</v>
      </c>
      <c r="R20989" t="s">
        <v>377</v>
      </c>
    </row>
    <row r="20990" spans="1:18" x14ac:dyDescent="0.3">
      <c r="A20990" s="11">
        <v>1016360117</v>
      </c>
      <c r="B20990" t="s">
        <v>9757</v>
      </c>
      <c r="C20990" t="s">
        <v>9767</v>
      </c>
      <c r="D20990" s="9">
        <v>43235</v>
      </c>
      <c r="E20990" s="9">
        <v>43235</v>
      </c>
      <c r="F20990">
        <v>0</v>
      </c>
      <c r="G20990">
        <v>25</v>
      </c>
      <c r="H20990" t="s">
        <v>32</v>
      </c>
      <c r="I20990" t="s">
        <v>56</v>
      </c>
      <c r="J20990" s="7" t="s">
        <v>6843</v>
      </c>
      <c r="K20990">
        <v>0</v>
      </c>
      <c r="L20990">
        <v>0</v>
      </c>
      <c r="M20990" s="42">
        <v>0</v>
      </c>
      <c r="N20990" t="s">
        <v>23693</v>
      </c>
      <c r="O20990">
        <v>1016360117</v>
      </c>
      <c r="P20990" t="s">
        <v>38686</v>
      </c>
      <c r="R20990" t="s">
        <v>377</v>
      </c>
    </row>
    <row r="20991" spans="1:18" x14ac:dyDescent="0.3">
      <c r="A20991" s="11">
        <v>1016360206</v>
      </c>
      <c r="B20991" t="s">
        <v>9757</v>
      </c>
      <c r="C20991" t="s">
        <v>9765</v>
      </c>
      <c r="D20991" s="9">
        <v>43235</v>
      </c>
      <c r="E20991" s="9">
        <v>43235</v>
      </c>
      <c r="F20991">
        <v>0</v>
      </c>
      <c r="G20991">
        <v>25</v>
      </c>
      <c r="H20991" t="s">
        <v>32</v>
      </c>
      <c r="I20991" t="s">
        <v>56</v>
      </c>
      <c r="J20991" s="7" t="s">
        <v>6843</v>
      </c>
      <c r="K20991">
        <v>0</v>
      </c>
      <c r="L20991">
        <v>0</v>
      </c>
      <c r="M20991" s="42">
        <v>0</v>
      </c>
      <c r="N20991" t="s">
        <v>23694</v>
      </c>
      <c r="O20991">
        <v>1016360206</v>
      </c>
      <c r="P20991" t="s">
        <v>38686</v>
      </c>
      <c r="R20991" t="s">
        <v>377</v>
      </c>
    </row>
    <row r="20992" spans="1:18" x14ac:dyDescent="0.3">
      <c r="A20992" s="11">
        <v>1016360205</v>
      </c>
      <c r="B20992" t="s">
        <v>9757</v>
      </c>
      <c r="C20992" t="s">
        <v>9763</v>
      </c>
      <c r="D20992" s="9">
        <v>43235</v>
      </c>
      <c r="E20992" s="9">
        <v>43235</v>
      </c>
      <c r="F20992">
        <v>0</v>
      </c>
      <c r="G20992">
        <v>25</v>
      </c>
      <c r="H20992" t="s">
        <v>32</v>
      </c>
      <c r="I20992" t="s">
        <v>56</v>
      </c>
      <c r="J20992" s="7" t="s">
        <v>6843</v>
      </c>
      <c r="K20992">
        <v>0</v>
      </c>
      <c r="L20992">
        <v>0</v>
      </c>
      <c r="M20992" s="42">
        <v>0</v>
      </c>
      <c r="N20992" t="s">
        <v>23695</v>
      </c>
      <c r="O20992">
        <v>1016360205</v>
      </c>
      <c r="P20992" t="s">
        <v>38686</v>
      </c>
      <c r="R20992" t="s">
        <v>377</v>
      </c>
    </row>
    <row r="20993" spans="1:18" x14ac:dyDescent="0.3">
      <c r="A20993" s="11">
        <v>1016360118</v>
      </c>
      <c r="B20993" t="s">
        <v>9757</v>
      </c>
      <c r="C20993" t="s">
        <v>9822</v>
      </c>
      <c r="D20993" s="9">
        <v>43235</v>
      </c>
      <c r="E20993" s="9">
        <v>43235</v>
      </c>
      <c r="F20993">
        <v>0</v>
      </c>
      <c r="G20993">
        <v>50</v>
      </c>
      <c r="H20993" t="s">
        <v>9844</v>
      </c>
      <c r="I20993" t="s">
        <v>58</v>
      </c>
      <c r="J20993" s="7" t="s">
        <v>6843</v>
      </c>
      <c r="K20993">
        <v>0</v>
      </c>
      <c r="L20993">
        <v>0</v>
      </c>
      <c r="M20993" s="42">
        <v>0</v>
      </c>
      <c r="N20993" t="s">
        <v>23696</v>
      </c>
      <c r="O20993">
        <v>1016360118</v>
      </c>
      <c r="P20993" t="s">
        <v>38686</v>
      </c>
      <c r="R20993" t="s">
        <v>377</v>
      </c>
    </row>
    <row r="20994" spans="1:18" x14ac:dyDescent="0.3">
      <c r="A20994" s="11">
        <v>1016360119</v>
      </c>
      <c r="B20994" t="s">
        <v>9757</v>
      </c>
      <c r="C20994" t="s">
        <v>9765</v>
      </c>
      <c r="D20994" s="9">
        <v>43235</v>
      </c>
      <c r="E20994" s="9">
        <v>43235</v>
      </c>
      <c r="F20994">
        <v>0</v>
      </c>
      <c r="G20994">
        <v>25</v>
      </c>
      <c r="H20994" t="s">
        <v>32</v>
      </c>
      <c r="I20994" t="s">
        <v>56</v>
      </c>
      <c r="J20994" s="7" t="s">
        <v>6843</v>
      </c>
      <c r="K20994">
        <v>0</v>
      </c>
      <c r="L20994">
        <v>0</v>
      </c>
      <c r="M20994" s="42">
        <v>0</v>
      </c>
      <c r="N20994" t="s">
        <v>23697</v>
      </c>
      <c r="O20994">
        <v>1016360119</v>
      </c>
      <c r="P20994" t="s">
        <v>38686</v>
      </c>
      <c r="R20994" t="s">
        <v>377</v>
      </c>
    </row>
    <row r="20995" spans="1:18" x14ac:dyDescent="0.3">
      <c r="A20995" s="11">
        <v>1016360121</v>
      </c>
      <c r="B20995" t="s">
        <v>9757</v>
      </c>
      <c r="C20995" t="s">
        <v>9765</v>
      </c>
      <c r="D20995" s="9">
        <v>43235</v>
      </c>
      <c r="E20995" s="9">
        <v>43235</v>
      </c>
      <c r="F20995">
        <v>0</v>
      </c>
      <c r="G20995">
        <v>25</v>
      </c>
      <c r="H20995" t="s">
        <v>32</v>
      </c>
      <c r="I20995" t="s">
        <v>56</v>
      </c>
      <c r="J20995" s="7" t="s">
        <v>6843</v>
      </c>
      <c r="K20995">
        <v>0</v>
      </c>
      <c r="L20995">
        <v>0</v>
      </c>
      <c r="M20995" s="42">
        <v>0</v>
      </c>
      <c r="N20995" t="s">
        <v>23698</v>
      </c>
      <c r="O20995">
        <v>1016360121</v>
      </c>
      <c r="P20995" t="s">
        <v>38686</v>
      </c>
      <c r="R20995" t="s">
        <v>377</v>
      </c>
    </row>
    <row r="20996" spans="1:18" x14ac:dyDescent="0.3">
      <c r="A20996" s="11">
        <v>1016360207</v>
      </c>
      <c r="B20996" t="s">
        <v>9757</v>
      </c>
      <c r="C20996" t="s">
        <v>9766</v>
      </c>
      <c r="D20996" s="9">
        <v>43235</v>
      </c>
      <c r="E20996" s="9">
        <v>43235</v>
      </c>
      <c r="F20996">
        <v>0</v>
      </c>
      <c r="G20996">
        <v>25</v>
      </c>
      <c r="H20996" t="s">
        <v>32</v>
      </c>
      <c r="I20996" t="s">
        <v>56</v>
      </c>
      <c r="J20996" s="7" t="s">
        <v>6843</v>
      </c>
      <c r="K20996">
        <v>0</v>
      </c>
      <c r="L20996">
        <v>0</v>
      </c>
      <c r="M20996" s="42">
        <v>0</v>
      </c>
      <c r="N20996" t="s">
        <v>23699</v>
      </c>
      <c r="O20996">
        <v>1016360207</v>
      </c>
      <c r="P20996" t="s">
        <v>38686</v>
      </c>
      <c r="R20996" t="s">
        <v>377</v>
      </c>
    </row>
    <row r="20997" spans="1:18" x14ac:dyDescent="0.3">
      <c r="A20997" s="11">
        <v>1016360128</v>
      </c>
      <c r="B20997" t="s">
        <v>9757</v>
      </c>
      <c r="C20997" t="s">
        <v>9799</v>
      </c>
      <c r="D20997" s="9">
        <v>43235</v>
      </c>
      <c r="E20997" s="9">
        <v>43235</v>
      </c>
      <c r="F20997">
        <v>0</v>
      </c>
      <c r="G20997">
        <v>25</v>
      </c>
      <c r="H20997" t="s">
        <v>32</v>
      </c>
      <c r="I20997" t="s">
        <v>56</v>
      </c>
      <c r="J20997" s="7" t="s">
        <v>6843</v>
      </c>
      <c r="K20997">
        <v>0</v>
      </c>
      <c r="L20997">
        <v>0</v>
      </c>
      <c r="M20997" s="42">
        <v>0</v>
      </c>
      <c r="N20997" t="s">
        <v>23700</v>
      </c>
      <c r="O20997">
        <v>1016360128</v>
      </c>
      <c r="P20997" t="s">
        <v>38686</v>
      </c>
      <c r="R20997" t="s">
        <v>377</v>
      </c>
    </row>
    <row r="20998" spans="1:18" x14ac:dyDescent="0.3">
      <c r="A20998" s="11">
        <v>1016360212</v>
      </c>
      <c r="B20998" t="s">
        <v>9757</v>
      </c>
      <c r="C20998" t="s">
        <v>9769</v>
      </c>
      <c r="D20998" s="9">
        <v>43235</v>
      </c>
      <c r="E20998" s="9">
        <v>43235</v>
      </c>
      <c r="F20998">
        <v>0</v>
      </c>
      <c r="G20998">
        <v>25</v>
      </c>
      <c r="H20998" t="s">
        <v>32</v>
      </c>
      <c r="I20998" t="s">
        <v>56</v>
      </c>
      <c r="J20998" s="7" t="s">
        <v>6843</v>
      </c>
      <c r="K20998">
        <v>0</v>
      </c>
      <c r="L20998">
        <v>0</v>
      </c>
      <c r="M20998" s="42">
        <v>0</v>
      </c>
      <c r="N20998" t="s">
        <v>23701</v>
      </c>
      <c r="O20998">
        <v>1016360212</v>
      </c>
      <c r="P20998" t="s">
        <v>38686</v>
      </c>
      <c r="R20998" t="s">
        <v>377</v>
      </c>
    </row>
    <row r="20999" spans="1:18" x14ac:dyDescent="0.3">
      <c r="A20999" s="11">
        <v>1013707360</v>
      </c>
      <c r="B20999" t="s">
        <v>9757</v>
      </c>
      <c r="C20999" t="s">
        <v>9760</v>
      </c>
      <c r="D20999" s="9">
        <v>43235</v>
      </c>
      <c r="E20999" s="9">
        <v>43235</v>
      </c>
      <c r="F20999">
        <v>0</v>
      </c>
      <c r="G20999">
        <v>25</v>
      </c>
      <c r="H20999" t="s">
        <v>32</v>
      </c>
      <c r="I20999" t="s">
        <v>56</v>
      </c>
      <c r="J20999" s="7" t="s">
        <v>6843</v>
      </c>
      <c r="K20999">
        <v>0</v>
      </c>
      <c r="L20999">
        <v>0</v>
      </c>
      <c r="M20999" s="42">
        <v>0</v>
      </c>
      <c r="N20999" t="s">
        <v>23702</v>
      </c>
      <c r="O20999">
        <v>1013707360</v>
      </c>
      <c r="P20999" t="s">
        <v>38686</v>
      </c>
      <c r="R20999" t="s">
        <v>377</v>
      </c>
    </row>
    <row r="21000" spans="1:18" x14ac:dyDescent="0.3">
      <c r="A21000" s="11">
        <v>1016360129</v>
      </c>
      <c r="B21000" t="s">
        <v>9757</v>
      </c>
      <c r="C21000" t="s">
        <v>9766</v>
      </c>
      <c r="D21000" s="9">
        <v>43235</v>
      </c>
      <c r="E21000" s="9">
        <v>43235</v>
      </c>
      <c r="F21000">
        <v>0</v>
      </c>
      <c r="G21000">
        <v>50</v>
      </c>
      <c r="H21000" t="s">
        <v>9844</v>
      </c>
      <c r="I21000" t="s">
        <v>56</v>
      </c>
      <c r="J21000" s="7" t="s">
        <v>6843</v>
      </c>
      <c r="K21000">
        <v>0</v>
      </c>
      <c r="L21000">
        <v>0</v>
      </c>
      <c r="M21000" s="42">
        <v>0</v>
      </c>
      <c r="N21000" t="s">
        <v>23703</v>
      </c>
      <c r="O21000">
        <v>1016360129</v>
      </c>
      <c r="P21000" t="s">
        <v>38686</v>
      </c>
      <c r="R21000" t="s">
        <v>377</v>
      </c>
    </row>
    <row r="21001" spans="1:18" x14ac:dyDescent="0.3">
      <c r="A21001" s="11">
        <v>1016360214</v>
      </c>
      <c r="B21001" t="s">
        <v>9757</v>
      </c>
      <c r="C21001" t="s">
        <v>9767</v>
      </c>
      <c r="D21001" s="9">
        <v>43235</v>
      </c>
      <c r="E21001" s="9">
        <v>43235</v>
      </c>
      <c r="F21001">
        <v>0</v>
      </c>
      <c r="G21001">
        <v>25</v>
      </c>
      <c r="H21001" t="s">
        <v>32</v>
      </c>
      <c r="I21001" t="s">
        <v>56</v>
      </c>
      <c r="J21001" s="7" t="s">
        <v>6843</v>
      </c>
      <c r="K21001">
        <v>0</v>
      </c>
      <c r="L21001">
        <v>0</v>
      </c>
      <c r="M21001" s="42">
        <v>0</v>
      </c>
      <c r="N21001" t="s">
        <v>23704</v>
      </c>
      <c r="O21001">
        <v>1016360214</v>
      </c>
      <c r="P21001" t="s">
        <v>38686</v>
      </c>
      <c r="R21001" t="s">
        <v>377</v>
      </c>
    </row>
    <row r="21002" spans="1:18" x14ac:dyDescent="0.3">
      <c r="A21002" s="11">
        <v>1016360215</v>
      </c>
      <c r="B21002" t="s">
        <v>9757</v>
      </c>
      <c r="C21002" t="s">
        <v>9763</v>
      </c>
      <c r="D21002" s="9">
        <v>43235</v>
      </c>
      <c r="E21002" s="9">
        <v>43235</v>
      </c>
      <c r="F21002">
        <v>0</v>
      </c>
      <c r="G21002">
        <v>25</v>
      </c>
      <c r="H21002" t="s">
        <v>32</v>
      </c>
      <c r="I21002" t="s">
        <v>56</v>
      </c>
      <c r="J21002" s="7" t="s">
        <v>6843</v>
      </c>
      <c r="K21002">
        <v>0</v>
      </c>
      <c r="L21002">
        <v>0</v>
      </c>
      <c r="M21002" s="42">
        <v>0</v>
      </c>
      <c r="N21002" t="s">
        <v>23695</v>
      </c>
      <c r="O21002">
        <v>1016360215</v>
      </c>
      <c r="P21002" t="s">
        <v>38686</v>
      </c>
      <c r="R21002" t="s">
        <v>377</v>
      </c>
    </row>
    <row r="21003" spans="1:18" x14ac:dyDescent="0.3">
      <c r="A21003" s="11">
        <v>1003479090</v>
      </c>
      <c r="B21003" t="s">
        <v>9757</v>
      </c>
      <c r="C21003" t="s">
        <v>9760</v>
      </c>
      <c r="D21003" s="9">
        <v>43235</v>
      </c>
      <c r="E21003" s="9">
        <v>43235</v>
      </c>
      <c r="F21003">
        <v>0</v>
      </c>
      <c r="G21003">
        <v>25</v>
      </c>
      <c r="H21003" t="s">
        <v>32</v>
      </c>
      <c r="I21003" t="s">
        <v>56</v>
      </c>
      <c r="J21003" s="7" t="s">
        <v>6843</v>
      </c>
      <c r="K21003">
        <v>0</v>
      </c>
      <c r="L21003">
        <v>0</v>
      </c>
      <c r="M21003" s="42">
        <v>0</v>
      </c>
      <c r="N21003" t="s">
        <v>23705</v>
      </c>
      <c r="O21003">
        <v>1003479090</v>
      </c>
      <c r="P21003" t="s">
        <v>38686</v>
      </c>
      <c r="R21003" t="s">
        <v>377</v>
      </c>
    </row>
    <row r="21004" spans="1:18" x14ac:dyDescent="0.3">
      <c r="A21004" s="11">
        <v>1016360217</v>
      </c>
      <c r="B21004" t="s">
        <v>9757</v>
      </c>
      <c r="C21004" t="s">
        <v>9773</v>
      </c>
      <c r="D21004" s="9">
        <v>43235</v>
      </c>
      <c r="E21004" s="9">
        <v>43235</v>
      </c>
      <c r="F21004">
        <v>0</v>
      </c>
      <c r="G21004">
        <v>50</v>
      </c>
      <c r="H21004" t="s">
        <v>9844</v>
      </c>
      <c r="I21004" t="s">
        <v>56</v>
      </c>
      <c r="J21004" s="7" t="s">
        <v>6843</v>
      </c>
      <c r="K21004">
        <v>0</v>
      </c>
      <c r="L21004">
        <v>0</v>
      </c>
      <c r="M21004" s="42">
        <v>0</v>
      </c>
      <c r="N21004" t="s">
        <v>23706</v>
      </c>
      <c r="O21004">
        <v>1016360217</v>
      </c>
      <c r="P21004" t="s">
        <v>38686</v>
      </c>
      <c r="R21004" t="s">
        <v>377</v>
      </c>
    </row>
    <row r="21005" spans="1:18" x14ac:dyDescent="0.3">
      <c r="A21005" s="11">
        <v>1016360218</v>
      </c>
      <c r="B21005" t="s">
        <v>9757</v>
      </c>
      <c r="C21005" t="s">
        <v>9761</v>
      </c>
      <c r="D21005" s="9">
        <v>43235</v>
      </c>
      <c r="E21005" s="9">
        <v>43235</v>
      </c>
      <c r="F21005">
        <v>0</v>
      </c>
      <c r="G21005">
        <v>25</v>
      </c>
      <c r="H21005" t="s">
        <v>32</v>
      </c>
      <c r="I21005" t="s">
        <v>56</v>
      </c>
      <c r="J21005" s="7" t="s">
        <v>6843</v>
      </c>
      <c r="K21005">
        <v>0</v>
      </c>
      <c r="L21005">
        <v>0</v>
      </c>
      <c r="M21005" s="42">
        <v>0</v>
      </c>
      <c r="N21005" t="s">
        <v>23707</v>
      </c>
      <c r="O21005">
        <v>1016360218</v>
      </c>
      <c r="P21005" t="s">
        <v>38686</v>
      </c>
      <c r="R21005" t="s">
        <v>377</v>
      </c>
    </row>
    <row r="21006" spans="1:18" x14ac:dyDescent="0.3">
      <c r="A21006" s="11">
        <v>1016360132</v>
      </c>
      <c r="B21006" t="s">
        <v>9757</v>
      </c>
      <c r="C21006" t="s">
        <v>9818</v>
      </c>
      <c r="D21006" s="9">
        <v>43235</v>
      </c>
      <c r="E21006" s="9">
        <v>43235</v>
      </c>
      <c r="F21006">
        <v>0</v>
      </c>
      <c r="G21006">
        <v>50</v>
      </c>
      <c r="H21006" t="s">
        <v>9845</v>
      </c>
      <c r="I21006" t="s">
        <v>62</v>
      </c>
      <c r="J21006" s="7" t="s">
        <v>6843</v>
      </c>
      <c r="K21006">
        <v>0</v>
      </c>
      <c r="L21006">
        <v>0</v>
      </c>
      <c r="M21006" s="42">
        <v>0</v>
      </c>
      <c r="N21006" t="s">
        <v>23708</v>
      </c>
      <c r="O21006">
        <v>1016360132</v>
      </c>
      <c r="P21006" t="s">
        <v>38686</v>
      </c>
      <c r="R21006" t="s">
        <v>377</v>
      </c>
    </row>
    <row r="21007" spans="1:18" x14ac:dyDescent="0.3">
      <c r="A21007" s="11">
        <v>1016360219</v>
      </c>
      <c r="B21007" t="s">
        <v>9757</v>
      </c>
      <c r="C21007" t="s">
        <v>9815</v>
      </c>
      <c r="D21007" s="9">
        <v>43235</v>
      </c>
      <c r="E21007" s="9">
        <v>43235</v>
      </c>
      <c r="F21007">
        <v>0</v>
      </c>
      <c r="G21007">
        <v>25</v>
      </c>
      <c r="H21007" t="s">
        <v>32</v>
      </c>
      <c r="I21007" t="s">
        <v>56</v>
      </c>
      <c r="J21007" s="7" t="s">
        <v>6843</v>
      </c>
      <c r="K21007">
        <v>0</v>
      </c>
      <c r="L21007">
        <v>0</v>
      </c>
      <c r="M21007" s="42">
        <v>0</v>
      </c>
      <c r="N21007" t="s">
        <v>23709</v>
      </c>
      <c r="O21007">
        <v>1016360219</v>
      </c>
      <c r="P21007" t="s">
        <v>38686</v>
      </c>
      <c r="R21007" t="s">
        <v>377</v>
      </c>
    </row>
    <row r="21008" spans="1:18" x14ac:dyDescent="0.3">
      <c r="A21008" s="11">
        <v>1016360222</v>
      </c>
      <c r="B21008" t="s">
        <v>9757</v>
      </c>
      <c r="C21008" t="s">
        <v>9797</v>
      </c>
      <c r="D21008" s="9">
        <v>43235</v>
      </c>
      <c r="E21008" s="9">
        <v>43235</v>
      </c>
      <c r="F21008">
        <v>0</v>
      </c>
      <c r="G21008">
        <v>25</v>
      </c>
      <c r="H21008" t="s">
        <v>32</v>
      </c>
      <c r="I21008" t="s">
        <v>57</v>
      </c>
      <c r="J21008" s="7" t="s">
        <v>6843</v>
      </c>
      <c r="K21008">
        <v>0</v>
      </c>
      <c r="L21008">
        <v>0</v>
      </c>
      <c r="M21008" s="42">
        <v>0</v>
      </c>
      <c r="N21008" t="s">
        <v>23710</v>
      </c>
      <c r="O21008">
        <v>1016360222</v>
      </c>
      <c r="P21008" t="s">
        <v>38686</v>
      </c>
      <c r="R21008" t="s">
        <v>377</v>
      </c>
    </row>
    <row r="21009" spans="1:18" x14ac:dyDescent="0.3">
      <c r="A21009" s="11">
        <v>1000876933</v>
      </c>
      <c r="B21009" t="s">
        <v>9757</v>
      </c>
      <c r="C21009" t="s">
        <v>9765</v>
      </c>
      <c r="D21009" s="9">
        <v>43235</v>
      </c>
      <c r="E21009" s="9">
        <v>43235</v>
      </c>
      <c r="F21009">
        <v>0</v>
      </c>
      <c r="G21009">
        <v>25</v>
      </c>
      <c r="H21009" t="s">
        <v>32</v>
      </c>
      <c r="I21009" t="s">
        <v>56</v>
      </c>
      <c r="J21009" s="7" t="s">
        <v>6843</v>
      </c>
      <c r="K21009">
        <v>0</v>
      </c>
      <c r="L21009">
        <v>0</v>
      </c>
      <c r="M21009" s="42">
        <v>0</v>
      </c>
      <c r="N21009" t="s">
        <v>23711</v>
      </c>
      <c r="O21009">
        <v>1000876933</v>
      </c>
      <c r="P21009" t="s">
        <v>38686</v>
      </c>
      <c r="R21009" t="s">
        <v>377</v>
      </c>
    </row>
    <row r="21010" spans="1:18" x14ac:dyDescent="0.3">
      <c r="A21010" s="11">
        <v>1016360136</v>
      </c>
      <c r="B21010" t="s">
        <v>9757</v>
      </c>
      <c r="C21010" t="s">
        <v>9762</v>
      </c>
      <c r="D21010" s="9">
        <v>43235</v>
      </c>
      <c r="E21010" s="9">
        <v>43235</v>
      </c>
      <c r="F21010">
        <v>0</v>
      </c>
      <c r="G21010">
        <v>25</v>
      </c>
      <c r="H21010" t="s">
        <v>32</v>
      </c>
      <c r="I21010" t="s">
        <v>56</v>
      </c>
      <c r="J21010" s="7" t="s">
        <v>6843</v>
      </c>
      <c r="K21010">
        <v>0</v>
      </c>
      <c r="L21010">
        <v>0</v>
      </c>
      <c r="M21010" s="42">
        <v>0</v>
      </c>
      <c r="N21010" t="s">
        <v>23712</v>
      </c>
      <c r="O21010">
        <v>1016360136</v>
      </c>
      <c r="P21010" t="s">
        <v>38686</v>
      </c>
      <c r="R21010" t="s">
        <v>377</v>
      </c>
    </row>
    <row r="21011" spans="1:18" x14ac:dyDescent="0.3">
      <c r="A21011" s="11">
        <v>1016360224</v>
      </c>
      <c r="B21011" t="s">
        <v>9757</v>
      </c>
      <c r="C21011" t="s">
        <v>9763</v>
      </c>
      <c r="D21011" s="9">
        <v>43235</v>
      </c>
      <c r="E21011" s="9">
        <v>43235</v>
      </c>
      <c r="F21011">
        <v>0</v>
      </c>
      <c r="G21011">
        <v>25</v>
      </c>
      <c r="H21011" t="s">
        <v>32</v>
      </c>
      <c r="I21011" t="s">
        <v>56</v>
      </c>
      <c r="J21011" s="7" t="s">
        <v>6843</v>
      </c>
      <c r="K21011">
        <v>0</v>
      </c>
      <c r="L21011">
        <v>0</v>
      </c>
      <c r="M21011" s="42">
        <v>0</v>
      </c>
      <c r="N21011" t="s">
        <v>23713</v>
      </c>
      <c r="O21011">
        <v>1016360224</v>
      </c>
      <c r="P21011" t="s">
        <v>38686</v>
      </c>
      <c r="R21011" t="s">
        <v>377</v>
      </c>
    </row>
    <row r="21012" spans="1:18" x14ac:dyDescent="0.3">
      <c r="A21012" s="11">
        <v>1016360225</v>
      </c>
      <c r="B21012" t="s">
        <v>9757</v>
      </c>
      <c r="C21012" t="s">
        <v>9761</v>
      </c>
      <c r="D21012" s="9">
        <v>43235</v>
      </c>
      <c r="E21012" s="9">
        <v>43235</v>
      </c>
      <c r="F21012">
        <v>0</v>
      </c>
      <c r="G21012">
        <v>25</v>
      </c>
      <c r="H21012" t="s">
        <v>32</v>
      </c>
      <c r="I21012" t="s">
        <v>56</v>
      </c>
      <c r="J21012" s="7" t="s">
        <v>6843</v>
      </c>
      <c r="K21012">
        <v>0</v>
      </c>
      <c r="L21012">
        <v>0</v>
      </c>
      <c r="M21012" s="42">
        <v>0</v>
      </c>
      <c r="N21012" t="s">
        <v>23714</v>
      </c>
      <c r="O21012">
        <v>1016360225</v>
      </c>
      <c r="P21012" t="s">
        <v>38686</v>
      </c>
      <c r="R21012" t="s">
        <v>377</v>
      </c>
    </row>
    <row r="21013" spans="1:18" x14ac:dyDescent="0.3">
      <c r="A21013" s="11">
        <v>1016360137</v>
      </c>
      <c r="B21013" t="s">
        <v>9757</v>
      </c>
      <c r="C21013" t="s">
        <v>9761</v>
      </c>
      <c r="D21013" s="9">
        <v>43235</v>
      </c>
      <c r="E21013" s="9">
        <v>43235</v>
      </c>
      <c r="F21013">
        <v>0</v>
      </c>
      <c r="G21013">
        <v>25</v>
      </c>
      <c r="H21013" t="s">
        <v>32</v>
      </c>
      <c r="I21013" t="s">
        <v>56</v>
      </c>
      <c r="J21013" s="7" t="s">
        <v>6843</v>
      </c>
      <c r="K21013">
        <v>0</v>
      </c>
      <c r="L21013">
        <v>0</v>
      </c>
      <c r="M21013" s="42">
        <v>0</v>
      </c>
      <c r="N21013" t="s">
        <v>23715</v>
      </c>
      <c r="O21013">
        <v>1016360137</v>
      </c>
      <c r="P21013" t="s">
        <v>38686</v>
      </c>
      <c r="R21013" t="s">
        <v>377</v>
      </c>
    </row>
    <row r="21014" spans="1:18" x14ac:dyDescent="0.3">
      <c r="A21014" s="11">
        <v>1016360226</v>
      </c>
      <c r="B21014" t="s">
        <v>9757</v>
      </c>
      <c r="C21014" t="s">
        <v>9760</v>
      </c>
      <c r="D21014" s="9">
        <v>43235</v>
      </c>
      <c r="E21014" s="9">
        <v>43235</v>
      </c>
      <c r="F21014">
        <v>0</v>
      </c>
      <c r="G21014">
        <v>25</v>
      </c>
      <c r="H21014" t="s">
        <v>32</v>
      </c>
      <c r="I21014" t="s">
        <v>56</v>
      </c>
      <c r="J21014" s="7" t="s">
        <v>6843</v>
      </c>
      <c r="K21014">
        <v>0</v>
      </c>
      <c r="L21014">
        <v>0</v>
      </c>
      <c r="M21014" s="42">
        <v>0</v>
      </c>
      <c r="N21014" t="s">
        <v>23716</v>
      </c>
      <c r="O21014">
        <v>1016360226</v>
      </c>
      <c r="P21014" t="s">
        <v>38686</v>
      </c>
      <c r="R21014" t="s">
        <v>377</v>
      </c>
    </row>
    <row r="21015" spans="1:18" x14ac:dyDescent="0.3">
      <c r="A21015" s="11">
        <v>1016360233</v>
      </c>
      <c r="B21015" t="s">
        <v>9757</v>
      </c>
      <c r="C21015" t="s">
        <v>9767</v>
      </c>
      <c r="D21015" s="9">
        <v>43235</v>
      </c>
      <c r="E21015" s="9">
        <v>43235</v>
      </c>
      <c r="F21015">
        <v>0</v>
      </c>
      <c r="G21015">
        <v>25</v>
      </c>
      <c r="H21015" t="s">
        <v>32</v>
      </c>
      <c r="I21015" t="s">
        <v>56</v>
      </c>
      <c r="J21015" s="7" t="s">
        <v>6843</v>
      </c>
      <c r="K21015">
        <v>0</v>
      </c>
      <c r="L21015">
        <v>0</v>
      </c>
      <c r="M21015" s="42">
        <v>0</v>
      </c>
      <c r="N21015" t="s">
        <v>23717</v>
      </c>
      <c r="O21015">
        <v>1016360233</v>
      </c>
      <c r="P21015" t="s">
        <v>38686</v>
      </c>
      <c r="R21015" t="s">
        <v>377</v>
      </c>
    </row>
    <row r="21016" spans="1:18" x14ac:dyDescent="0.3">
      <c r="A21016" s="11">
        <v>1014412952</v>
      </c>
      <c r="B21016" t="s">
        <v>9757</v>
      </c>
      <c r="C21016" t="s">
        <v>9765</v>
      </c>
      <c r="D21016" s="9">
        <v>43235</v>
      </c>
      <c r="E21016" s="9">
        <v>43235</v>
      </c>
      <c r="F21016">
        <v>0</v>
      </c>
      <c r="G21016">
        <v>25</v>
      </c>
      <c r="H21016" t="s">
        <v>32</v>
      </c>
      <c r="I21016" t="s">
        <v>56</v>
      </c>
      <c r="J21016" s="7" t="s">
        <v>6843</v>
      </c>
      <c r="K21016">
        <v>0</v>
      </c>
      <c r="L21016">
        <v>0</v>
      </c>
      <c r="M21016" s="42">
        <v>0</v>
      </c>
      <c r="N21016" t="s">
        <v>23718</v>
      </c>
      <c r="O21016">
        <v>1014412952</v>
      </c>
      <c r="P21016" t="s">
        <v>38686</v>
      </c>
      <c r="R21016" t="s">
        <v>377</v>
      </c>
    </row>
    <row r="21017" spans="1:18" x14ac:dyDescent="0.3">
      <c r="A21017" s="11">
        <v>1016360143</v>
      </c>
      <c r="B21017" t="s">
        <v>9757</v>
      </c>
      <c r="C21017" t="s">
        <v>9779</v>
      </c>
      <c r="D21017" s="9">
        <v>43235</v>
      </c>
      <c r="E21017" s="9">
        <v>43235</v>
      </c>
      <c r="F21017">
        <v>0</v>
      </c>
      <c r="G21017">
        <v>25</v>
      </c>
      <c r="H21017" t="s">
        <v>32</v>
      </c>
      <c r="I21017" t="s">
        <v>61</v>
      </c>
      <c r="J21017" s="7" t="s">
        <v>6843</v>
      </c>
      <c r="K21017">
        <v>0</v>
      </c>
      <c r="L21017">
        <v>0</v>
      </c>
      <c r="M21017" s="42">
        <v>0</v>
      </c>
      <c r="N21017" t="s">
        <v>23719</v>
      </c>
      <c r="O21017">
        <v>1016360143</v>
      </c>
      <c r="P21017" t="s">
        <v>38686</v>
      </c>
      <c r="R21017" t="s">
        <v>377</v>
      </c>
    </row>
    <row r="21018" spans="1:18" x14ac:dyDescent="0.3">
      <c r="A21018" s="11">
        <v>1016360148</v>
      </c>
      <c r="B21018" t="s">
        <v>9757</v>
      </c>
      <c r="C21018" t="s">
        <v>9763</v>
      </c>
      <c r="D21018" s="9">
        <v>43235</v>
      </c>
      <c r="E21018" s="9">
        <v>43235</v>
      </c>
      <c r="F21018">
        <v>0</v>
      </c>
      <c r="G21018">
        <v>25</v>
      </c>
      <c r="H21018" t="s">
        <v>32</v>
      </c>
      <c r="I21018" t="s">
        <v>56</v>
      </c>
      <c r="J21018" s="7" t="s">
        <v>6843</v>
      </c>
      <c r="K21018">
        <v>0</v>
      </c>
      <c r="L21018">
        <v>0</v>
      </c>
      <c r="M21018" s="42">
        <v>0</v>
      </c>
      <c r="N21018" t="s">
        <v>23720</v>
      </c>
      <c r="O21018">
        <v>1016360148</v>
      </c>
      <c r="P21018" t="s">
        <v>38686</v>
      </c>
      <c r="R21018" t="s">
        <v>377</v>
      </c>
    </row>
    <row r="21019" spans="1:18" x14ac:dyDescent="0.3">
      <c r="A21019" s="11">
        <v>1016360237</v>
      </c>
      <c r="B21019" t="s">
        <v>9757</v>
      </c>
      <c r="C21019" t="s">
        <v>9765</v>
      </c>
      <c r="D21019" s="9">
        <v>43235</v>
      </c>
      <c r="E21019" s="9">
        <v>43235</v>
      </c>
      <c r="F21019">
        <v>0</v>
      </c>
      <c r="G21019">
        <v>25</v>
      </c>
      <c r="H21019" t="s">
        <v>32</v>
      </c>
      <c r="I21019" t="s">
        <v>56</v>
      </c>
      <c r="J21019" s="7" t="s">
        <v>6843</v>
      </c>
      <c r="K21019">
        <v>0</v>
      </c>
      <c r="L21019">
        <v>0</v>
      </c>
      <c r="M21019" s="42">
        <v>0</v>
      </c>
      <c r="N21019" t="s">
        <v>23721</v>
      </c>
      <c r="O21019">
        <v>1016360237</v>
      </c>
      <c r="P21019" t="s">
        <v>38686</v>
      </c>
      <c r="R21019" t="s">
        <v>377</v>
      </c>
    </row>
    <row r="21020" spans="1:18" x14ac:dyDescent="0.3">
      <c r="A21020" s="11">
        <v>1016360242</v>
      </c>
      <c r="B21020" t="s">
        <v>9757</v>
      </c>
      <c r="C21020" t="s">
        <v>9763</v>
      </c>
      <c r="D21020" s="9">
        <v>43235</v>
      </c>
      <c r="E21020" s="9">
        <v>43235</v>
      </c>
      <c r="F21020">
        <v>0</v>
      </c>
      <c r="G21020">
        <v>25</v>
      </c>
      <c r="H21020" t="s">
        <v>32</v>
      </c>
      <c r="I21020" t="s">
        <v>56</v>
      </c>
      <c r="J21020" s="7" t="s">
        <v>6843</v>
      </c>
      <c r="K21020">
        <v>0</v>
      </c>
      <c r="L21020">
        <v>0</v>
      </c>
      <c r="M21020" s="42">
        <v>0</v>
      </c>
      <c r="N21020" t="s">
        <v>23722</v>
      </c>
      <c r="O21020">
        <v>1016360242</v>
      </c>
      <c r="P21020" t="s">
        <v>38686</v>
      </c>
      <c r="R21020" t="s">
        <v>377</v>
      </c>
    </row>
    <row r="21021" spans="1:18" x14ac:dyDescent="0.3">
      <c r="A21021" s="11">
        <v>1016360154</v>
      </c>
      <c r="B21021" t="s">
        <v>9757</v>
      </c>
      <c r="C21021" t="s">
        <v>9765</v>
      </c>
      <c r="D21021" s="9">
        <v>43235</v>
      </c>
      <c r="E21021" s="9">
        <v>43235</v>
      </c>
      <c r="F21021">
        <v>0</v>
      </c>
      <c r="G21021">
        <v>25</v>
      </c>
      <c r="H21021" t="s">
        <v>32</v>
      </c>
      <c r="I21021" t="s">
        <v>56</v>
      </c>
      <c r="J21021" s="7" t="s">
        <v>6843</v>
      </c>
      <c r="K21021">
        <v>0</v>
      </c>
      <c r="L21021">
        <v>0</v>
      </c>
      <c r="M21021" s="42">
        <v>0</v>
      </c>
      <c r="N21021" t="s">
        <v>23723</v>
      </c>
      <c r="O21021">
        <v>1016360154</v>
      </c>
      <c r="P21021" t="s">
        <v>38686</v>
      </c>
      <c r="R21021" t="s">
        <v>377</v>
      </c>
    </row>
    <row r="21022" spans="1:18" x14ac:dyDescent="0.3">
      <c r="A21022" s="11">
        <v>1016360243</v>
      </c>
      <c r="B21022" t="s">
        <v>9757</v>
      </c>
      <c r="C21022" t="s">
        <v>9766</v>
      </c>
      <c r="D21022" s="9">
        <v>43235</v>
      </c>
      <c r="E21022" s="9">
        <v>43235</v>
      </c>
      <c r="F21022">
        <v>0</v>
      </c>
      <c r="G21022">
        <v>25</v>
      </c>
      <c r="H21022" t="s">
        <v>32</v>
      </c>
      <c r="I21022" t="s">
        <v>56</v>
      </c>
      <c r="J21022" s="7" t="s">
        <v>6843</v>
      </c>
      <c r="K21022">
        <v>0</v>
      </c>
      <c r="L21022">
        <v>0</v>
      </c>
      <c r="M21022" s="42">
        <v>0</v>
      </c>
      <c r="N21022" t="s">
        <v>23724</v>
      </c>
      <c r="O21022">
        <v>1016360243</v>
      </c>
      <c r="P21022" t="s">
        <v>38686</v>
      </c>
      <c r="R21022" t="s">
        <v>377</v>
      </c>
    </row>
    <row r="21023" spans="1:18" x14ac:dyDescent="0.3">
      <c r="A21023" s="11">
        <v>1016360155</v>
      </c>
      <c r="B21023" t="s">
        <v>9757</v>
      </c>
      <c r="C21023" t="s">
        <v>9760</v>
      </c>
      <c r="D21023" s="9">
        <v>43235</v>
      </c>
      <c r="E21023" s="9">
        <v>43235</v>
      </c>
      <c r="F21023">
        <v>0</v>
      </c>
      <c r="G21023">
        <v>25</v>
      </c>
      <c r="H21023" t="s">
        <v>32</v>
      </c>
      <c r="I21023" t="s">
        <v>56</v>
      </c>
      <c r="J21023" s="7" t="s">
        <v>6843</v>
      </c>
      <c r="K21023">
        <v>0</v>
      </c>
      <c r="L21023">
        <v>0</v>
      </c>
      <c r="M21023" s="42">
        <v>0</v>
      </c>
      <c r="N21023" t="s">
        <v>23725</v>
      </c>
      <c r="O21023">
        <v>1016360155</v>
      </c>
      <c r="P21023" t="s">
        <v>38686</v>
      </c>
      <c r="R21023" t="s">
        <v>377</v>
      </c>
    </row>
    <row r="21024" spans="1:18" x14ac:dyDescent="0.3">
      <c r="A21024" s="11">
        <v>1016360245</v>
      </c>
      <c r="B21024" t="s">
        <v>9757</v>
      </c>
      <c r="C21024" t="s">
        <v>9766</v>
      </c>
      <c r="D21024" s="9">
        <v>43235</v>
      </c>
      <c r="E21024" s="9">
        <v>43235</v>
      </c>
      <c r="F21024">
        <v>0</v>
      </c>
      <c r="G21024">
        <v>25</v>
      </c>
      <c r="H21024" t="s">
        <v>32</v>
      </c>
      <c r="I21024" t="s">
        <v>56</v>
      </c>
      <c r="J21024" s="7" t="s">
        <v>6843</v>
      </c>
      <c r="K21024">
        <v>0</v>
      </c>
      <c r="L21024">
        <v>0</v>
      </c>
      <c r="M21024" s="42">
        <v>0</v>
      </c>
      <c r="N21024" t="s">
        <v>23726</v>
      </c>
      <c r="O21024">
        <v>1016360245</v>
      </c>
      <c r="P21024" t="s">
        <v>38686</v>
      </c>
      <c r="R21024" t="s">
        <v>377</v>
      </c>
    </row>
    <row r="21025" spans="1:18" x14ac:dyDescent="0.3">
      <c r="A21025" s="11">
        <v>1016360249</v>
      </c>
      <c r="B21025" t="s">
        <v>9757</v>
      </c>
      <c r="C21025" t="s">
        <v>9765</v>
      </c>
      <c r="D21025" s="9">
        <v>43235</v>
      </c>
      <c r="E21025" s="9">
        <v>43235</v>
      </c>
      <c r="F21025">
        <v>0</v>
      </c>
      <c r="G21025">
        <v>25</v>
      </c>
      <c r="H21025" t="s">
        <v>32</v>
      </c>
      <c r="I21025" t="s">
        <v>56</v>
      </c>
      <c r="J21025" s="7" t="s">
        <v>6843</v>
      </c>
      <c r="K21025">
        <v>0</v>
      </c>
      <c r="L21025">
        <v>0</v>
      </c>
      <c r="M21025" s="42">
        <v>0</v>
      </c>
      <c r="N21025" t="s">
        <v>23727</v>
      </c>
      <c r="O21025">
        <v>1016360249</v>
      </c>
      <c r="P21025" t="s">
        <v>38686</v>
      </c>
      <c r="R21025" t="s">
        <v>377</v>
      </c>
    </row>
    <row r="21026" spans="1:18" x14ac:dyDescent="0.3">
      <c r="A21026" s="11">
        <v>1016360161</v>
      </c>
      <c r="B21026" t="s">
        <v>9757</v>
      </c>
      <c r="C21026" t="s">
        <v>9766</v>
      </c>
      <c r="D21026" s="9">
        <v>43235</v>
      </c>
      <c r="E21026" s="9">
        <v>43235</v>
      </c>
      <c r="F21026">
        <v>0</v>
      </c>
      <c r="G21026">
        <v>25</v>
      </c>
      <c r="H21026" t="s">
        <v>32</v>
      </c>
      <c r="I21026" t="s">
        <v>56</v>
      </c>
      <c r="J21026" s="7" t="s">
        <v>6843</v>
      </c>
      <c r="K21026">
        <v>0</v>
      </c>
      <c r="L21026">
        <v>0</v>
      </c>
      <c r="M21026" s="42">
        <v>0</v>
      </c>
      <c r="N21026" t="s">
        <v>23728</v>
      </c>
      <c r="O21026">
        <v>1016360161</v>
      </c>
      <c r="P21026" t="s">
        <v>38686</v>
      </c>
      <c r="R21026" t="s">
        <v>377</v>
      </c>
    </row>
    <row r="21027" spans="1:18" x14ac:dyDescent="0.3">
      <c r="A21027" s="11">
        <v>1016360163</v>
      </c>
      <c r="B21027" t="s">
        <v>9757</v>
      </c>
      <c r="C21027" t="s">
        <v>9773</v>
      </c>
      <c r="D21027" s="9">
        <v>43235</v>
      </c>
      <c r="E21027" s="9">
        <v>43235</v>
      </c>
      <c r="F21027">
        <v>0</v>
      </c>
      <c r="G21027">
        <v>50</v>
      </c>
      <c r="H21027" t="s">
        <v>9844</v>
      </c>
      <c r="I21027" t="s">
        <v>56</v>
      </c>
      <c r="J21027" s="7" t="s">
        <v>6843</v>
      </c>
      <c r="K21027">
        <v>0</v>
      </c>
      <c r="L21027">
        <v>0</v>
      </c>
      <c r="M21027" s="42">
        <v>0</v>
      </c>
      <c r="N21027" t="s">
        <v>23729</v>
      </c>
      <c r="O21027">
        <v>1016360163</v>
      </c>
      <c r="P21027" t="s">
        <v>38686</v>
      </c>
      <c r="R21027" t="s">
        <v>377</v>
      </c>
    </row>
    <row r="21028" spans="1:18" x14ac:dyDescent="0.3">
      <c r="A21028" s="11">
        <v>1016360250</v>
      </c>
      <c r="B21028" t="s">
        <v>9757</v>
      </c>
      <c r="C21028" t="s">
        <v>9765</v>
      </c>
      <c r="D21028" s="9">
        <v>43235</v>
      </c>
      <c r="E21028" s="9">
        <v>43235</v>
      </c>
      <c r="F21028">
        <v>0</v>
      </c>
      <c r="G21028">
        <v>25</v>
      </c>
      <c r="H21028" t="s">
        <v>32</v>
      </c>
      <c r="I21028" t="s">
        <v>56</v>
      </c>
      <c r="J21028" s="7" t="s">
        <v>6843</v>
      </c>
      <c r="K21028">
        <v>0</v>
      </c>
      <c r="L21028">
        <v>0</v>
      </c>
      <c r="M21028" s="42">
        <v>0</v>
      </c>
      <c r="N21028" t="s">
        <v>23730</v>
      </c>
      <c r="O21028">
        <v>1016360250</v>
      </c>
      <c r="P21028" t="s">
        <v>38686</v>
      </c>
      <c r="R21028" t="s">
        <v>377</v>
      </c>
    </row>
    <row r="21029" spans="1:18" x14ac:dyDescent="0.3">
      <c r="A21029" s="11">
        <v>1016360165</v>
      </c>
      <c r="B21029" t="s">
        <v>9757</v>
      </c>
      <c r="C21029" t="s">
        <v>9767</v>
      </c>
      <c r="D21029" s="9">
        <v>43235</v>
      </c>
      <c r="E21029" s="9">
        <v>43235</v>
      </c>
      <c r="F21029">
        <v>0</v>
      </c>
      <c r="G21029">
        <v>25</v>
      </c>
      <c r="H21029" t="s">
        <v>32</v>
      </c>
      <c r="I21029" t="s">
        <v>56</v>
      </c>
      <c r="J21029" s="7" t="s">
        <v>6843</v>
      </c>
      <c r="K21029">
        <v>0</v>
      </c>
      <c r="L21029">
        <v>0</v>
      </c>
      <c r="M21029" s="42">
        <v>0</v>
      </c>
      <c r="N21029" t="s">
        <v>23731</v>
      </c>
      <c r="O21029">
        <v>1016360165</v>
      </c>
      <c r="P21029" t="s">
        <v>38686</v>
      </c>
      <c r="R21029" t="s">
        <v>377</v>
      </c>
    </row>
    <row r="21030" spans="1:18" x14ac:dyDescent="0.3">
      <c r="A21030" s="11">
        <v>1016360251</v>
      </c>
      <c r="B21030" t="s">
        <v>9757</v>
      </c>
      <c r="C21030" t="s">
        <v>9760</v>
      </c>
      <c r="D21030" s="9">
        <v>43235</v>
      </c>
      <c r="E21030" s="9">
        <v>43235</v>
      </c>
      <c r="F21030">
        <v>0</v>
      </c>
      <c r="G21030">
        <v>50</v>
      </c>
      <c r="H21030" t="s">
        <v>9844</v>
      </c>
      <c r="I21030" t="s">
        <v>56</v>
      </c>
      <c r="J21030" s="7" t="s">
        <v>6843</v>
      </c>
      <c r="K21030">
        <v>0</v>
      </c>
      <c r="L21030">
        <v>0</v>
      </c>
      <c r="M21030" s="42">
        <v>0</v>
      </c>
      <c r="N21030" t="s">
        <v>23732</v>
      </c>
      <c r="O21030">
        <v>1016360251</v>
      </c>
      <c r="P21030" t="s">
        <v>38686</v>
      </c>
      <c r="R21030" t="s">
        <v>377</v>
      </c>
    </row>
    <row r="21031" spans="1:18" x14ac:dyDescent="0.3">
      <c r="A21031" s="11">
        <v>1016360166</v>
      </c>
      <c r="B21031" t="s">
        <v>9757</v>
      </c>
      <c r="C21031" t="s">
        <v>9765</v>
      </c>
      <c r="D21031" s="9">
        <v>43235</v>
      </c>
      <c r="E21031" s="9">
        <v>43235</v>
      </c>
      <c r="F21031">
        <v>0</v>
      </c>
      <c r="G21031">
        <v>25</v>
      </c>
      <c r="H21031" t="s">
        <v>32</v>
      </c>
      <c r="I21031" t="s">
        <v>56</v>
      </c>
      <c r="J21031" s="7" t="s">
        <v>6843</v>
      </c>
      <c r="K21031">
        <v>0</v>
      </c>
      <c r="L21031">
        <v>0</v>
      </c>
      <c r="M21031" s="42">
        <v>0</v>
      </c>
      <c r="N21031" t="s">
        <v>23733</v>
      </c>
      <c r="O21031">
        <v>1016360166</v>
      </c>
      <c r="P21031" t="s">
        <v>38686</v>
      </c>
      <c r="R21031" t="s">
        <v>377</v>
      </c>
    </row>
    <row r="21032" spans="1:18" x14ac:dyDescent="0.3">
      <c r="A21032" s="11">
        <v>1016360169</v>
      </c>
      <c r="B21032" t="s">
        <v>9757</v>
      </c>
      <c r="C21032" t="s">
        <v>9767</v>
      </c>
      <c r="D21032" s="9">
        <v>43235</v>
      </c>
      <c r="E21032" s="9">
        <v>43235</v>
      </c>
      <c r="F21032">
        <v>0</v>
      </c>
      <c r="G21032">
        <v>25</v>
      </c>
      <c r="H21032" t="s">
        <v>32</v>
      </c>
      <c r="I21032" t="s">
        <v>56</v>
      </c>
      <c r="J21032" s="7" t="s">
        <v>6843</v>
      </c>
      <c r="K21032">
        <v>0</v>
      </c>
      <c r="L21032">
        <v>0</v>
      </c>
      <c r="M21032" s="42">
        <v>0</v>
      </c>
      <c r="N21032" t="s">
        <v>23734</v>
      </c>
      <c r="O21032">
        <v>1016360169</v>
      </c>
      <c r="P21032" t="s">
        <v>38686</v>
      </c>
      <c r="R21032" t="s">
        <v>377</v>
      </c>
    </row>
    <row r="21033" spans="1:18" x14ac:dyDescent="0.3">
      <c r="A21033" s="11">
        <v>1016360170</v>
      </c>
      <c r="B21033" t="s">
        <v>9757</v>
      </c>
      <c r="C21033" t="s">
        <v>9763</v>
      </c>
      <c r="D21033" s="9">
        <v>43235</v>
      </c>
      <c r="E21033" s="9">
        <v>43235</v>
      </c>
      <c r="F21033">
        <v>0</v>
      </c>
      <c r="G21033">
        <v>25</v>
      </c>
      <c r="H21033" t="s">
        <v>32</v>
      </c>
      <c r="I21033" t="s">
        <v>56</v>
      </c>
      <c r="J21033" s="7" t="s">
        <v>6843</v>
      </c>
      <c r="K21033">
        <v>0</v>
      </c>
      <c r="L21033">
        <v>0</v>
      </c>
      <c r="M21033" s="42">
        <v>0</v>
      </c>
      <c r="N21033" t="s">
        <v>23735</v>
      </c>
      <c r="O21033">
        <v>1016360170</v>
      </c>
      <c r="P21033" t="s">
        <v>38686</v>
      </c>
      <c r="R21033" t="s">
        <v>377</v>
      </c>
    </row>
    <row r="21034" spans="1:18" x14ac:dyDescent="0.3">
      <c r="A21034" s="11">
        <v>1003508324</v>
      </c>
      <c r="B21034" t="s">
        <v>9757</v>
      </c>
      <c r="C21034" t="s">
        <v>9765</v>
      </c>
      <c r="D21034" s="9">
        <v>43235</v>
      </c>
      <c r="E21034" s="9">
        <v>43235</v>
      </c>
      <c r="F21034">
        <v>0</v>
      </c>
      <c r="G21034">
        <v>25</v>
      </c>
      <c r="H21034" t="s">
        <v>32</v>
      </c>
      <c r="I21034" t="s">
        <v>56</v>
      </c>
      <c r="J21034" s="7" t="s">
        <v>6843</v>
      </c>
      <c r="K21034">
        <v>0</v>
      </c>
      <c r="L21034">
        <v>0</v>
      </c>
      <c r="M21034" s="42">
        <v>0</v>
      </c>
      <c r="N21034" t="s">
        <v>23736</v>
      </c>
      <c r="O21034">
        <v>1003508324</v>
      </c>
      <c r="P21034" t="s">
        <v>38686</v>
      </c>
      <c r="R21034" t="s">
        <v>377</v>
      </c>
    </row>
    <row r="21035" spans="1:18" x14ac:dyDescent="0.3">
      <c r="A21035" s="11">
        <v>1016360252</v>
      </c>
      <c r="B21035" t="s">
        <v>9757</v>
      </c>
      <c r="C21035" t="s">
        <v>9759</v>
      </c>
      <c r="D21035" s="9">
        <v>43235</v>
      </c>
      <c r="E21035" s="9">
        <v>43235</v>
      </c>
      <c r="F21035">
        <v>0</v>
      </c>
      <c r="G21035">
        <v>25</v>
      </c>
      <c r="H21035" t="s">
        <v>32</v>
      </c>
      <c r="I21035" t="s">
        <v>60</v>
      </c>
      <c r="J21035" s="7" t="s">
        <v>6843</v>
      </c>
      <c r="K21035">
        <v>0</v>
      </c>
      <c r="L21035">
        <v>0</v>
      </c>
      <c r="M21035" s="42">
        <v>0</v>
      </c>
      <c r="N21035" t="s">
        <v>23737</v>
      </c>
      <c r="O21035">
        <v>1016360252</v>
      </c>
      <c r="P21035" t="s">
        <v>38686</v>
      </c>
      <c r="R21035" t="s">
        <v>377</v>
      </c>
    </row>
    <row r="21036" spans="1:18" x14ac:dyDescent="0.3">
      <c r="A21036" s="11">
        <v>1016360254</v>
      </c>
      <c r="B21036" t="s">
        <v>9757</v>
      </c>
      <c r="C21036" t="s">
        <v>9765</v>
      </c>
      <c r="D21036" s="9">
        <v>43235</v>
      </c>
      <c r="E21036" s="9">
        <v>43235</v>
      </c>
      <c r="F21036">
        <v>0</v>
      </c>
      <c r="G21036">
        <v>25</v>
      </c>
      <c r="H21036" t="s">
        <v>32</v>
      </c>
      <c r="I21036" t="s">
        <v>56</v>
      </c>
      <c r="J21036" s="7" t="s">
        <v>6843</v>
      </c>
      <c r="K21036">
        <v>0</v>
      </c>
      <c r="L21036">
        <v>0</v>
      </c>
      <c r="M21036" s="42">
        <v>0</v>
      </c>
      <c r="N21036" t="s">
        <v>23738</v>
      </c>
      <c r="O21036">
        <v>1016360254</v>
      </c>
      <c r="P21036" t="s">
        <v>38686</v>
      </c>
      <c r="R21036" t="s">
        <v>377</v>
      </c>
    </row>
    <row r="21037" spans="1:18" x14ac:dyDescent="0.3">
      <c r="A21037" s="11">
        <v>1016360255</v>
      </c>
      <c r="B21037" t="s">
        <v>9757</v>
      </c>
      <c r="C21037" t="s">
        <v>9760</v>
      </c>
      <c r="D21037" s="9">
        <v>43235</v>
      </c>
      <c r="E21037" s="9">
        <v>43235</v>
      </c>
      <c r="F21037">
        <v>0</v>
      </c>
      <c r="G21037">
        <v>25</v>
      </c>
      <c r="H21037" t="s">
        <v>32</v>
      </c>
      <c r="I21037" t="s">
        <v>56</v>
      </c>
      <c r="J21037" s="7" t="s">
        <v>6843</v>
      </c>
      <c r="K21037">
        <v>0</v>
      </c>
      <c r="L21037">
        <v>0</v>
      </c>
      <c r="M21037" s="42">
        <v>0</v>
      </c>
      <c r="N21037" t="s">
        <v>23739</v>
      </c>
      <c r="O21037">
        <v>1016360255</v>
      </c>
      <c r="P21037" t="s">
        <v>38686</v>
      </c>
      <c r="R21037" t="s">
        <v>377</v>
      </c>
    </row>
    <row r="21038" spans="1:18" x14ac:dyDescent="0.3">
      <c r="A21038" s="11">
        <v>1000946342</v>
      </c>
      <c r="B21038" t="s">
        <v>9757</v>
      </c>
      <c r="C21038" t="s">
        <v>9763</v>
      </c>
      <c r="D21038" s="9">
        <v>43235</v>
      </c>
      <c r="E21038" s="9">
        <v>43235</v>
      </c>
      <c r="F21038">
        <v>0</v>
      </c>
      <c r="G21038">
        <v>25</v>
      </c>
      <c r="H21038" t="s">
        <v>32</v>
      </c>
      <c r="I21038" t="s">
        <v>56</v>
      </c>
      <c r="J21038" s="7" t="s">
        <v>6843</v>
      </c>
      <c r="K21038">
        <v>0</v>
      </c>
      <c r="L21038">
        <v>0</v>
      </c>
      <c r="M21038" s="42">
        <v>0</v>
      </c>
      <c r="N21038" t="s">
        <v>23740</v>
      </c>
      <c r="O21038">
        <v>1000946342</v>
      </c>
      <c r="P21038" t="s">
        <v>38686</v>
      </c>
      <c r="R21038" t="s">
        <v>377</v>
      </c>
    </row>
    <row r="21039" spans="1:18" x14ac:dyDescent="0.3">
      <c r="A21039" s="11">
        <v>1016360258</v>
      </c>
      <c r="B21039" t="s">
        <v>9757</v>
      </c>
      <c r="C21039" t="s">
        <v>9766</v>
      </c>
      <c r="D21039" s="9">
        <v>43235</v>
      </c>
      <c r="E21039" s="9">
        <v>43235</v>
      </c>
      <c r="F21039">
        <v>0</v>
      </c>
      <c r="G21039">
        <v>25</v>
      </c>
      <c r="H21039" t="s">
        <v>32</v>
      </c>
      <c r="I21039" t="s">
        <v>56</v>
      </c>
      <c r="J21039" s="7" t="s">
        <v>6843</v>
      </c>
      <c r="K21039">
        <v>0</v>
      </c>
      <c r="L21039">
        <v>0</v>
      </c>
      <c r="M21039" s="42">
        <v>0</v>
      </c>
      <c r="N21039" t="s">
        <v>23741</v>
      </c>
      <c r="O21039">
        <v>1016360258</v>
      </c>
      <c r="P21039" t="s">
        <v>38686</v>
      </c>
      <c r="R21039" t="s">
        <v>377</v>
      </c>
    </row>
    <row r="21040" spans="1:18" x14ac:dyDescent="0.3">
      <c r="A21040" s="11">
        <v>1016360256</v>
      </c>
      <c r="B21040" t="s">
        <v>9757</v>
      </c>
      <c r="C21040" t="s">
        <v>9774</v>
      </c>
      <c r="D21040" s="9">
        <v>43235</v>
      </c>
      <c r="E21040" s="9">
        <v>43235</v>
      </c>
      <c r="F21040">
        <v>0</v>
      </c>
      <c r="G21040">
        <v>25</v>
      </c>
      <c r="H21040" t="s">
        <v>32</v>
      </c>
      <c r="I21040" t="s">
        <v>56</v>
      </c>
      <c r="J21040" s="7" t="s">
        <v>6843</v>
      </c>
      <c r="K21040">
        <v>0</v>
      </c>
      <c r="L21040">
        <v>0</v>
      </c>
      <c r="M21040" s="42">
        <v>0</v>
      </c>
      <c r="N21040" t="s">
        <v>23742</v>
      </c>
      <c r="O21040">
        <v>1016360256</v>
      </c>
      <c r="P21040" t="s">
        <v>38686</v>
      </c>
      <c r="R21040" t="s">
        <v>377</v>
      </c>
    </row>
    <row r="21041" spans="1:18" x14ac:dyDescent="0.3">
      <c r="A21041" s="11">
        <v>1016360260</v>
      </c>
      <c r="B21041" t="s">
        <v>9757</v>
      </c>
      <c r="C21041" t="s">
        <v>9761</v>
      </c>
      <c r="D21041" s="9">
        <v>43235</v>
      </c>
      <c r="E21041" s="9">
        <v>43235</v>
      </c>
      <c r="F21041">
        <v>0</v>
      </c>
      <c r="G21041">
        <v>25</v>
      </c>
      <c r="H21041" t="s">
        <v>32</v>
      </c>
      <c r="I21041" t="s">
        <v>56</v>
      </c>
      <c r="J21041" s="7" t="s">
        <v>6843</v>
      </c>
      <c r="K21041">
        <v>0</v>
      </c>
      <c r="L21041">
        <v>0</v>
      </c>
      <c r="M21041" s="42">
        <v>0</v>
      </c>
      <c r="N21041" t="s">
        <v>23743</v>
      </c>
      <c r="O21041">
        <v>1016360260</v>
      </c>
      <c r="P21041" t="s">
        <v>38686</v>
      </c>
      <c r="R21041" t="s">
        <v>377</v>
      </c>
    </row>
    <row r="21042" spans="1:18" x14ac:dyDescent="0.3">
      <c r="A21042" s="11">
        <v>1016360262</v>
      </c>
      <c r="B21042" t="s">
        <v>9757</v>
      </c>
      <c r="C21042" t="s">
        <v>9763</v>
      </c>
      <c r="D21042" s="9">
        <v>43235</v>
      </c>
      <c r="E21042" s="9">
        <v>43235</v>
      </c>
      <c r="F21042">
        <v>0</v>
      </c>
      <c r="G21042">
        <v>25</v>
      </c>
      <c r="H21042" t="s">
        <v>32</v>
      </c>
      <c r="I21042" t="s">
        <v>56</v>
      </c>
      <c r="J21042" s="7" t="s">
        <v>6843</v>
      </c>
      <c r="K21042">
        <v>0</v>
      </c>
      <c r="L21042">
        <v>0</v>
      </c>
      <c r="M21042" s="42">
        <v>0</v>
      </c>
      <c r="N21042" t="s">
        <v>23744</v>
      </c>
      <c r="O21042">
        <v>1016360262</v>
      </c>
      <c r="P21042" t="s">
        <v>38686</v>
      </c>
      <c r="R21042" t="s">
        <v>377</v>
      </c>
    </row>
    <row r="21043" spans="1:18" x14ac:dyDescent="0.3">
      <c r="A21043" s="11">
        <v>1016166311</v>
      </c>
      <c r="B21043" t="s">
        <v>9757</v>
      </c>
      <c r="C21043" t="s">
        <v>9763</v>
      </c>
      <c r="D21043" s="9">
        <v>43235</v>
      </c>
      <c r="E21043" s="9">
        <v>43235</v>
      </c>
      <c r="F21043">
        <v>0</v>
      </c>
      <c r="G21043">
        <v>25</v>
      </c>
      <c r="H21043" t="s">
        <v>32</v>
      </c>
      <c r="I21043" t="s">
        <v>56</v>
      </c>
      <c r="J21043" s="7" t="s">
        <v>6843</v>
      </c>
      <c r="K21043">
        <v>0</v>
      </c>
      <c r="L21043">
        <v>0</v>
      </c>
      <c r="M21043" s="42">
        <v>0</v>
      </c>
      <c r="N21043" t="s">
        <v>23745</v>
      </c>
      <c r="O21043">
        <v>1016166311</v>
      </c>
      <c r="P21043" t="s">
        <v>38686</v>
      </c>
      <c r="R21043" t="s">
        <v>377</v>
      </c>
    </row>
    <row r="21044" spans="1:18" x14ac:dyDescent="0.3">
      <c r="A21044" s="11">
        <v>1016360178</v>
      </c>
      <c r="B21044" t="s">
        <v>9757</v>
      </c>
      <c r="C21044" t="s">
        <v>9760</v>
      </c>
      <c r="D21044" s="9">
        <v>43235</v>
      </c>
      <c r="E21044" s="9">
        <v>43235</v>
      </c>
      <c r="F21044">
        <v>0</v>
      </c>
      <c r="G21044">
        <v>25</v>
      </c>
      <c r="H21044" t="s">
        <v>32</v>
      </c>
      <c r="I21044" t="s">
        <v>56</v>
      </c>
      <c r="J21044" s="7" t="s">
        <v>6843</v>
      </c>
      <c r="K21044">
        <v>0</v>
      </c>
      <c r="L21044">
        <v>0</v>
      </c>
      <c r="M21044" s="42">
        <v>0</v>
      </c>
      <c r="N21044" t="s">
        <v>23746</v>
      </c>
      <c r="O21044">
        <v>1016360178</v>
      </c>
      <c r="P21044" t="s">
        <v>38686</v>
      </c>
      <c r="R21044" t="s">
        <v>377</v>
      </c>
    </row>
    <row r="21045" spans="1:18" x14ac:dyDescent="0.3">
      <c r="A21045" s="11">
        <v>1016360177</v>
      </c>
      <c r="B21045" t="s">
        <v>9757</v>
      </c>
      <c r="C21045" t="s">
        <v>9792</v>
      </c>
      <c r="D21045" s="9">
        <v>43235</v>
      </c>
      <c r="E21045" s="9">
        <v>43235</v>
      </c>
      <c r="F21045">
        <v>0</v>
      </c>
      <c r="G21045">
        <v>50</v>
      </c>
      <c r="H21045" t="s">
        <v>9844</v>
      </c>
      <c r="I21045" t="s">
        <v>58</v>
      </c>
      <c r="J21045" s="7" t="s">
        <v>6843</v>
      </c>
      <c r="K21045">
        <v>0</v>
      </c>
      <c r="L21045">
        <v>0</v>
      </c>
      <c r="M21045" s="42">
        <v>0</v>
      </c>
      <c r="N21045" t="s">
        <v>23747</v>
      </c>
      <c r="O21045">
        <v>1016360177</v>
      </c>
      <c r="P21045" t="s">
        <v>38686</v>
      </c>
      <c r="R21045" t="s">
        <v>377</v>
      </c>
    </row>
    <row r="21046" spans="1:18" x14ac:dyDescent="0.3">
      <c r="A21046" s="11">
        <v>1016322772</v>
      </c>
      <c r="B21046" t="s">
        <v>9757</v>
      </c>
      <c r="C21046" t="s">
        <v>9766</v>
      </c>
      <c r="D21046" s="9">
        <v>43235</v>
      </c>
      <c r="E21046" s="9">
        <v>43235</v>
      </c>
      <c r="F21046">
        <v>0</v>
      </c>
      <c r="G21046">
        <v>25</v>
      </c>
      <c r="H21046" t="s">
        <v>32</v>
      </c>
      <c r="I21046" t="s">
        <v>56</v>
      </c>
      <c r="J21046" s="7" t="s">
        <v>6843</v>
      </c>
      <c r="K21046">
        <v>0</v>
      </c>
      <c r="L21046">
        <v>0</v>
      </c>
      <c r="M21046" s="42">
        <v>0</v>
      </c>
      <c r="N21046" t="s">
        <v>12607</v>
      </c>
      <c r="O21046">
        <v>1016322772</v>
      </c>
      <c r="P21046" t="s">
        <v>38686</v>
      </c>
      <c r="R21046" t="s">
        <v>377</v>
      </c>
    </row>
    <row r="21047" spans="1:18" x14ac:dyDescent="0.3">
      <c r="A21047" s="11">
        <v>1016360269</v>
      </c>
      <c r="B21047" t="s">
        <v>9757</v>
      </c>
      <c r="C21047" t="s">
        <v>9768</v>
      </c>
      <c r="D21047" s="9">
        <v>43235</v>
      </c>
      <c r="E21047" s="9">
        <v>43235</v>
      </c>
      <c r="F21047">
        <v>0</v>
      </c>
      <c r="G21047">
        <v>25</v>
      </c>
      <c r="H21047" t="s">
        <v>32</v>
      </c>
      <c r="I21047" t="s">
        <v>56</v>
      </c>
      <c r="J21047" s="7" t="s">
        <v>6843</v>
      </c>
      <c r="K21047">
        <v>0</v>
      </c>
      <c r="L21047">
        <v>0</v>
      </c>
      <c r="M21047" s="42">
        <v>0</v>
      </c>
      <c r="N21047" t="s">
        <v>23748</v>
      </c>
      <c r="O21047">
        <v>1016360269</v>
      </c>
      <c r="P21047" t="s">
        <v>38686</v>
      </c>
      <c r="R21047" t="s">
        <v>377</v>
      </c>
    </row>
    <row r="21048" spans="1:18" x14ac:dyDescent="0.3">
      <c r="A21048" s="11">
        <v>1016360275</v>
      </c>
      <c r="B21048" t="s">
        <v>9757</v>
      </c>
      <c r="C21048" t="s">
        <v>9761</v>
      </c>
      <c r="D21048" s="9">
        <v>43235</v>
      </c>
      <c r="E21048" s="9">
        <v>43235</v>
      </c>
      <c r="F21048">
        <v>0</v>
      </c>
      <c r="G21048">
        <v>50</v>
      </c>
      <c r="H21048" t="s">
        <v>9844</v>
      </c>
      <c r="I21048" t="s">
        <v>56</v>
      </c>
      <c r="J21048" s="7" t="s">
        <v>6843</v>
      </c>
      <c r="K21048">
        <v>0</v>
      </c>
      <c r="L21048">
        <v>0</v>
      </c>
      <c r="M21048" s="42">
        <v>0</v>
      </c>
      <c r="N21048" t="s">
        <v>23749</v>
      </c>
      <c r="O21048">
        <v>1016360275</v>
      </c>
      <c r="P21048" t="s">
        <v>38686</v>
      </c>
      <c r="R21048" t="s">
        <v>377</v>
      </c>
    </row>
    <row r="21049" spans="1:18" x14ac:dyDescent="0.3">
      <c r="A21049" s="11">
        <v>1016360281</v>
      </c>
      <c r="B21049" t="s">
        <v>9757</v>
      </c>
      <c r="C21049" t="s">
        <v>9765</v>
      </c>
      <c r="D21049" s="9">
        <v>43235</v>
      </c>
      <c r="E21049" s="9">
        <v>43235</v>
      </c>
      <c r="F21049">
        <v>0</v>
      </c>
      <c r="G21049">
        <v>25</v>
      </c>
      <c r="H21049" t="s">
        <v>32</v>
      </c>
      <c r="I21049" t="s">
        <v>56</v>
      </c>
      <c r="J21049" s="7" t="s">
        <v>6843</v>
      </c>
      <c r="K21049">
        <v>0</v>
      </c>
      <c r="L21049">
        <v>0</v>
      </c>
      <c r="M21049" s="42">
        <v>0</v>
      </c>
      <c r="N21049" t="s">
        <v>23750</v>
      </c>
      <c r="O21049">
        <v>1016360281</v>
      </c>
      <c r="P21049" t="s">
        <v>38686</v>
      </c>
      <c r="R21049" t="s">
        <v>377</v>
      </c>
    </row>
    <row r="21050" spans="1:18" x14ac:dyDescent="0.3">
      <c r="A21050" s="11">
        <v>1016360186</v>
      </c>
      <c r="B21050" t="s">
        <v>9757</v>
      </c>
      <c r="C21050" t="s">
        <v>9763</v>
      </c>
      <c r="D21050" s="9">
        <v>43235</v>
      </c>
      <c r="E21050" s="9">
        <v>43235</v>
      </c>
      <c r="F21050">
        <v>0</v>
      </c>
      <c r="G21050">
        <v>25</v>
      </c>
      <c r="H21050" t="s">
        <v>32</v>
      </c>
      <c r="I21050" t="s">
        <v>56</v>
      </c>
      <c r="J21050" s="7" t="s">
        <v>6843</v>
      </c>
      <c r="K21050">
        <v>0</v>
      </c>
      <c r="L21050">
        <v>0</v>
      </c>
      <c r="M21050" s="42">
        <v>0</v>
      </c>
      <c r="N21050" t="s">
        <v>23751</v>
      </c>
      <c r="O21050">
        <v>1016360186</v>
      </c>
      <c r="P21050" t="s">
        <v>38686</v>
      </c>
      <c r="R21050" t="s">
        <v>377</v>
      </c>
    </row>
    <row r="21051" spans="1:18" x14ac:dyDescent="0.3">
      <c r="A21051" s="11">
        <v>1016360283</v>
      </c>
      <c r="B21051" t="s">
        <v>9757</v>
      </c>
      <c r="C21051" t="s">
        <v>9767</v>
      </c>
      <c r="D21051" s="9">
        <v>43235</v>
      </c>
      <c r="E21051" s="9">
        <v>43235</v>
      </c>
      <c r="F21051">
        <v>0</v>
      </c>
      <c r="G21051">
        <v>25</v>
      </c>
      <c r="H21051" t="s">
        <v>32</v>
      </c>
      <c r="I21051" t="s">
        <v>56</v>
      </c>
      <c r="J21051" s="7" t="s">
        <v>6843</v>
      </c>
      <c r="K21051">
        <v>0</v>
      </c>
      <c r="L21051">
        <v>0</v>
      </c>
      <c r="M21051" s="42">
        <v>0</v>
      </c>
      <c r="N21051" t="s">
        <v>23752</v>
      </c>
      <c r="O21051">
        <v>1016360283</v>
      </c>
      <c r="P21051" t="s">
        <v>38686</v>
      </c>
      <c r="R21051" t="s">
        <v>377</v>
      </c>
    </row>
    <row r="21052" spans="1:18" x14ac:dyDescent="0.3">
      <c r="A21052" s="11">
        <v>1016360187</v>
      </c>
      <c r="B21052" t="s">
        <v>9757</v>
      </c>
      <c r="C21052" t="s">
        <v>9767</v>
      </c>
      <c r="D21052" s="9">
        <v>43235</v>
      </c>
      <c r="E21052" s="9">
        <v>43235</v>
      </c>
      <c r="F21052">
        <v>0</v>
      </c>
      <c r="G21052">
        <v>25</v>
      </c>
      <c r="H21052" t="s">
        <v>32</v>
      </c>
      <c r="I21052" t="s">
        <v>56</v>
      </c>
      <c r="J21052" s="7" t="s">
        <v>6843</v>
      </c>
      <c r="K21052">
        <v>0</v>
      </c>
      <c r="L21052">
        <v>0</v>
      </c>
      <c r="M21052" s="42">
        <v>0</v>
      </c>
      <c r="N21052" t="s">
        <v>23753</v>
      </c>
      <c r="O21052">
        <v>1016360187</v>
      </c>
      <c r="P21052" t="s">
        <v>38686</v>
      </c>
      <c r="R21052" t="s">
        <v>377</v>
      </c>
    </row>
    <row r="21053" spans="1:18" x14ac:dyDescent="0.3">
      <c r="A21053" s="11">
        <v>1016360191</v>
      </c>
      <c r="B21053" t="s">
        <v>9757</v>
      </c>
      <c r="C21053" t="s">
        <v>9769</v>
      </c>
      <c r="D21053" s="9">
        <v>43235</v>
      </c>
      <c r="E21053" s="9">
        <v>43235</v>
      </c>
      <c r="F21053">
        <v>0</v>
      </c>
      <c r="G21053">
        <v>25</v>
      </c>
      <c r="H21053" t="s">
        <v>32</v>
      </c>
      <c r="I21053" t="s">
        <v>56</v>
      </c>
      <c r="J21053" s="7" t="s">
        <v>6843</v>
      </c>
      <c r="K21053">
        <v>0</v>
      </c>
      <c r="L21053">
        <v>0</v>
      </c>
      <c r="M21053" s="42">
        <v>0</v>
      </c>
      <c r="N21053" t="s">
        <v>23754</v>
      </c>
      <c r="O21053">
        <v>1016360191</v>
      </c>
      <c r="P21053" t="s">
        <v>38686</v>
      </c>
      <c r="R21053" t="s">
        <v>377</v>
      </c>
    </row>
    <row r="21054" spans="1:18" x14ac:dyDescent="0.3">
      <c r="A21054" s="11">
        <v>1016360285</v>
      </c>
      <c r="B21054" t="s">
        <v>9757</v>
      </c>
      <c r="C21054" t="s">
        <v>9773</v>
      </c>
      <c r="D21054" s="9">
        <v>43235</v>
      </c>
      <c r="E21054" s="9">
        <v>43235</v>
      </c>
      <c r="F21054">
        <v>0</v>
      </c>
      <c r="G21054">
        <v>50</v>
      </c>
      <c r="H21054" t="s">
        <v>9844</v>
      </c>
      <c r="I21054" t="s">
        <v>56</v>
      </c>
      <c r="J21054" s="7" t="s">
        <v>6843</v>
      </c>
      <c r="K21054">
        <v>0</v>
      </c>
      <c r="L21054">
        <v>0</v>
      </c>
      <c r="M21054" s="42">
        <v>0</v>
      </c>
      <c r="N21054" t="s">
        <v>23755</v>
      </c>
      <c r="O21054">
        <v>1016360285</v>
      </c>
      <c r="P21054" t="s">
        <v>38686</v>
      </c>
      <c r="R21054" t="s">
        <v>377</v>
      </c>
    </row>
    <row r="21055" spans="1:18" x14ac:dyDescent="0.3">
      <c r="A21055" s="11">
        <v>1016360192</v>
      </c>
      <c r="B21055" t="s">
        <v>9757</v>
      </c>
      <c r="C21055" t="s">
        <v>9760</v>
      </c>
      <c r="D21055" s="9">
        <v>43235</v>
      </c>
      <c r="E21055" s="9">
        <v>43235</v>
      </c>
      <c r="F21055">
        <v>0</v>
      </c>
      <c r="G21055">
        <v>25</v>
      </c>
      <c r="H21055" t="s">
        <v>32</v>
      </c>
      <c r="I21055" t="s">
        <v>56</v>
      </c>
      <c r="J21055" s="7" t="s">
        <v>6843</v>
      </c>
      <c r="K21055">
        <v>0</v>
      </c>
      <c r="L21055">
        <v>0</v>
      </c>
      <c r="M21055" s="42">
        <v>0</v>
      </c>
      <c r="N21055" t="s">
        <v>23756</v>
      </c>
      <c r="O21055">
        <v>1016360192</v>
      </c>
      <c r="P21055" t="s">
        <v>38686</v>
      </c>
      <c r="R21055" t="s">
        <v>377</v>
      </c>
    </row>
    <row r="21056" spans="1:18" x14ac:dyDescent="0.3">
      <c r="A21056" s="11">
        <v>1016360195</v>
      </c>
      <c r="B21056" t="s">
        <v>9757</v>
      </c>
      <c r="C21056" t="s">
        <v>9769</v>
      </c>
      <c r="D21056" s="9">
        <v>43235</v>
      </c>
      <c r="E21056" s="9">
        <v>43235</v>
      </c>
      <c r="F21056">
        <v>0</v>
      </c>
      <c r="G21056">
        <v>25</v>
      </c>
      <c r="H21056" t="s">
        <v>32</v>
      </c>
      <c r="I21056" t="s">
        <v>56</v>
      </c>
      <c r="J21056" s="7" t="s">
        <v>6843</v>
      </c>
      <c r="K21056">
        <v>0</v>
      </c>
      <c r="L21056">
        <v>0</v>
      </c>
      <c r="M21056" s="42">
        <v>0</v>
      </c>
      <c r="N21056" t="s">
        <v>23757</v>
      </c>
      <c r="O21056">
        <v>1016360195</v>
      </c>
      <c r="P21056" t="s">
        <v>38686</v>
      </c>
      <c r="R21056" t="s">
        <v>377</v>
      </c>
    </row>
    <row r="21057" spans="1:18" x14ac:dyDescent="0.3">
      <c r="A21057" s="11">
        <v>1016360287</v>
      </c>
      <c r="B21057" t="s">
        <v>9757</v>
      </c>
      <c r="C21057" t="s">
        <v>9763</v>
      </c>
      <c r="D21057" s="9">
        <v>43235</v>
      </c>
      <c r="E21057" s="9">
        <v>43235</v>
      </c>
      <c r="F21057">
        <v>0</v>
      </c>
      <c r="G21057">
        <v>25</v>
      </c>
      <c r="H21057" t="s">
        <v>32</v>
      </c>
      <c r="I21057" t="s">
        <v>56</v>
      </c>
      <c r="J21057" s="7" t="s">
        <v>6843</v>
      </c>
      <c r="K21057">
        <v>0</v>
      </c>
      <c r="L21057">
        <v>0</v>
      </c>
      <c r="M21057" s="42">
        <v>0</v>
      </c>
      <c r="N21057" t="s">
        <v>23758</v>
      </c>
      <c r="O21057">
        <v>1016360287</v>
      </c>
      <c r="P21057" t="s">
        <v>38686</v>
      </c>
      <c r="R21057" t="s">
        <v>377</v>
      </c>
    </row>
    <row r="21058" spans="1:18" x14ac:dyDescent="0.3">
      <c r="A21058" s="11">
        <v>1016360289</v>
      </c>
      <c r="B21058" t="s">
        <v>9757</v>
      </c>
      <c r="C21058" t="s">
        <v>9767</v>
      </c>
      <c r="D21058" s="9">
        <v>43235</v>
      </c>
      <c r="E21058" s="9">
        <v>43235</v>
      </c>
      <c r="F21058">
        <v>0</v>
      </c>
      <c r="G21058">
        <v>25</v>
      </c>
      <c r="H21058" t="s">
        <v>32</v>
      </c>
      <c r="I21058" t="s">
        <v>56</v>
      </c>
      <c r="J21058" s="7" t="s">
        <v>6843</v>
      </c>
      <c r="K21058">
        <v>0</v>
      </c>
      <c r="L21058">
        <v>0</v>
      </c>
      <c r="M21058" s="42">
        <v>0</v>
      </c>
      <c r="N21058" t="s">
        <v>23759</v>
      </c>
      <c r="O21058">
        <v>1016360289</v>
      </c>
      <c r="P21058" t="s">
        <v>38686</v>
      </c>
      <c r="R21058" t="s">
        <v>377</v>
      </c>
    </row>
    <row r="21059" spans="1:18" x14ac:dyDescent="0.3">
      <c r="A21059" s="11">
        <v>1000057851</v>
      </c>
      <c r="B21059" t="s">
        <v>9757</v>
      </c>
      <c r="C21059" t="s">
        <v>9765</v>
      </c>
      <c r="D21059" s="9">
        <v>43235</v>
      </c>
      <c r="E21059" s="9">
        <v>43235</v>
      </c>
      <c r="F21059">
        <v>0</v>
      </c>
      <c r="G21059">
        <v>25</v>
      </c>
      <c r="H21059" t="s">
        <v>32</v>
      </c>
      <c r="I21059" t="s">
        <v>56</v>
      </c>
      <c r="J21059" s="7" t="s">
        <v>6843</v>
      </c>
      <c r="K21059">
        <v>0</v>
      </c>
      <c r="L21059">
        <v>0</v>
      </c>
      <c r="M21059" s="42">
        <v>0</v>
      </c>
      <c r="N21059" t="s">
        <v>23760</v>
      </c>
      <c r="O21059">
        <v>1000057851</v>
      </c>
      <c r="P21059" t="s">
        <v>38686</v>
      </c>
      <c r="R21059" t="s">
        <v>377</v>
      </c>
    </row>
    <row r="21060" spans="1:18" x14ac:dyDescent="0.3">
      <c r="A21060" s="11">
        <v>1016360290</v>
      </c>
      <c r="B21060" t="s">
        <v>9757</v>
      </c>
      <c r="C21060" t="s">
        <v>9766</v>
      </c>
      <c r="D21060" s="9">
        <v>43235</v>
      </c>
      <c r="E21060" s="9">
        <v>43235</v>
      </c>
      <c r="F21060">
        <v>0</v>
      </c>
      <c r="G21060">
        <v>50</v>
      </c>
      <c r="H21060" t="s">
        <v>9844</v>
      </c>
      <c r="I21060" t="s">
        <v>56</v>
      </c>
      <c r="J21060" s="7" t="s">
        <v>6843</v>
      </c>
      <c r="K21060">
        <v>0</v>
      </c>
      <c r="L21060">
        <v>0</v>
      </c>
      <c r="M21060" s="42">
        <v>0</v>
      </c>
      <c r="N21060" t="s">
        <v>23761</v>
      </c>
      <c r="O21060">
        <v>1016360290</v>
      </c>
      <c r="P21060" t="s">
        <v>38686</v>
      </c>
      <c r="R21060" t="s">
        <v>377</v>
      </c>
    </row>
    <row r="21061" spans="1:18" x14ac:dyDescent="0.3">
      <c r="A21061" s="11">
        <v>1016360200</v>
      </c>
      <c r="B21061" t="s">
        <v>9757</v>
      </c>
      <c r="C21061" t="s">
        <v>9760</v>
      </c>
      <c r="D21061" s="9">
        <v>43235</v>
      </c>
      <c r="E21061" s="9">
        <v>43235</v>
      </c>
      <c r="F21061">
        <v>0</v>
      </c>
      <c r="G21061">
        <v>25</v>
      </c>
      <c r="H21061" t="s">
        <v>32</v>
      </c>
      <c r="I21061" t="s">
        <v>56</v>
      </c>
      <c r="J21061" s="7" t="s">
        <v>6843</v>
      </c>
      <c r="K21061">
        <v>0</v>
      </c>
      <c r="L21061">
        <v>0</v>
      </c>
      <c r="M21061" s="42">
        <v>0</v>
      </c>
      <c r="N21061" t="s">
        <v>23762</v>
      </c>
      <c r="O21061">
        <v>1016360200</v>
      </c>
      <c r="P21061" t="s">
        <v>38686</v>
      </c>
      <c r="R21061" t="s">
        <v>377</v>
      </c>
    </row>
    <row r="21062" spans="1:18" x14ac:dyDescent="0.3">
      <c r="A21062" s="11">
        <v>1016360291</v>
      </c>
      <c r="B21062" t="s">
        <v>9757</v>
      </c>
      <c r="C21062" t="s">
        <v>9766</v>
      </c>
      <c r="D21062" s="9">
        <v>43235</v>
      </c>
      <c r="E21062" s="9">
        <v>43235</v>
      </c>
      <c r="F21062">
        <v>0</v>
      </c>
      <c r="G21062">
        <v>25</v>
      </c>
      <c r="H21062" t="s">
        <v>32</v>
      </c>
      <c r="I21062" t="s">
        <v>56</v>
      </c>
      <c r="J21062" s="7" t="s">
        <v>6843</v>
      </c>
      <c r="K21062">
        <v>0</v>
      </c>
      <c r="L21062">
        <v>0</v>
      </c>
      <c r="M21062" s="42">
        <v>0</v>
      </c>
      <c r="N21062" t="s">
        <v>23763</v>
      </c>
      <c r="O21062">
        <v>1016360291</v>
      </c>
      <c r="P21062" t="s">
        <v>38686</v>
      </c>
      <c r="R21062" t="s">
        <v>377</v>
      </c>
    </row>
    <row r="21063" spans="1:18" x14ac:dyDescent="0.3">
      <c r="A21063" s="11">
        <v>1016360294</v>
      </c>
      <c r="B21063" t="s">
        <v>9757</v>
      </c>
      <c r="C21063" t="s">
        <v>9778</v>
      </c>
      <c r="D21063" s="9">
        <v>43235</v>
      </c>
      <c r="E21063" s="9">
        <v>43235</v>
      </c>
      <c r="F21063">
        <v>0</v>
      </c>
      <c r="G21063">
        <v>25</v>
      </c>
      <c r="H21063" t="s">
        <v>32</v>
      </c>
      <c r="I21063" t="s">
        <v>60</v>
      </c>
      <c r="J21063" s="7" t="s">
        <v>6843</v>
      </c>
      <c r="K21063">
        <v>0</v>
      </c>
      <c r="L21063">
        <v>0</v>
      </c>
      <c r="M21063" s="42">
        <v>0</v>
      </c>
      <c r="N21063" t="s">
        <v>23764</v>
      </c>
      <c r="O21063">
        <v>1016360294</v>
      </c>
      <c r="P21063" t="s">
        <v>38686</v>
      </c>
      <c r="R21063" t="s">
        <v>377</v>
      </c>
    </row>
    <row r="21064" spans="1:18" x14ac:dyDescent="0.3">
      <c r="A21064" s="11">
        <v>1015005268</v>
      </c>
      <c r="B21064" t="s">
        <v>9757</v>
      </c>
      <c r="C21064" t="s">
        <v>9771</v>
      </c>
      <c r="D21064" s="9">
        <v>43235</v>
      </c>
      <c r="E21064" s="9">
        <v>43235</v>
      </c>
      <c r="F21064">
        <v>0</v>
      </c>
      <c r="G21064">
        <v>25</v>
      </c>
      <c r="H21064" t="s">
        <v>32</v>
      </c>
      <c r="I21064" t="s">
        <v>62</v>
      </c>
      <c r="J21064" s="7" t="s">
        <v>6843</v>
      </c>
      <c r="K21064">
        <v>0</v>
      </c>
      <c r="L21064">
        <v>0</v>
      </c>
      <c r="M21064" s="42">
        <v>0</v>
      </c>
      <c r="N21064" t="s">
        <v>23765</v>
      </c>
      <c r="O21064">
        <v>1015005268</v>
      </c>
      <c r="P21064" t="s">
        <v>38686</v>
      </c>
      <c r="R21064" t="s">
        <v>377</v>
      </c>
    </row>
    <row r="21065" spans="1:18" x14ac:dyDescent="0.3">
      <c r="A21065" s="11">
        <v>1016360305</v>
      </c>
      <c r="B21065" t="s">
        <v>9757</v>
      </c>
      <c r="C21065" t="s">
        <v>9760</v>
      </c>
      <c r="D21065" s="9">
        <v>43235</v>
      </c>
      <c r="E21065" s="9">
        <v>43235</v>
      </c>
      <c r="F21065">
        <v>0</v>
      </c>
      <c r="G21065">
        <v>25</v>
      </c>
      <c r="H21065" t="s">
        <v>32</v>
      </c>
      <c r="I21065" t="s">
        <v>56</v>
      </c>
      <c r="J21065" s="7" t="s">
        <v>6843</v>
      </c>
      <c r="K21065">
        <v>0</v>
      </c>
      <c r="L21065">
        <v>0</v>
      </c>
      <c r="M21065" s="42">
        <v>0</v>
      </c>
      <c r="N21065" t="s">
        <v>23766</v>
      </c>
      <c r="O21065">
        <v>1016360305</v>
      </c>
      <c r="P21065" t="s">
        <v>38686</v>
      </c>
      <c r="R21065" t="s">
        <v>377</v>
      </c>
    </row>
    <row r="21066" spans="1:18" x14ac:dyDescent="0.3">
      <c r="A21066" s="11">
        <v>1016360299</v>
      </c>
      <c r="B21066" t="s">
        <v>9757</v>
      </c>
      <c r="C21066" t="s">
        <v>9767</v>
      </c>
      <c r="D21066" s="9">
        <v>43235</v>
      </c>
      <c r="E21066" s="9">
        <v>43235</v>
      </c>
      <c r="F21066">
        <v>0</v>
      </c>
      <c r="G21066">
        <v>25</v>
      </c>
      <c r="H21066" t="s">
        <v>32</v>
      </c>
      <c r="I21066" t="s">
        <v>56</v>
      </c>
      <c r="J21066" s="7" t="s">
        <v>6843</v>
      </c>
      <c r="K21066">
        <v>0</v>
      </c>
      <c r="L21066">
        <v>0</v>
      </c>
      <c r="M21066" s="42">
        <v>0</v>
      </c>
      <c r="N21066" t="s">
        <v>23767</v>
      </c>
      <c r="O21066">
        <v>1016360299</v>
      </c>
      <c r="P21066" t="s">
        <v>38686</v>
      </c>
      <c r="R21066" t="s">
        <v>377</v>
      </c>
    </row>
    <row r="21067" spans="1:18" x14ac:dyDescent="0.3">
      <c r="A21067" s="11">
        <v>1016360300</v>
      </c>
      <c r="B21067" t="s">
        <v>9757</v>
      </c>
      <c r="C21067" t="s">
        <v>9795</v>
      </c>
      <c r="D21067" s="9">
        <v>43235</v>
      </c>
      <c r="E21067" s="9">
        <v>43235</v>
      </c>
      <c r="F21067">
        <v>0</v>
      </c>
      <c r="G21067">
        <v>50</v>
      </c>
      <c r="H21067" t="s">
        <v>9845</v>
      </c>
      <c r="I21067" t="s">
        <v>56</v>
      </c>
      <c r="J21067" s="7" t="s">
        <v>6843</v>
      </c>
      <c r="K21067">
        <v>0</v>
      </c>
      <c r="L21067">
        <v>0</v>
      </c>
      <c r="M21067" s="42">
        <v>0</v>
      </c>
      <c r="N21067" t="s">
        <v>23768</v>
      </c>
      <c r="O21067">
        <v>1016360300</v>
      </c>
      <c r="P21067" t="s">
        <v>38686</v>
      </c>
      <c r="R21067" t="s">
        <v>377</v>
      </c>
    </row>
    <row r="21068" spans="1:18" x14ac:dyDescent="0.3">
      <c r="A21068" s="11">
        <v>1016360307</v>
      </c>
      <c r="B21068" t="s">
        <v>9757</v>
      </c>
      <c r="C21068" t="s">
        <v>9765</v>
      </c>
      <c r="D21068" s="9">
        <v>43235</v>
      </c>
      <c r="E21068" s="9">
        <v>43235</v>
      </c>
      <c r="F21068">
        <v>0</v>
      </c>
      <c r="G21068">
        <v>25</v>
      </c>
      <c r="H21068" t="s">
        <v>32</v>
      </c>
      <c r="I21068" t="s">
        <v>56</v>
      </c>
      <c r="J21068" s="7" t="s">
        <v>6843</v>
      </c>
      <c r="K21068">
        <v>0</v>
      </c>
      <c r="L21068">
        <v>0</v>
      </c>
      <c r="M21068" s="42">
        <v>0</v>
      </c>
      <c r="N21068" t="s">
        <v>23769</v>
      </c>
      <c r="O21068">
        <v>1016360307</v>
      </c>
      <c r="P21068" t="s">
        <v>38686</v>
      </c>
      <c r="R21068" t="s">
        <v>377</v>
      </c>
    </row>
    <row r="21069" spans="1:18" x14ac:dyDescent="0.3">
      <c r="A21069" s="11">
        <v>1016360309</v>
      </c>
      <c r="B21069" t="s">
        <v>9757</v>
      </c>
      <c r="C21069" t="s">
        <v>9763</v>
      </c>
      <c r="D21069" s="9">
        <v>43235</v>
      </c>
      <c r="E21069" s="9">
        <v>43235</v>
      </c>
      <c r="F21069">
        <v>0</v>
      </c>
      <c r="G21069">
        <v>25</v>
      </c>
      <c r="H21069" t="s">
        <v>32</v>
      </c>
      <c r="I21069" t="s">
        <v>56</v>
      </c>
      <c r="J21069" s="7" t="s">
        <v>6843</v>
      </c>
      <c r="K21069">
        <v>0</v>
      </c>
      <c r="L21069">
        <v>0</v>
      </c>
      <c r="M21069" s="42">
        <v>0</v>
      </c>
      <c r="N21069" t="s">
        <v>23770</v>
      </c>
      <c r="O21069">
        <v>1016360309</v>
      </c>
      <c r="P21069" t="s">
        <v>38686</v>
      </c>
      <c r="R21069" t="s">
        <v>377</v>
      </c>
    </row>
    <row r="21070" spans="1:18" x14ac:dyDescent="0.3">
      <c r="A21070" s="11">
        <v>1015473998</v>
      </c>
      <c r="B21070" t="s">
        <v>9757</v>
      </c>
      <c r="C21070" t="s">
        <v>9766</v>
      </c>
      <c r="D21070" s="9">
        <v>43235</v>
      </c>
      <c r="E21070" s="9">
        <v>43235</v>
      </c>
      <c r="F21070">
        <v>0</v>
      </c>
      <c r="G21070">
        <v>25</v>
      </c>
      <c r="H21070" t="s">
        <v>32</v>
      </c>
      <c r="I21070" t="s">
        <v>56</v>
      </c>
      <c r="J21070" s="7" t="s">
        <v>6843</v>
      </c>
      <c r="K21070">
        <v>0</v>
      </c>
      <c r="L21070">
        <v>0</v>
      </c>
      <c r="M21070" s="42">
        <v>0</v>
      </c>
      <c r="N21070" t="s">
        <v>23771</v>
      </c>
      <c r="O21070">
        <v>1015473998</v>
      </c>
      <c r="P21070" t="s">
        <v>38686</v>
      </c>
      <c r="R21070" t="s">
        <v>377</v>
      </c>
    </row>
    <row r="21071" spans="1:18" x14ac:dyDescent="0.3">
      <c r="A21071" s="11">
        <v>1016360402</v>
      </c>
      <c r="B21071" t="s">
        <v>9757</v>
      </c>
      <c r="C21071" t="s">
        <v>9765</v>
      </c>
      <c r="D21071" s="9">
        <v>43235</v>
      </c>
      <c r="E21071" s="9">
        <v>43235</v>
      </c>
      <c r="F21071">
        <v>0</v>
      </c>
      <c r="G21071">
        <v>25</v>
      </c>
      <c r="H21071" t="s">
        <v>32</v>
      </c>
      <c r="I21071" t="s">
        <v>56</v>
      </c>
      <c r="J21071" s="7" t="s">
        <v>6843</v>
      </c>
      <c r="K21071">
        <v>0</v>
      </c>
      <c r="L21071">
        <v>0</v>
      </c>
      <c r="M21071" s="42">
        <v>0</v>
      </c>
      <c r="N21071" t="s">
        <v>23772</v>
      </c>
      <c r="O21071">
        <v>1016360402</v>
      </c>
      <c r="P21071" t="s">
        <v>38686</v>
      </c>
      <c r="R21071" t="s">
        <v>377</v>
      </c>
    </row>
    <row r="21072" spans="1:18" x14ac:dyDescent="0.3">
      <c r="A21072" s="11">
        <v>1015348631</v>
      </c>
      <c r="B21072" t="s">
        <v>9757</v>
      </c>
      <c r="C21072" t="s">
        <v>9768</v>
      </c>
      <c r="D21072" s="9">
        <v>43235</v>
      </c>
      <c r="E21072" s="9">
        <v>43235</v>
      </c>
      <c r="F21072">
        <v>0</v>
      </c>
      <c r="G21072">
        <v>50</v>
      </c>
      <c r="H21072" t="s">
        <v>9844</v>
      </c>
      <c r="I21072" t="s">
        <v>56</v>
      </c>
      <c r="J21072" s="7" t="s">
        <v>6843</v>
      </c>
      <c r="K21072">
        <v>0</v>
      </c>
      <c r="L21072">
        <v>0</v>
      </c>
      <c r="M21072" s="42">
        <v>0</v>
      </c>
      <c r="N21072" t="s">
        <v>23773</v>
      </c>
      <c r="O21072">
        <v>1015348631</v>
      </c>
      <c r="P21072" t="s">
        <v>38686</v>
      </c>
      <c r="R21072" t="s">
        <v>377</v>
      </c>
    </row>
    <row r="21073" spans="1:18" x14ac:dyDescent="0.3">
      <c r="A21073" s="11">
        <v>1016360405</v>
      </c>
      <c r="B21073" t="s">
        <v>9757</v>
      </c>
      <c r="C21073" t="s">
        <v>9765</v>
      </c>
      <c r="D21073" s="9">
        <v>43235</v>
      </c>
      <c r="E21073" s="9">
        <v>43235</v>
      </c>
      <c r="F21073">
        <v>0</v>
      </c>
      <c r="G21073">
        <v>25</v>
      </c>
      <c r="H21073" t="s">
        <v>32</v>
      </c>
      <c r="I21073" t="s">
        <v>56</v>
      </c>
      <c r="J21073" s="7" t="s">
        <v>6843</v>
      </c>
      <c r="K21073">
        <v>0</v>
      </c>
      <c r="L21073">
        <v>0</v>
      </c>
      <c r="M21073" s="42">
        <v>0</v>
      </c>
      <c r="N21073" t="s">
        <v>23774</v>
      </c>
      <c r="O21073">
        <v>1016360405</v>
      </c>
      <c r="P21073" t="s">
        <v>38686</v>
      </c>
      <c r="R21073" t="s">
        <v>377</v>
      </c>
    </row>
    <row r="21074" spans="1:18" x14ac:dyDescent="0.3">
      <c r="A21074" s="11">
        <v>1016360317</v>
      </c>
      <c r="B21074" t="s">
        <v>9757</v>
      </c>
      <c r="C21074" t="s">
        <v>9781</v>
      </c>
      <c r="D21074" s="9">
        <v>43235</v>
      </c>
      <c r="E21074" s="9">
        <v>43235</v>
      </c>
      <c r="F21074">
        <v>0</v>
      </c>
      <c r="G21074">
        <v>25</v>
      </c>
      <c r="H21074" t="s">
        <v>32</v>
      </c>
      <c r="I21074" t="s">
        <v>61</v>
      </c>
      <c r="J21074" s="7" t="s">
        <v>6843</v>
      </c>
      <c r="K21074">
        <v>0</v>
      </c>
      <c r="L21074">
        <v>0</v>
      </c>
      <c r="M21074" s="42">
        <v>0</v>
      </c>
      <c r="N21074" t="s">
        <v>23775</v>
      </c>
      <c r="O21074">
        <v>1016360317</v>
      </c>
      <c r="P21074" t="s">
        <v>38686</v>
      </c>
      <c r="R21074" t="s">
        <v>377</v>
      </c>
    </row>
    <row r="21075" spans="1:18" x14ac:dyDescent="0.3">
      <c r="A21075" s="11">
        <v>1016360406</v>
      </c>
      <c r="B21075" t="s">
        <v>9757</v>
      </c>
      <c r="C21075" t="s">
        <v>9801</v>
      </c>
      <c r="D21075" s="9">
        <v>43235</v>
      </c>
      <c r="E21075" s="9">
        <v>43235</v>
      </c>
      <c r="F21075">
        <v>0</v>
      </c>
      <c r="G21075">
        <v>25</v>
      </c>
      <c r="H21075" t="s">
        <v>32</v>
      </c>
      <c r="I21075" t="s">
        <v>56</v>
      </c>
      <c r="J21075" s="7" t="s">
        <v>6843</v>
      </c>
      <c r="K21075">
        <v>0</v>
      </c>
      <c r="L21075">
        <v>0</v>
      </c>
      <c r="M21075" s="42">
        <v>0</v>
      </c>
      <c r="N21075" t="s">
        <v>23776</v>
      </c>
      <c r="O21075">
        <v>1016360406</v>
      </c>
      <c r="P21075" t="s">
        <v>38686</v>
      </c>
      <c r="R21075" t="s">
        <v>377</v>
      </c>
    </row>
    <row r="21076" spans="1:18" x14ac:dyDescent="0.3">
      <c r="A21076" s="11">
        <v>1016360320</v>
      </c>
      <c r="B21076" t="s">
        <v>9757</v>
      </c>
      <c r="C21076" t="s">
        <v>9760</v>
      </c>
      <c r="D21076" s="9">
        <v>43235</v>
      </c>
      <c r="E21076" s="9">
        <v>43235</v>
      </c>
      <c r="F21076">
        <v>0</v>
      </c>
      <c r="G21076">
        <v>25</v>
      </c>
      <c r="H21076" t="s">
        <v>32</v>
      </c>
      <c r="I21076" t="s">
        <v>56</v>
      </c>
      <c r="J21076" s="7" t="s">
        <v>6843</v>
      </c>
      <c r="K21076">
        <v>0</v>
      </c>
      <c r="L21076">
        <v>0</v>
      </c>
      <c r="M21076" s="42">
        <v>0</v>
      </c>
      <c r="N21076" t="s">
        <v>23777</v>
      </c>
      <c r="O21076">
        <v>1016360320</v>
      </c>
      <c r="P21076" t="s">
        <v>38686</v>
      </c>
      <c r="R21076" t="s">
        <v>377</v>
      </c>
    </row>
    <row r="21077" spans="1:18" x14ac:dyDescent="0.3">
      <c r="A21077" s="11">
        <v>1016360321</v>
      </c>
      <c r="B21077" t="s">
        <v>9757</v>
      </c>
      <c r="C21077" t="s">
        <v>9790</v>
      </c>
      <c r="D21077" s="9">
        <v>43235</v>
      </c>
      <c r="E21077" s="9">
        <v>43235</v>
      </c>
      <c r="F21077">
        <v>0</v>
      </c>
      <c r="G21077">
        <v>25</v>
      </c>
      <c r="H21077" t="s">
        <v>32</v>
      </c>
      <c r="I21077" t="s">
        <v>56</v>
      </c>
      <c r="J21077" s="7" t="s">
        <v>6843</v>
      </c>
      <c r="K21077">
        <v>0</v>
      </c>
      <c r="L21077">
        <v>0</v>
      </c>
      <c r="M21077" s="42">
        <v>0</v>
      </c>
      <c r="N21077" t="s">
        <v>23778</v>
      </c>
      <c r="O21077">
        <v>1016360321</v>
      </c>
      <c r="P21077" t="s">
        <v>38686</v>
      </c>
      <c r="R21077" t="s">
        <v>377</v>
      </c>
    </row>
    <row r="21078" spans="1:18" x14ac:dyDescent="0.3">
      <c r="A21078" s="11">
        <v>1016360322</v>
      </c>
      <c r="B21078" t="s">
        <v>9757</v>
      </c>
      <c r="C21078" t="s">
        <v>9762</v>
      </c>
      <c r="D21078" s="9">
        <v>43235</v>
      </c>
      <c r="E21078" s="9">
        <v>43235</v>
      </c>
      <c r="F21078">
        <v>0</v>
      </c>
      <c r="G21078">
        <v>25</v>
      </c>
      <c r="H21078" t="s">
        <v>32</v>
      </c>
      <c r="I21078" t="s">
        <v>56</v>
      </c>
      <c r="J21078" s="7" t="s">
        <v>6843</v>
      </c>
      <c r="K21078">
        <v>0</v>
      </c>
      <c r="L21078">
        <v>0</v>
      </c>
      <c r="M21078" s="42">
        <v>0</v>
      </c>
      <c r="N21078" t="s">
        <v>23779</v>
      </c>
      <c r="O21078">
        <v>1016360322</v>
      </c>
      <c r="P21078" t="s">
        <v>38686</v>
      </c>
      <c r="R21078" t="s">
        <v>377</v>
      </c>
    </row>
    <row r="21079" spans="1:18" x14ac:dyDescent="0.3">
      <c r="A21079" s="11">
        <v>1016360324</v>
      </c>
      <c r="B21079" t="s">
        <v>9757</v>
      </c>
      <c r="C21079" t="s">
        <v>9769</v>
      </c>
      <c r="D21079" s="9">
        <v>43235</v>
      </c>
      <c r="E21079" s="9">
        <v>43235</v>
      </c>
      <c r="F21079">
        <v>0</v>
      </c>
      <c r="G21079">
        <v>25</v>
      </c>
      <c r="H21079" t="s">
        <v>32</v>
      </c>
      <c r="I21079" t="s">
        <v>56</v>
      </c>
      <c r="J21079" s="7" t="s">
        <v>6843</v>
      </c>
      <c r="K21079">
        <v>0</v>
      </c>
      <c r="L21079">
        <v>0</v>
      </c>
      <c r="M21079" s="42">
        <v>0</v>
      </c>
      <c r="N21079" t="s">
        <v>23780</v>
      </c>
      <c r="O21079">
        <v>1016360324</v>
      </c>
      <c r="P21079" t="s">
        <v>38686</v>
      </c>
      <c r="R21079" t="s">
        <v>377</v>
      </c>
    </row>
    <row r="21080" spans="1:18" x14ac:dyDescent="0.3">
      <c r="A21080" s="11">
        <v>1016111199</v>
      </c>
      <c r="B21080" t="s">
        <v>9757</v>
      </c>
      <c r="C21080" t="s">
        <v>9758</v>
      </c>
      <c r="D21080" s="9">
        <v>43235</v>
      </c>
      <c r="E21080" s="9">
        <v>43235</v>
      </c>
      <c r="F21080">
        <v>0</v>
      </c>
      <c r="G21080">
        <v>25</v>
      </c>
      <c r="H21080" t="s">
        <v>32</v>
      </c>
      <c r="I21080" t="s">
        <v>59</v>
      </c>
      <c r="J21080" s="7" t="s">
        <v>6843</v>
      </c>
      <c r="K21080">
        <v>0</v>
      </c>
      <c r="L21080">
        <v>0</v>
      </c>
      <c r="M21080" s="42">
        <v>0</v>
      </c>
      <c r="N21080" t="s">
        <v>23781</v>
      </c>
      <c r="O21080">
        <v>1016111199</v>
      </c>
      <c r="P21080" t="s">
        <v>38686</v>
      </c>
      <c r="R21080" t="s">
        <v>377</v>
      </c>
    </row>
    <row r="21081" spans="1:18" x14ac:dyDescent="0.3">
      <c r="A21081" s="11">
        <v>1016360319</v>
      </c>
      <c r="B21081" t="s">
        <v>9757</v>
      </c>
      <c r="C21081" t="s">
        <v>9798</v>
      </c>
      <c r="D21081" s="9">
        <v>43235</v>
      </c>
      <c r="E21081" s="9">
        <v>43235</v>
      </c>
      <c r="F21081">
        <v>0</v>
      </c>
      <c r="G21081">
        <v>25</v>
      </c>
      <c r="H21081" t="s">
        <v>32</v>
      </c>
      <c r="I21081" t="s">
        <v>56</v>
      </c>
      <c r="J21081" s="7" t="s">
        <v>6843</v>
      </c>
      <c r="K21081">
        <v>0</v>
      </c>
      <c r="L21081">
        <v>0</v>
      </c>
      <c r="M21081" s="42">
        <v>0</v>
      </c>
      <c r="N21081" t="s">
        <v>23782</v>
      </c>
      <c r="O21081">
        <v>1016360319</v>
      </c>
      <c r="P21081" t="s">
        <v>38686</v>
      </c>
      <c r="R21081" t="s">
        <v>377</v>
      </c>
    </row>
    <row r="21082" spans="1:18" x14ac:dyDescent="0.3">
      <c r="A21082" s="11">
        <v>1016360414</v>
      </c>
      <c r="B21082" t="s">
        <v>9757</v>
      </c>
      <c r="C21082" t="s">
        <v>9796</v>
      </c>
      <c r="D21082" s="9">
        <v>43235</v>
      </c>
      <c r="E21082" s="9">
        <v>43235</v>
      </c>
      <c r="F21082">
        <v>0</v>
      </c>
      <c r="G21082">
        <v>25</v>
      </c>
      <c r="H21082" t="s">
        <v>32</v>
      </c>
      <c r="I21082" t="s">
        <v>56</v>
      </c>
      <c r="J21082" s="7" t="s">
        <v>6843</v>
      </c>
      <c r="K21082">
        <v>0</v>
      </c>
      <c r="L21082">
        <v>0</v>
      </c>
      <c r="M21082" s="42">
        <v>0</v>
      </c>
      <c r="N21082" t="s">
        <v>23783</v>
      </c>
      <c r="O21082">
        <v>1016360414</v>
      </c>
      <c r="P21082" t="s">
        <v>38686</v>
      </c>
      <c r="R21082" t="s">
        <v>377</v>
      </c>
    </row>
    <row r="21083" spans="1:18" x14ac:dyDescent="0.3">
      <c r="A21083" s="11">
        <v>1016360330</v>
      </c>
      <c r="B21083" t="s">
        <v>9757</v>
      </c>
      <c r="C21083" t="s">
        <v>9763</v>
      </c>
      <c r="D21083" s="9">
        <v>43235</v>
      </c>
      <c r="E21083" s="9">
        <v>43235</v>
      </c>
      <c r="F21083">
        <v>0</v>
      </c>
      <c r="G21083">
        <v>25</v>
      </c>
      <c r="H21083" t="s">
        <v>32</v>
      </c>
      <c r="I21083" t="s">
        <v>56</v>
      </c>
      <c r="J21083" s="7" t="s">
        <v>6843</v>
      </c>
      <c r="K21083">
        <v>0</v>
      </c>
      <c r="L21083">
        <v>0</v>
      </c>
      <c r="M21083" s="42">
        <v>0</v>
      </c>
      <c r="N21083" t="s">
        <v>23784</v>
      </c>
      <c r="O21083">
        <v>1016360330</v>
      </c>
      <c r="P21083" t="s">
        <v>38686</v>
      </c>
      <c r="R21083" t="s">
        <v>377</v>
      </c>
    </row>
    <row r="21084" spans="1:18" x14ac:dyDescent="0.3">
      <c r="A21084" s="11">
        <v>1016360331</v>
      </c>
      <c r="B21084" t="s">
        <v>9757</v>
      </c>
      <c r="C21084" t="s">
        <v>9765</v>
      </c>
      <c r="D21084" s="9">
        <v>43235</v>
      </c>
      <c r="E21084" s="9">
        <v>43235</v>
      </c>
      <c r="F21084">
        <v>0</v>
      </c>
      <c r="G21084">
        <v>25</v>
      </c>
      <c r="H21084" t="s">
        <v>32</v>
      </c>
      <c r="I21084" t="s">
        <v>56</v>
      </c>
      <c r="J21084" s="7" t="s">
        <v>6843</v>
      </c>
      <c r="K21084">
        <v>0</v>
      </c>
      <c r="L21084">
        <v>0</v>
      </c>
      <c r="M21084" s="42">
        <v>0</v>
      </c>
      <c r="N21084" t="s">
        <v>23785</v>
      </c>
      <c r="O21084">
        <v>1016360331</v>
      </c>
      <c r="P21084" t="s">
        <v>38686</v>
      </c>
      <c r="R21084" t="s">
        <v>377</v>
      </c>
    </row>
    <row r="21085" spans="1:18" x14ac:dyDescent="0.3">
      <c r="A21085" s="11">
        <v>1016360415</v>
      </c>
      <c r="B21085" t="s">
        <v>9757</v>
      </c>
      <c r="C21085" t="s">
        <v>9766</v>
      </c>
      <c r="D21085" s="9">
        <v>43235</v>
      </c>
      <c r="E21085" s="9">
        <v>43235</v>
      </c>
      <c r="F21085">
        <v>0</v>
      </c>
      <c r="G21085">
        <v>25</v>
      </c>
      <c r="H21085" t="s">
        <v>32</v>
      </c>
      <c r="I21085" t="s">
        <v>56</v>
      </c>
      <c r="J21085" s="7" t="s">
        <v>6843</v>
      </c>
      <c r="K21085">
        <v>0</v>
      </c>
      <c r="L21085">
        <v>0</v>
      </c>
      <c r="M21085" s="42">
        <v>0</v>
      </c>
      <c r="N21085" t="s">
        <v>23786</v>
      </c>
      <c r="O21085">
        <v>1016360415</v>
      </c>
      <c r="P21085" t="s">
        <v>38686</v>
      </c>
      <c r="R21085" t="s">
        <v>377</v>
      </c>
    </row>
    <row r="21086" spans="1:18" x14ac:dyDescent="0.3">
      <c r="A21086" s="11">
        <v>1016360417</v>
      </c>
      <c r="B21086" t="s">
        <v>9757</v>
      </c>
      <c r="C21086" t="s">
        <v>9766</v>
      </c>
      <c r="D21086" s="9">
        <v>43235</v>
      </c>
      <c r="E21086" s="9">
        <v>43235</v>
      </c>
      <c r="F21086">
        <v>0</v>
      </c>
      <c r="G21086">
        <v>25</v>
      </c>
      <c r="H21086" t="s">
        <v>32</v>
      </c>
      <c r="I21086" t="s">
        <v>56</v>
      </c>
      <c r="J21086" s="7" t="s">
        <v>6843</v>
      </c>
      <c r="K21086">
        <v>0</v>
      </c>
      <c r="L21086">
        <v>0</v>
      </c>
      <c r="M21086" s="42">
        <v>0</v>
      </c>
      <c r="N21086" t="s">
        <v>23787</v>
      </c>
      <c r="O21086">
        <v>1016360417</v>
      </c>
      <c r="P21086" t="s">
        <v>38686</v>
      </c>
      <c r="R21086" t="s">
        <v>377</v>
      </c>
    </row>
    <row r="21087" spans="1:18" x14ac:dyDescent="0.3">
      <c r="A21087" s="11">
        <v>1016360332</v>
      </c>
      <c r="B21087" t="s">
        <v>9757</v>
      </c>
      <c r="C21087" t="s">
        <v>9765</v>
      </c>
      <c r="D21087" s="9">
        <v>43235</v>
      </c>
      <c r="E21087" s="9">
        <v>43235</v>
      </c>
      <c r="F21087">
        <v>0</v>
      </c>
      <c r="G21087">
        <v>25</v>
      </c>
      <c r="H21087" t="s">
        <v>32</v>
      </c>
      <c r="I21087" t="s">
        <v>56</v>
      </c>
      <c r="J21087" s="7" t="s">
        <v>6843</v>
      </c>
      <c r="K21087">
        <v>0</v>
      </c>
      <c r="L21087">
        <v>0</v>
      </c>
      <c r="M21087" s="42">
        <v>0</v>
      </c>
      <c r="N21087" t="s">
        <v>23788</v>
      </c>
      <c r="O21087">
        <v>1016360332</v>
      </c>
      <c r="P21087" t="s">
        <v>38686</v>
      </c>
      <c r="R21087" t="s">
        <v>377</v>
      </c>
    </row>
    <row r="21088" spans="1:18" x14ac:dyDescent="0.3">
      <c r="A21088" s="11">
        <v>1016360335</v>
      </c>
      <c r="B21088" t="s">
        <v>9757</v>
      </c>
      <c r="C21088" t="s">
        <v>9762</v>
      </c>
      <c r="D21088" s="9">
        <v>43235</v>
      </c>
      <c r="E21088" s="9">
        <v>43235</v>
      </c>
      <c r="F21088">
        <v>0</v>
      </c>
      <c r="G21088">
        <v>25</v>
      </c>
      <c r="H21088" t="s">
        <v>32</v>
      </c>
      <c r="I21088" t="s">
        <v>56</v>
      </c>
      <c r="J21088" s="7" t="s">
        <v>6843</v>
      </c>
      <c r="K21088">
        <v>0</v>
      </c>
      <c r="L21088">
        <v>0</v>
      </c>
      <c r="M21088" s="42">
        <v>0</v>
      </c>
      <c r="N21088" t="s">
        <v>23779</v>
      </c>
      <c r="O21088">
        <v>1016360335</v>
      </c>
      <c r="P21088" t="s">
        <v>38686</v>
      </c>
      <c r="R21088" t="s">
        <v>377</v>
      </c>
    </row>
    <row r="21089" spans="1:18" x14ac:dyDescent="0.3">
      <c r="A21089" s="11">
        <v>1016360423</v>
      </c>
      <c r="B21089" t="s">
        <v>9757</v>
      </c>
      <c r="C21089" t="s">
        <v>9815</v>
      </c>
      <c r="D21089" s="9">
        <v>43235</v>
      </c>
      <c r="E21089" s="9">
        <v>43235</v>
      </c>
      <c r="F21089">
        <v>0</v>
      </c>
      <c r="G21089">
        <v>25</v>
      </c>
      <c r="H21089" t="s">
        <v>32</v>
      </c>
      <c r="I21089" t="s">
        <v>56</v>
      </c>
      <c r="J21089" s="7" t="s">
        <v>6843</v>
      </c>
      <c r="K21089">
        <v>0</v>
      </c>
      <c r="L21089">
        <v>0</v>
      </c>
      <c r="M21089" s="42">
        <v>0</v>
      </c>
      <c r="N21089" t="s">
        <v>23789</v>
      </c>
      <c r="O21089">
        <v>1016360423</v>
      </c>
      <c r="P21089" t="s">
        <v>38686</v>
      </c>
      <c r="R21089" t="s">
        <v>377</v>
      </c>
    </row>
    <row r="21090" spans="1:18" x14ac:dyDescent="0.3">
      <c r="A21090" s="11">
        <v>1003052392</v>
      </c>
      <c r="B21090" t="s">
        <v>9757</v>
      </c>
      <c r="C21090" t="s">
        <v>9766</v>
      </c>
      <c r="D21090" s="9">
        <v>43235</v>
      </c>
      <c r="E21090" s="9">
        <v>43235</v>
      </c>
      <c r="F21090">
        <v>0</v>
      </c>
      <c r="G21090">
        <v>25</v>
      </c>
      <c r="H21090" t="s">
        <v>32</v>
      </c>
      <c r="I21090" t="s">
        <v>56</v>
      </c>
      <c r="J21090" s="7" t="s">
        <v>6843</v>
      </c>
      <c r="K21090">
        <v>0</v>
      </c>
      <c r="L21090">
        <v>0</v>
      </c>
      <c r="M21090" s="42">
        <v>0</v>
      </c>
      <c r="N21090" t="s">
        <v>23790</v>
      </c>
      <c r="O21090">
        <v>1003052392</v>
      </c>
      <c r="P21090" t="s">
        <v>38686</v>
      </c>
      <c r="R21090" t="s">
        <v>377</v>
      </c>
    </row>
    <row r="21091" spans="1:18" x14ac:dyDescent="0.3">
      <c r="A21091" s="11">
        <v>1016360338</v>
      </c>
      <c r="B21091" t="s">
        <v>9757</v>
      </c>
      <c r="C21091" t="s">
        <v>9766</v>
      </c>
      <c r="D21091" s="9">
        <v>43235</v>
      </c>
      <c r="E21091" s="9">
        <v>43235</v>
      </c>
      <c r="F21091">
        <v>0</v>
      </c>
      <c r="G21091">
        <v>25</v>
      </c>
      <c r="H21091" t="s">
        <v>32</v>
      </c>
      <c r="I21091" t="s">
        <v>56</v>
      </c>
      <c r="J21091" s="7" t="s">
        <v>6843</v>
      </c>
      <c r="K21091">
        <v>0</v>
      </c>
      <c r="L21091">
        <v>0</v>
      </c>
      <c r="M21091" s="42">
        <v>0</v>
      </c>
      <c r="N21091" t="s">
        <v>23791</v>
      </c>
      <c r="O21091">
        <v>1016360338</v>
      </c>
      <c r="P21091" t="s">
        <v>38686</v>
      </c>
      <c r="R21091" t="s">
        <v>377</v>
      </c>
    </row>
    <row r="21092" spans="1:18" x14ac:dyDescent="0.3">
      <c r="A21092" s="11">
        <v>1016360425</v>
      </c>
      <c r="B21092" t="s">
        <v>9757</v>
      </c>
      <c r="C21092" t="s">
        <v>9763</v>
      </c>
      <c r="D21092" s="9">
        <v>43235</v>
      </c>
      <c r="E21092" s="9">
        <v>43235</v>
      </c>
      <c r="F21092">
        <v>0</v>
      </c>
      <c r="G21092">
        <v>25</v>
      </c>
      <c r="H21092" t="s">
        <v>32</v>
      </c>
      <c r="I21092" t="s">
        <v>56</v>
      </c>
      <c r="J21092" s="7" t="s">
        <v>6843</v>
      </c>
      <c r="K21092">
        <v>0</v>
      </c>
      <c r="L21092">
        <v>0</v>
      </c>
      <c r="M21092" s="42">
        <v>0</v>
      </c>
      <c r="N21092" t="s">
        <v>23792</v>
      </c>
      <c r="O21092">
        <v>1016360425</v>
      </c>
      <c r="P21092" t="s">
        <v>38686</v>
      </c>
      <c r="R21092" t="s">
        <v>377</v>
      </c>
    </row>
    <row r="21093" spans="1:18" x14ac:dyDescent="0.3">
      <c r="A21093" s="11">
        <v>1016360428</v>
      </c>
      <c r="B21093" t="s">
        <v>9757</v>
      </c>
      <c r="C21093" t="s">
        <v>9767</v>
      </c>
      <c r="D21093" s="9">
        <v>43235</v>
      </c>
      <c r="E21093" s="9">
        <v>43235</v>
      </c>
      <c r="F21093">
        <v>0</v>
      </c>
      <c r="G21093">
        <v>25</v>
      </c>
      <c r="H21093" t="s">
        <v>32</v>
      </c>
      <c r="I21093" t="s">
        <v>56</v>
      </c>
      <c r="J21093" s="7" t="s">
        <v>6843</v>
      </c>
      <c r="K21093">
        <v>0</v>
      </c>
      <c r="L21093">
        <v>0</v>
      </c>
      <c r="M21093" s="42">
        <v>0</v>
      </c>
      <c r="N21093" t="s">
        <v>23793</v>
      </c>
      <c r="O21093">
        <v>1016360428</v>
      </c>
      <c r="P21093" t="s">
        <v>38686</v>
      </c>
      <c r="R21093" t="s">
        <v>377</v>
      </c>
    </row>
    <row r="21094" spans="1:18" x14ac:dyDescent="0.3">
      <c r="A21094" s="11">
        <v>1016360340</v>
      </c>
      <c r="B21094" t="s">
        <v>9757</v>
      </c>
      <c r="C21094" t="s">
        <v>9765</v>
      </c>
      <c r="D21094" s="9">
        <v>43235</v>
      </c>
      <c r="E21094" s="9">
        <v>43235</v>
      </c>
      <c r="F21094">
        <v>0</v>
      </c>
      <c r="G21094">
        <v>25</v>
      </c>
      <c r="H21094" t="s">
        <v>32</v>
      </c>
      <c r="I21094" t="s">
        <v>56</v>
      </c>
      <c r="J21094" s="7" t="s">
        <v>6843</v>
      </c>
      <c r="K21094">
        <v>0</v>
      </c>
      <c r="L21094">
        <v>0</v>
      </c>
      <c r="M21094" s="42">
        <v>0</v>
      </c>
      <c r="N21094" t="s">
        <v>23785</v>
      </c>
      <c r="O21094">
        <v>1016360340</v>
      </c>
      <c r="P21094" t="s">
        <v>38686</v>
      </c>
      <c r="R21094" t="s">
        <v>377</v>
      </c>
    </row>
    <row r="21095" spans="1:18" x14ac:dyDescent="0.3">
      <c r="A21095" s="11">
        <v>1016360430</v>
      </c>
      <c r="B21095" t="s">
        <v>9757</v>
      </c>
      <c r="C21095" t="s">
        <v>9767</v>
      </c>
      <c r="D21095" s="9">
        <v>43235</v>
      </c>
      <c r="E21095" s="9">
        <v>43235</v>
      </c>
      <c r="F21095">
        <v>0</v>
      </c>
      <c r="G21095">
        <v>25</v>
      </c>
      <c r="H21095" t="s">
        <v>32</v>
      </c>
      <c r="I21095" t="s">
        <v>56</v>
      </c>
      <c r="J21095" s="7" t="s">
        <v>6843</v>
      </c>
      <c r="K21095">
        <v>0</v>
      </c>
      <c r="L21095">
        <v>0</v>
      </c>
      <c r="M21095" s="42">
        <v>0</v>
      </c>
      <c r="N21095" t="s">
        <v>23794</v>
      </c>
      <c r="O21095">
        <v>1016360430</v>
      </c>
      <c r="P21095" t="s">
        <v>38686</v>
      </c>
      <c r="R21095" t="s">
        <v>377</v>
      </c>
    </row>
    <row r="21096" spans="1:18" x14ac:dyDescent="0.3">
      <c r="A21096" s="11">
        <v>1014611447</v>
      </c>
      <c r="B21096" t="s">
        <v>9757</v>
      </c>
      <c r="C21096" t="s">
        <v>9778</v>
      </c>
      <c r="D21096" s="9">
        <v>43235</v>
      </c>
      <c r="E21096" s="9">
        <v>43235</v>
      </c>
      <c r="F21096">
        <v>0</v>
      </c>
      <c r="G21096">
        <v>25</v>
      </c>
      <c r="H21096" t="s">
        <v>32</v>
      </c>
      <c r="I21096" t="s">
        <v>60</v>
      </c>
      <c r="J21096" s="7" t="s">
        <v>6843</v>
      </c>
      <c r="K21096">
        <v>0</v>
      </c>
      <c r="L21096">
        <v>0</v>
      </c>
      <c r="M21096" s="42">
        <v>0</v>
      </c>
      <c r="N21096" t="s">
        <v>23795</v>
      </c>
      <c r="O21096">
        <v>1014611447</v>
      </c>
      <c r="P21096" t="s">
        <v>38686</v>
      </c>
      <c r="R21096" t="s">
        <v>377</v>
      </c>
    </row>
    <row r="21097" spans="1:18" x14ac:dyDescent="0.3">
      <c r="A21097" s="11">
        <v>1016360434</v>
      </c>
      <c r="B21097" t="s">
        <v>9757</v>
      </c>
      <c r="C21097" t="s">
        <v>9766</v>
      </c>
      <c r="D21097" s="9">
        <v>43235</v>
      </c>
      <c r="E21097" s="9">
        <v>43235</v>
      </c>
      <c r="F21097">
        <v>0</v>
      </c>
      <c r="G21097">
        <v>25</v>
      </c>
      <c r="H21097" t="s">
        <v>32</v>
      </c>
      <c r="I21097" t="s">
        <v>56</v>
      </c>
      <c r="J21097" s="7" t="s">
        <v>6843</v>
      </c>
      <c r="K21097">
        <v>0</v>
      </c>
      <c r="L21097">
        <v>0</v>
      </c>
      <c r="M21097" s="42">
        <v>0</v>
      </c>
      <c r="N21097" t="s">
        <v>23796</v>
      </c>
      <c r="O21097">
        <v>1016360434</v>
      </c>
      <c r="P21097" t="s">
        <v>38686</v>
      </c>
      <c r="R21097" t="s">
        <v>377</v>
      </c>
    </row>
    <row r="21098" spans="1:18" x14ac:dyDescent="0.3">
      <c r="A21098" s="11">
        <v>1016360436</v>
      </c>
      <c r="B21098" t="s">
        <v>9757</v>
      </c>
      <c r="C21098" t="s">
        <v>9760</v>
      </c>
      <c r="D21098" s="9">
        <v>43235</v>
      </c>
      <c r="E21098" s="9">
        <v>43235</v>
      </c>
      <c r="F21098">
        <v>0</v>
      </c>
      <c r="G21098">
        <v>25</v>
      </c>
      <c r="H21098" t="s">
        <v>32</v>
      </c>
      <c r="I21098" t="s">
        <v>56</v>
      </c>
      <c r="J21098" s="7" t="s">
        <v>6843</v>
      </c>
      <c r="K21098">
        <v>0</v>
      </c>
      <c r="L21098">
        <v>0</v>
      </c>
      <c r="M21098" s="42">
        <v>0</v>
      </c>
      <c r="N21098" t="s">
        <v>23797</v>
      </c>
      <c r="O21098">
        <v>1016360436</v>
      </c>
      <c r="P21098" t="s">
        <v>38686</v>
      </c>
      <c r="R21098" t="s">
        <v>377</v>
      </c>
    </row>
    <row r="21099" spans="1:18" x14ac:dyDescent="0.3">
      <c r="A21099" s="11">
        <v>1016360345</v>
      </c>
      <c r="B21099" t="s">
        <v>9757</v>
      </c>
      <c r="C21099" t="s">
        <v>9760</v>
      </c>
      <c r="D21099" s="9">
        <v>43235</v>
      </c>
      <c r="E21099" s="9">
        <v>43235</v>
      </c>
      <c r="F21099">
        <v>0</v>
      </c>
      <c r="G21099">
        <v>25</v>
      </c>
      <c r="H21099" t="s">
        <v>32</v>
      </c>
      <c r="I21099" t="s">
        <v>56</v>
      </c>
      <c r="J21099" s="7" t="s">
        <v>6843</v>
      </c>
      <c r="K21099">
        <v>0</v>
      </c>
      <c r="L21099">
        <v>0</v>
      </c>
      <c r="M21099" s="42">
        <v>0</v>
      </c>
      <c r="N21099" t="s">
        <v>23798</v>
      </c>
      <c r="O21099">
        <v>1016360345</v>
      </c>
      <c r="P21099" t="s">
        <v>38686</v>
      </c>
      <c r="R21099" t="s">
        <v>377</v>
      </c>
    </row>
    <row r="21100" spans="1:18" x14ac:dyDescent="0.3">
      <c r="A21100" s="11">
        <v>1016360344</v>
      </c>
      <c r="B21100" t="s">
        <v>9757</v>
      </c>
      <c r="C21100" t="s">
        <v>9802</v>
      </c>
      <c r="D21100" s="9">
        <v>43235</v>
      </c>
      <c r="E21100" s="9">
        <v>43235</v>
      </c>
      <c r="F21100">
        <v>0</v>
      </c>
      <c r="G21100">
        <v>25</v>
      </c>
      <c r="H21100" t="s">
        <v>32</v>
      </c>
      <c r="I21100" t="s">
        <v>56</v>
      </c>
      <c r="J21100" s="7" t="s">
        <v>6843</v>
      </c>
      <c r="K21100">
        <v>0</v>
      </c>
      <c r="L21100">
        <v>0</v>
      </c>
      <c r="M21100" s="42">
        <v>0</v>
      </c>
      <c r="N21100" t="s">
        <v>23799</v>
      </c>
      <c r="O21100">
        <v>1016360344</v>
      </c>
      <c r="P21100" t="s">
        <v>38686</v>
      </c>
      <c r="R21100" t="s">
        <v>377</v>
      </c>
    </row>
    <row r="21101" spans="1:18" x14ac:dyDescent="0.3">
      <c r="A21101" s="11">
        <v>1016360350</v>
      </c>
      <c r="B21101" t="s">
        <v>9757</v>
      </c>
      <c r="C21101" t="s">
        <v>9772</v>
      </c>
      <c r="D21101" s="9">
        <v>43235</v>
      </c>
      <c r="E21101" s="9">
        <v>43235</v>
      </c>
      <c r="F21101">
        <v>0</v>
      </c>
      <c r="G21101">
        <v>25</v>
      </c>
      <c r="H21101" t="s">
        <v>32</v>
      </c>
      <c r="I21101" t="s">
        <v>56</v>
      </c>
      <c r="J21101" s="7" t="s">
        <v>6843</v>
      </c>
      <c r="K21101">
        <v>0</v>
      </c>
      <c r="L21101">
        <v>0</v>
      </c>
      <c r="M21101" s="42">
        <v>0</v>
      </c>
      <c r="N21101" t="s">
        <v>23800</v>
      </c>
      <c r="O21101">
        <v>1016360350</v>
      </c>
      <c r="P21101" t="s">
        <v>38686</v>
      </c>
      <c r="R21101" t="s">
        <v>377</v>
      </c>
    </row>
    <row r="21102" spans="1:18" x14ac:dyDescent="0.3">
      <c r="A21102" s="11">
        <v>1016360437</v>
      </c>
      <c r="B21102" t="s">
        <v>9757</v>
      </c>
      <c r="C21102" t="s">
        <v>9767</v>
      </c>
      <c r="D21102" s="9">
        <v>43235</v>
      </c>
      <c r="E21102" s="9">
        <v>43235</v>
      </c>
      <c r="F21102">
        <v>0</v>
      </c>
      <c r="G21102">
        <v>25</v>
      </c>
      <c r="H21102" t="s">
        <v>32</v>
      </c>
      <c r="I21102" t="s">
        <v>56</v>
      </c>
      <c r="J21102" s="7" t="s">
        <v>6843</v>
      </c>
      <c r="K21102">
        <v>0</v>
      </c>
      <c r="L21102">
        <v>0</v>
      </c>
      <c r="M21102" s="42">
        <v>0</v>
      </c>
      <c r="N21102" t="s">
        <v>23801</v>
      </c>
      <c r="O21102">
        <v>1016360437</v>
      </c>
      <c r="P21102" t="s">
        <v>38686</v>
      </c>
      <c r="R21102" t="s">
        <v>377</v>
      </c>
    </row>
    <row r="21103" spans="1:18" x14ac:dyDescent="0.3">
      <c r="A21103" s="11">
        <v>1016360351</v>
      </c>
      <c r="B21103" t="s">
        <v>9757</v>
      </c>
      <c r="C21103" t="s">
        <v>9797</v>
      </c>
      <c r="D21103" s="9">
        <v>43235</v>
      </c>
      <c r="E21103" s="9">
        <v>43235</v>
      </c>
      <c r="F21103">
        <v>0</v>
      </c>
      <c r="G21103">
        <v>50</v>
      </c>
      <c r="H21103" t="s">
        <v>9844</v>
      </c>
      <c r="I21103" t="s">
        <v>57</v>
      </c>
      <c r="J21103" s="7" t="s">
        <v>6843</v>
      </c>
      <c r="K21103">
        <v>0</v>
      </c>
      <c r="L21103">
        <v>0</v>
      </c>
      <c r="M21103" s="42">
        <v>0</v>
      </c>
      <c r="N21103" t="s">
        <v>23802</v>
      </c>
      <c r="O21103">
        <v>1016360351</v>
      </c>
      <c r="P21103" t="s">
        <v>38686</v>
      </c>
      <c r="R21103" t="s">
        <v>377</v>
      </c>
    </row>
    <row r="21104" spans="1:18" x14ac:dyDescent="0.3">
      <c r="A21104" s="11">
        <v>1016360355</v>
      </c>
      <c r="B21104" t="s">
        <v>9757</v>
      </c>
      <c r="C21104" t="s">
        <v>9767</v>
      </c>
      <c r="D21104" s="9">
        <v>43235</v>
      </c>
      <c r="E21104" s="9">
        <v>43235</v>
      </c>
      <c r="F21104">
        <v>0</v>
      </c>
      <c r="G21104">
        <v>50</v>
      </c>
      <c r="H21104" t="s">
        <v>9844</v>
      </c>
      <c r="I21104" t="s">
        <v>56</v>
      </c>
      <c r="J21104" s="7" t="s">
        <v>6843</v>
      </c>
      <c r="K21104">
        <v>0</v>
      </c>
      <c r="L21104">
        <v>0</v>
      </c>
      <c r="M21104" s="42">
        <v>0</v>
      </c>
      <c r="N21104" t="s">
        <v>23803</v>
      </c>
      <c r="O21104">
        <v>1016360355</v>
      </c>
      <c r="P21104" t="s">
        <v>38686</v>
      </c>
      <c r="R21104" t="s">
        <v>377</v>
      </c>
    </row>
    <row r="21105" spans="1:18" x14ac:dyDescent="0.3">
      <c r="A21105" s="11">
        <v>1016360353</v>
      </c>
      <c r="B21105" t="s">
        <v>9757</v>
      </c>
      <c r="C21105" t="s">
        <v>9760</v>
      </c>
      <c r="D21105" s="9">
        <v>43235</v>
      </c>
      <c r="E21105" s="9">
        <v>43235</v>
      </c>
      <c r="F21105">
        <v>0</v>
      </c>
      <c r="G21105">
        <v>25</v>
      </c>
      <c r="H21105" t="s">
        <v>32</v>
      </c>
      <c r="I21105" t="s">
        <v>56</v>
      </c>
      <c r="J21105" s="7" t="s">
        <v>6843</v>
      </c>
      <c r="K21105">
        <v>0</v>
      </c>
      <c r="L21105">
        <v>0</v>
      </c>
      <c r="M21105" s="42">
        <v>0</v>
      </c>
      <c r="N21105" t="s">
        <v>23804</v>
      </c>
      <c r="O21105">
        <v>1016360353</v>
      </c>
      <c r="P21105" t="s">
        <v>38686</v>
      </c>
      <c r="R21105" t="s">
        <v>377</v>
      </c>
    </row>
    <row r="21106" spans="1:18" x14ac:dyDescent="0.3">
      <c r="A21106" s="11">
        <v>1016360354</v>
      </c>
      <c r="B21106" t="s">
        <v>9757</v>
      </c>
      <c r="C21106" t="s">
        <v>9761</v>
      </c>
      <c r="D21106" s="9">
        <v>43235</v>
      </c>
      <c r="E21106" s="9">
        <v>43235</v>
      </c>
      <c r="F21106">
        <v>0</v>
      </c>
      <c r="G21106">
        <v>25</v>
      </c>
      <c r="H21106" t="s">
        <v>32</v>
      </c>
      <c r="I21106" t="s">
        <v>56</v>
      </c>
      <c r="J21106" s="7" t="s">
        <v>6843</v>
      </c>
      <c r="K21106">
        <v>0</v>
      </c>
      <c r="L21106">
        <v>0</v>
      </c>
      <c r="M21106" s="42">
        <v>0</v>
      </c>
      <c r="N21106" t="s">
        <v>23805</v>
      </c>
      <c r="O21106">
        <v>1016360354</v>
      </c>
      <c r="P21106" t="s">
        <v>38686</v>
      </c>
      <c r="R21106" t="s">
        <v>377</v>
      </c>
    </row>
    <row r="21107" spans="1:18" x14ac:dyDescent="0.3">
      <c r="A21107" s="11">
        <v>1016360356</v>
      </c>
      <c r="B21107" t="s">
        <v>9757</v>
      </c>
      <c r="C21107" t="s">
        <v>9769</v>
      </c>
      <c r="D21107" s="9">
        <v>43235</v>
      </c>
      <c r="E21107" s="9">
        <v>43235</v>
      </c>
      <c r="F21107">
        <v>0</v>
      </c>
      <c r="G21107">
        <v>25</v>
      </c>
      <c r="H21107" t="s">
        <v>32</v>
      </c>
      <c r="I21107" t="s">
        <v>56</v>
      </c>
      <c r="J21107" s="7" t="s">
        <v>6843</v>
      </c>
      <c r="K21107">
        <v>0</v>
      </c>
      <c r="L21107">
        <v>0</v>
      </c>
      <c r="M21107" s="42">
        <v>0</v>
      </c>
      <c r="N21107" t="s">
        <v>23806</v>
      </c>
      <c r="O21107">
        <v>1016360356</v>
      </c>
      <c r="P21107" t="s">
        <v>38686</v>
      </c>
      <c r="R21107" t="s">
        <v>377</v>
      </c>
    </row>
    <row r="21108" spans="1:18" x14ac:dyDescent="0.3">
      <c r="A21108" s="11">
        <v>1016360357</v>
      </c>
      <c r="B21108" t="s">
        <v>9757</v>
      </c>
      <c r="C21108" t="s">
        <v>9766</v>
      </c>
      <c r="D21108" s="9">
        <v>43235</v>
      </c>
      <c r="E21108" s="9">
        <v>43235</v>
      </c>
      <c r="F21108">
        <v>0</v>
      </c>
      <c r="G21108">
        <v>25</v>
      </c>
      <c r="H21108" t="s">
        <v>32</v>
      </c>
      <c r="I21108" t="s">
        <v>56</v>
      </c>
      <c r="J21108" s="7" t="s">
        <v>6843</v>
      </c>
      <c r="K21108">
        <v>0</v>
      </c>
      <c r="L21108">
        <v>0</v>
      </c>
      <c r="M21108" s="42">
        <v>0</v>
      </c>
      <c r="N21108" t="s">
        <v>23807</v>
      </c>
      <c r="O21108">
        <v>1016360357</v>
      </c>
      <c r="P21108" t="s">
        <v>38686</v>
      </c>
      <c r="R21108" t="s">
        <v>377</v>
      </c>
    </row>
    <row r="21109" spans="1:18" x14ac:dyDescent="0.3">
      <c r="A21109" s="11">
        <v>1016360440</v>
      </c>
      <c r="B21109" t="s">
        <v>9757</v>
      </c>
      <c r="C21109" t="s">
        <v>9763</v>
      </c>
      <c r="D21109" s="9">
        <v>43235</v>
      </c>
      <c r="E21109" s="9">
        <v>43235</v>
      </c>
      <c r="F21109">
        <v>0</v>
      </c>
      <c r="G21109">
        <v>25</v>
      </c>
      <c r="H21109" t="s">
        <v>32</v>
      </c>
      <c r="I21109" t="s">
        <v>56</v>
      </c>
      <c r="J21109" s="7" t="s">
        <v>6843</v>
      </c>
      <c r="K21109">
        <v>0</v>
      </c>
      <c r="L21109">
        <v>0</v>
      </c>
      <c r="M21109" s="42">
        <v>0</v>
      </c>
      <c r="N21109" t="s">
        <v>23808</v>
      </c>
      <c r="O21109">
        <v>1016360440</v>
      </c>
      <c r="P21109" t="s">
        <v>38686</v>
      </c>
      <c r="R21109" t="s">
        <v>377</v>
      </c>
    </row>
    <row r="21110" spans="1:18" x14ac:dyDescent="0.3">
      <c r="A21110" s="11">
        <v>1016360441</v>
      </c>
      <c r="B21110" t="s">
        <v>9757</v>
      </c>
      <c r="C21110" t="s">
        <v>9765</v>
      </c>
      <c r="D21110" s="9">
        <v>43235</v>
      </c>
      <c r="E21110" s="9">
        <v>43235</v>
      </c>
      <c r="F21110">
        <v>0</v>
      </c>
      <c r="G21110">
        <v>25</v>
      </c>
      <c r="H21110" t="s">
        <v>32</v>
      </c>
      <c r="I21110" t="s">
        <v>56</v>
      </c>
      <c r="J21110" s="7" t="s">
        <v>6843</v>
      </c>
      <c r="K21110">
        <v>0</v>
      </c>
      <c r="L21110">
        <v>0</v>
      </c>
      <c r="M21110" s="42">
        <v>0</v>
      </c>
      <c r="N21110" t="s">
        <v>23809</v>
      </c>
      <c r="O21110">
        <v>1016360441</v>
      </c>
      <c r="P21110" t="s">
        <v>38686</v>
      </c>
      <c r="R21110" t="s">
        <v>377</v>
      </c>
    </row>
    <row r="21111" spans="1:18" x14ac:dyDescent="0.3">
      <c r="A21111" s="11">
        <v>1016360360</v>
      </c>
      <c r="B21111" t="s">
        <v>9757</v>
      </c>
      <c r="C21111" t="s">
        <v>9770</v>
      </c>
      <c r="D21111" s="9">
        <v>43235</v>
      </c>
      <c r="E21111" s="9">
        <v>43235</v>
      </c>
      <c r="F21111">
        <v>0</v>
      </c>
      <c r="G21111">
        <v>25</v>
      </c>
      <c r="H21111" t="s">
        <v>32</v>
      </c>
      <c r="I21111" t="s">
        <v>58</v>
      </c>
      <c r="J21111" s="7" t="s">
        <v>6843</v>
      </c>
      <c r="K21111">
        <v>0</v>
      </c>
      <c r="L21111">
        <v>0</v>
      </c>
      <c r="M21111" s="42">
        <v>0</v>
      </c>
      <c r="N21111" t="s">
        <v>23810</v>
      </c>
      <c r="O21111">
        <v>1016360360</v>
      </c>
      <c r="P21111" t="s">
        <v>38686</v>
      </c>
      <c r="R21111" t="s">
        <v>377</v>
      </c>
    </row>
    <row r="21112" spans="1:18" x14ac:dyDescent="0.3">
      <c r="A21112" s="11">
        <v>1016360362</v>
      </c>
      <c r="B21112" t="s">
        <v>9757</v>
      </c>
      <c r="C21112" t="s">
        <v>9765</v>
      </c>
      <c r="D21112" s="9">
        <v>43235</v>
      </c>
      <c r="E21112" s="9">
        <v>43235</v>
      </c>
      <c r="F21112">
        <v>0</v>
      </c>
      <c r="G21112">
        <v>25</v>
      </c>
      <c r="H21112" t="s">
        <v>32</v>
      </c>
      <c r="I21112" t="s">
        <v>56</v>
      </c>
      <c r="J21112" s="7" t="s">
        <v>6843</v>
      </c>
      <c r="K21112">
        <v>0</v>
      </c>
      <c r="L21112">
        <v>0</v>
      </c>
      <c r="M21112" s="42">
        <v>0</v>
      </c>
      <c r="N21112" t="s">
        <v>23811</v>
      </c>
      <c r="O21112">
        <v>1016360362</v>
      </c>
      <c r="P21112" t="s">
        <v>38686</v>
      </c>
      <c r="R21112" t="s">
        <v>377</v>
      </c>
    </row>
    <row r="21113" spans="1:18" x14ac:dyDescent="0.3">
      <c r="A21113" s="11">
        <v>1016360358</v>
      </c>
      <c r="B21113" t="s">
        <v>9757</v>
      </c>
      <c r="C21113" t="s">
        <v>9779</v>
      </c>
      <c r="D21113" s="9">
        <v>43235</v>
      </c>
      <c r="E21113" s="9">
        <v>43235</v>
      </c>
      <c r="F21113">
        <v>0</v>
      </c>
      <c r="G21113">
        <v>25</v>
      </c>
      <c r="H21113" t="s">
        <v>32</v>
      </c>
      <c r="I21113" t="s">
        <v>61</v>
      </c>
      <c r="J21113" s="7" t="s">
        <v>6843</v>
      </c>
      <c r="K21113">
        <v>0</v>
      </c>
      <c r="L21113">
        <v>0</v>
      </c>
      <c r="M21113" s="42">
        <v>0</v>
      </c>
      <c r="N21113" t="s">
        <v>23812</v>
      </c>
      <c r="O21113">
        <v>1016360358</v>
      </c>
      <c r="P21113" t="s">
        <v>38686</v>
      </c>
      <c r="R21113" t="s">
        <v>377</v>
      </c>
    </row>
    <row r="21114" spans="1:18" x14ac:dyDescent="0.3">
      <c r="A21114" s="11">
        <v>1016360445</v>
      </c>
      <c r="B21114" t="s">
        <v>9757</v>
      </c>
      <c r="C21114" t="s">
        <v>9769</v>
      </c>
      <c r="D21114" s="9">
        <v>43235</v>
      </c>
      <c r="E21114" s="9">
        <v>43235</v>
      </c>
      <c r="F21114">
        <v>0</v>
      </c>
      <c r="G21114">
        <v>25</v>
      </c>
      <c r="H21114" t="s">
        <v>32</v>
      </c>
      <c r="I21114" t="s">
        <v>56</v>
      </c>
      <c r="J21114" s="7" t="s">
        <v>6843</v>
      </c>
      <c r="K21114">
        <v>0</v>
      </c>
      <c r="L21114">
        <v>0</v>
      </c>
      <c r="M21114" s="42">
        <v>0</v>
      </c>
      <c r="N21114" t="s">
        <v>23813</v>
      </c>
      <c r="O21114">
        <v>1016360445</v>
      </c>
      <c r="P21114" t="s">
        <v>38686</v>
      </c>
      <c r="R21114" t="s">
        <v>377</v>
      </c>
    </row>
    <row r="21115" spans="1:18" x14ac:dyDescent="0.3">
      <c r="A21115" s="11">
        <v>1016360448</v>
      </c>
      <c r="B21115" t="s">
        <v>9757</v>
      </c>
      <c r="C21115" t="s">
        <v>9766</v>
      </c>
      <c r="D21115" s="9">
        <v>43235</v>
      </c>
      <c r="E21115" s="9">
        <v>43235</v>
      </c>
      <c r="F21115">
        <v>0</v>
      </c>
      <c r="G21115">
        <v>25</v>
      </c>
      <c r="H21115" t="s">
        <v>32</v>
      </c>
      <c r="I21115" t="s">
        <v>56</v>
      </c>
      <c r="J21115" s="7" t="s">
        <v>6843</v>
      </c>
      <c r="K21115">
        <v>0</v>
      </c>
      <c r="L21115">
        <v>0</v>
      </c>
      <c r="M21115" s="42">
        <v>0</v>
      </c>
      <c r="N21115" t="s">
        <v>23796</v>
      </c>
      <c r="O21115">
        <v>1016360448</v>
      </c>
      <c r="P21115" t="s">
        <v>38686</v>
      </c>
      <c r="R21115" t="s">
        <v>377</v>
      </c>
    </row>
    <row r="21116" spans="1:18" x14ac:dyDescent="0.3">
      <c r="A21116" s="11">
        <v>1016360365</v>
      </c>
      <c r="B21116" t="s">
        <v>9757</v>
      </c>
      <c r="C21116" t="s">
        <v>9779</v>
      </c>
      <c r="D21116" s="9">
        <v>43235</v>
      </c>
      <c r="E21116" s="9">
        <v>43235</v>
      </c>
      <c r="F21116">
        <v>0</v>
      </c>
      <c r="G21116">
        <v>25</v>
      </c>
      <c r="H21116" t="s">
        <v>32</v>
      </c>
      <c r="I21116" t="s">
        <v>61</v>
      </c>
      <c r="J21116" s="7" t="s">
        <v>6843</v>
      </c>
      <c r="K21116">
        <v>0</v>
      </c>
      <c r="L21116">
        <v>0</v>
      </c>
      <c r="M21116" s="42">
        <v>0</v>
      </c>
      <c r="N21116" t="s">
        <v>23814</v>
      </c>
      <c r="O21116">
        <v>1016360365</v>
      </c>
      <c r="P21116" t="s">
        <v>38686</v>
      </c>
      <c r="R21116" t="s">
        <v>377</v>
      </c>
    </row>
    <row r="21117" spans="1:18" x14ac:dyDescent="0.3">
      <c r="A21117" s="11">
        <v>1016360449</v>
      </c>
      <c r="B21117" t="s">
        <v>9757</v>
      </c>
      <c r="C21117" t="s">
        <v>9763</v>
      </c>
      <c r="D21117" s="9">
        <v>43235</v>
      </c>
      <c r="E21117" s="9">
        <v>43235</v>
      </c>
      <c r="F21117">
        <v>0</v>
      </c>
      <c r="G21117">
        <v>25</v>
      </c>
      <c r="H21117" t="s">
        <v>32</v>
      </c>
      <c r="I21117" t="s">
        <v>56</v>
      </c>
      <c r="J21117" s="7" t="s">
        <v>6843</v>
      </c>
      <c r="K21117">
        <v>0</v>
      </c>
      <c r="L21117">
        <v>0</v>
      </c>
      <c r="M21117" s="42">
        <v>0</v>
      </c>
      <c r="N21117" t="s">
        <v>23815</v>
      </c>
      <c r="O21117">
        <v>1016360449</v>
      </c>
      <c r="P21117" t="s">
        <v>38686</v>
      </c>
      <c r="R21117" t="s">
        <v>377</v>
      </c>
    </row>
    <row r="21118" spans="1:18" x14ac:dyDescent="0.3">
      <c r="A21118" s="11">
        <v>1016360366</v>
      </c>
      <c r="B21118" t="s">
        <v>9757</v>
      </c>
      <c r="C21118" t="s">
        <v>9770</v>
      </c>
      <c r="D21118" s="9">
        <v>43235</v>
      </c>
      <c r="E21118" s="9">
        <v>43235</v>
      </c>
      <c r="F21118">
        <v>0</v>
      </c>
      <c r="G21118">
        <v>25</v>
      </c>
      <c r="H21118" t="s">
        <v>32</v>
      </c>
      <c r="I21118" t="s">
        <v>58</v>
      </c>
      <c r="J21118" s="7" t="s">
        <v>6843</v>
      </c>
      <c r="K21118">
        <v>0</v>
      </c>
      <c r="L21118">
        <v>0</v>
      </c>
      <c r="M21118" s="42">
        <v>0</v>
      </c>
      <c r="N21118" t="s">
        <v>23810</v>
      </c>
      <c r="O21118">
        <v>1016360366</v>
      </c>
      <c r="P21118" t="s">
        <v>38686</v>
      </c>
      <c r="R21118" t="s">
        <v>377</v>
      </c>
    </row>
    <row r="21119" spans="1:18" x14ac:dyDescent="0.3">
      <c r="A21119" s="11">
        <v>1016360369</v>
      </c>
      <c r="B21119" t="s">
        <v>9757</v>
      </c>
      <c r="C21119" t="s">
        <v>9762</v>
      </c>
      <c r="D21119" s="9">
        <v>43235</v>
      </c>
      <c r="E21119" s="9">
        <v>43235</v>
      </c>
      <c r="F21119">
        <v>0</v>
      </c>
      <c r="G21119">
        <v>25</v>
      </c>
      <c r="H21119" t="s">
        <v>32</v>
      </c>
      <c r="I21119" t="s">
        <v>56</v>
      </c>
      <c r="J21119" s="7" t="s">
        <v>6843</v>
      </c>
      <c r="K21119">
        <v>0</v>
      </c>
      <c r="L21119">
        <v>0</v>
      </c>
      <c r="M21119" s="42">
        <v>0</v>
      </c>
      <c r="N21119" t="s">
        <v>23816</v>
      </c>
      <c r="O21119">
        <v>1016360369</v>
      </c>
      <c r="P21119" t="s">
        <v>38686</v>
      </c>
      <c r="R21119" t="s">
        <v>377</v>
      </c>
    </row>
    <row r="21120" spans="1:18" x14ac:dyDescent="0.3">
      <c r="A21120" s="11">
        <v>1016360451</v>
      </c>
      <c r="B21120" t="s">
        <v>9757</v>
      </c>
      <c r="C21120" t="s">
        <v>9763</v>
      </c>
      <c r="D21120" s="9">
        <v>43235</v>
      </c>
      <c r="E21120" s="9">
        <v>43235</v>
      </c>
      <c r="F21120">
        <v>0</v>
      </c>
      <c r="G21120">
        <v>25</v>
      </c>
      <c r="H21120" t="s">
        <v>32</v>
      </c>
      <c r="I21120" t="s">
        <v>56</v>
      </c>
      <c r="J21120" s="7" t="s">
        <v>6843</v>
      </c>
      <c r="K21120">
        <v>0</v>
      </c>
      <c r="L21120">
        <v>0</v>
      </c>
      <c r="M21120" s="42">
        <v>0</v>
      </c>
      <c r="N21120" t="s">
        <v>23817</v>
      </c>
      <c r="O21120">
        <v>1016360451</v>
      </c>
      <c r="P21120" t="s">
        <v>38686</v>
      </c>
      <c r="R21120" t="s">
        <v>377</v>
      </c>
    </row>
    <row r="21121" spans="1:18" x14ac:dyDescent="0.3">
      <c r="A21121" s="11">
        <v>1016360372</v>
      </c>
      <c r="B21121" t="s">
        <v>9757</v>
      </c>
      <c r="C21121" t="s">
        <v>9778</v>
      </c>
      <c r="D21121" s="9">
        <v>43235</v>
      </c>
      <c r="E21121" s="9">
        <v>43235</v>
      </c>
      <c r="F21121">
        <v>0</v>
      </c>
      <c r="G21121">
        <v>25</v>
      </c>
      <c r="H21121" t="s">
        <v>32</v>
      </c>
      <c r="I21121" t="s">
        <v>60</v>
      </c>
      <c r="J21121" s="7" t="s">
        <v>6843</v>
      </c>
      <c r="K21121">
        <v>0</v>
      </c>
      <c r="L21121">
        <v>0</v>
      </c>
      <c r="M21121" s="42">
        <v>0</v>
      </c>
      <c r="N21121" t="s">
        <v>23818</v>
      </c>
      <c r="O21121">
        <v>1016360372</v>
      </c>
      <c r="P21121" t="s">
        <v>38686</v>
      </c>
      <c r="R21121" t="s">
        <v>377</v>
      </c>
    </row>
    <row r="21122" spans="1:18" x14ac:dyDescent="0.3">
      <c r="A21122" s="11">
        <v>1016360453</v>
      </c>
      <c r="B21122" t="s">
        <v>9757</v>
      </c>
      <c r="C21122" t="s">
        <v>9765</v>
      </c>
      <c r="D21122" s="9">
        <v>43235</v>
      </c>
      <c r="E21122" s="9">
        <v>43235</v>
      </c>
      <c r="F21122">
        <v>0</v>
      </c>
      <c r="G21122">
        <v>25</v>
      </c>
      <c r="H21122" t="s">
        <v>32</v>
      </c>
      <c r="I21122" t="s">
        <v>56</v>
      </c>
      <c r="J21122" s="7" t="s">
        <v>6843</v>
      </c>
      <c r="K21122">
        <v>0</v>
      </c>
      <c r="L21122">
        <v>0</v>
      </c>
      <c r="M21122" s="42">
        <v>0</v>
      </c>
      <c r="N21122" t="s">
        <v>23819</v>
      </c>
      <c r="O21122">
        <v>1016360453</v>
      </c>
      <c r="P21122" t="s">
        <v>38686</v>
      </c>
      <c r="R21122" t="s">
        <v>377</v>
      </c>
    </row>
    <row r="21123" spans="1:18" x14ac:dyDescent="0.3">
      <c r="A21123" s="11">
        <v>1016331349</v>
      </c>
      <c r="B21123" t="s">
        <v>9757</v>
      </c>
      <c r="C21123" t="s">
        <v>9765</v>
      </c>
      <c r="D21123" s="9">
        <v>43235</v>
      </c>
      <c r="E21123" s="9">
        <v>43235</v>
      </c>
      <c r="F21123">
        <v>0</v>
      </c>
      <c r="G21123">
        <v>25</v>
      </c>
      <c r="H21123" t="s">
        <v>32</v>
      </c>
      <c r="I21123" t="s">
        <v>56</v>
      </c>
      <c r="J21123" s="7" t="s">
        <v>6843</v>
      </c>
      <c r="K21123">
        <v>0</v>
      </c>
      <c r="L21123">
        <v>0</v>
      </c>
      <c r="M21123" s="42">
        <v>0</v>
      </c>
      <c r="N21123" t="s">
        <v>15260</v>
      </c>
      <c r="O21123">
        <v>1016331349</v>
      </c>
      <c r="P21123" t="s">
        <v>38686</v>
      </c>
      <c r="R21123" t="s">
        <v>377</v>
      </c>
    </row>
    <row r="21124" spans="1:18" x14ac:dyDescent="0.3">
      <c r="A21124" s="11">
        <v>1016360374</v>
      </c>
      <c r="B21124" t="s">
        <v>9757</v>
      </c>
      <c r="C21124" t="s">
        <v>9765</v>
      </c>
      <c r="D21124" s="9">
        <v>43235</v>
      </c>
      <c r="E21124" s="9">
        <v>43235</v>
      </c>
      <c r="F21124">
        <v>0</v>
      </c>
      <c r="G21124">
        <v>25</v>
      </c>
      <c r="H21124" t="s">
        <v>32</v>
      </c>
      <c r="I21124" t="s">
        <v>56</v>
      </c>
      <c r="J21124" s="7" t="s">
        <v>6843</v>
      </c>
      <c r="K21124">
        <v>0</v>
      </c>
      <c r="L21124">
        <v>0</v>
      </c>
      <c r="M21124" s="42">
        <v>0</v>
      </c>
      <c r="N21124" t="s">
        <v>23820</v>
      </c>
      <c r="O21124">
        <v>1016360374</v>
      </c>
      <c r="P21124" t="s">
        <v>38686</v>
      </c>
      <c r="R21124" t="s">
        <v>377</v>
      </c>
    </row>
    <row r="21125" spans="1:18" x14ac:dyDescent="0.3">
      <c r="A21125" s="11">
        <v>1016360455</v>
      </c>
      <c r="B21125" t="s">
        <v>9757</v>
      </c>
      <c r="C21125" t="s">
        <v>9797</v>
      </c>
      <c r="D21125" s="9">
        <v>43235</v>
      </c>
      <c r="E21125" s="9">
        <v>43235</v>
      </c>
      <c r="F21125">
        <v>0</v>
      </c>
      <c r="G21125">
        <v>25</v>
      </c>
      <c r="H21125" t="s">
        <v>32</v>
      </c>
      <c r="I21125" t="s">
        <v>57</v>
      </c>
      <c r="J21125" s="7" t="s">
        <v>6843</v>
      </c>
      <c r="K21125">
        <v>0</v>
      </c>
      <c r="L21125">
        <v>0</v>
      </c>
      <c r="M21125" s="42">
        <v>0</v>
      </c>
      <c r="N21125" t="s">
        <v>23821</v>
      </c>
      <c r="O21125">
        <v>1016360455</v>
      </c>
      <c r="P21125" t="s">
        <v>38686</v>
      </c>
      <c r="R21125" t="s">
        <v>377</v>
      </c>
    </row>
    <row r="21126" spans="1:18" x14ac:dyDescent="0.3">
      <c r="A21126" s="11">
        <v>1016360377</v>
      </c>
      <c r="B21126" t="s">
        <v>9757</v>
      </c>
      <c r="C21126" t="s">
        <v>9790</v>
      </c>
      <c r="D21126" s="9">
        <v>43235</v>
      </c>
      <c r="E21126" s="9">
        <v>43235</v>
      </c>
      <c r="F21126">
        <v>0</v>
      </c>
      <c r="G21126">
        <v>50</v>
      </c>
      <c r="H21126" t="s">
        <v>9844</v>
      </c>
      <c r="I21126" t="s">
        <v>56</v>
      </c>
      <c r="J21126" s="7" t="s">
        <v>6843</v>
      </c>
      <c r="K21126">
        <v>0</v>
      </c>
      <c r="L21126">
        <v>0</v>
      </c>
      <c r="M21126" s="42">
        <v>0</v>
      </c>
      <c r="N21126" t="s">
        <v>23822</v>
      </c>
      <c r="O21126">
        <v>1016360377</v>
      </c>
      <c r="P21126" t="s">
        <v>38686</v>
      </c>
      <c r="R21126" t="s">
        <v>377</v>
      </c>
    </row>
    <row r="21127" spans="1:18" x14ac:dyDescent="0.3">
      <c r="A21127" s="11">
        <v>1016360377</v>
      </c>
      <c r="B21127" t="s">
        <v>9757</v>
      </c>
      <c r="C21127" t="s">
        <v>9790</v>
      </c>
      <c r="D21127" s="9">
        <v>43235</v>
      </c>
      <c r="E21127" s="9">
        <v>43235</v>
      </c>
      <c r="F21127">
        <v>0</v>
      </c>
      <c r="G21127">
        <v>50</v>
      </c>
      <c r="H21127" t="s">
        <v>9844</v>
      </c>
      <c r="I21127" t="s">
        <v>56</v>
      </c>
      <c r="J21127" s="7" t="s">
        <v>6843</v>
      </c>
      <c r="K21127">
        <v>0</v>
      </c>
      <c r="L21127">
        <v>0</v>
      </c>
      <c r="M21127" s="42">
        <v>0</v>
      </c>
      <c r="N21127" t="s">
        <v>23822</v>
      </c>
      <c r="O21127">
        <v>1016360377</v>
      </c>
      <c r="P21127" t="s">
        <v>38686</v>
      </c>
      <c r="R21127" t="s">
        <v>377</v>
      </c>
    </row>
    <row r="21128" spans="1:18" x14ac:dyDescent="0.3">
      <c r="A21128" s="11">
        <v>1016360458</v>
      </c>
      <c r="B21128" t="s">
        <v>9757</v>
      </c>
      <c r="C21128" t="s">
        <v>9766</v>
      </c>
      <c r="D21128" s="9">
        <v>43235</v>
      </c>
      <c r="E21128" s="9">
        <v>43235</v>
      </c>
      <c r="F21128">
        <v>0</v>
      </c>
      <c r="G21128">
        <v>25</v>
      </c>
      <c r="H21128" t="s">
        <v>32</v>
      </c>
      <c r="I21128" t="s">
        <v>56</v>
      </c>
      <c r="J21128" s="7" t="s">
        <v>6843</v>
      </c>
      <c r="K21128">
        <v>0</v>
      </c>
      <c r="L21128">
        <v>0</v>
      </c>
      <c r="M21128" s="42">
        <v>0</v>
      </c>
      <c r="N21128" t="s">
        <v>23823</v>
      </c>
      <c r="O21128">
        <v>1016360458</v>
      </c>
      <c r="P21128" t="s">
        <v>38686</v>
      </c>
      <c r="R21128" t="s">
        <v>377</v>
      </c>
    </row>
    <row r="21129" spans="1:18" x14ac:dyDescent="0.3">
      <c r="A21129" s="11">
        <v>1016360459</v>
      </c>
      <c r="B21129" t="s">
        <v>9757</v>
      </c>
      <c r="C21129" t="s">
        <v>9760</v>
      </c>
      <c r="D21129" s="9">
        <v>43235</v>
      </c>
      <c r="E21129" s="9">
        <v>43235</v>
      </c>
      <c r="F21129">
        <v>0</v>
      </c>
      <c r="G21129">
        <v>50</v>
      </c>
      <c r="H21129" t="s">
        <v>9844</v>
      </c>
      <c r="I21129" t="s">
        <v>56</v>
      </c>
      <c r="J21129" s="7" t="s">
        <v>6843</v>
      </c>
      <c r="K21129">
        <v>0</v>
      </c>
      <c r="L21129">
        <v>0</v>
      </c>
      <c r="M21129" s="42">
        <v>0</v>
      </c>
      <c r="N21129" t="s">
        <v>23824</v>
      </c>
      <c r="O21129">
        <v>1016360459</v>
      </c>
      <c r="P21129" t="s">
        <v>38686</v>
      </c>
      <c r="R21129" t="s">
        <v>377</v>
      </c>
    </row>
    <row r="21130" spans="1:18" x14ac:dyDescent="0.3">
      <c r="A21130" s="11">
        <v>1016360379</v>
      </c>
      <c r="B21130" t="s">
        <v>9757</v>
      </c>
      <c r="C21130" t="s">
        <v>9765</v>
      </c>
      <c r="D21130" s="9">
        <v>43235</v>
      </c>
      <c r="E21130" s="9">
        <v>43235</v>
      </c>
      <c r="F21130">
        <v>0</v>
      </c>
      <c r="G21130">
        <v>25</v>
      </c>
      <c r="H21130" t="s">
        <v>32</v>
      </c>
      <c r="I21130" t="s">
        <v>56</v>
      </c>
      <c r="J21130" s="7" t="s">
        <v>6843</v>
      </c>
      <c r="K21130">
        <v>0</v>
      </c>
      <c r="L21130">
        <v>0</v>
      </c>
      <c r="M21130" s="42">
        <v>0</v>
      </c>
      <c r="N21130" t="s">
        <v>23825</v>
      </c>
      <c r="O21130">
        <v>1016360379</v>
      </c>
      <c r="P21130" t="s">
        <v>38686</v>
      </c>
      <c r="R21130" t="s">
        <v>377</v>
      </c>
    </row>
    <row r="21131" spans="1:18" x14ac:dyDescent="0.3">
      <c r="A21131" s="11">
        <v>1016360461</v>
      </c>
      <c r="B21131" t="s">
        <v>9757</v>
      </c>
      <c r="C21131" t="s">
        <v>9760</v>
      </c>
      <c r="D21131" s="9">
        <v>43235</v>
      </c>
      <c r="E21131" s="9">
        <v>43235</v>
      </c>
      <c r="F21131">
        <v>0</v>
      </c>
      <c r="G21131">
        <v>25</v>
      </c>
      <c r="H21131" t="s">
        <v>32</v>
      </c>
      <c r="I21131" t="s">
        <v>56</v>
      </c>
      <c r="J21131" s="7" t="s">
        <v>6843</v>
      </c>
      <c r="K21131">
        <v>0</v>
      </c>
      <c r="L21131">
        <v>0</v>
      </c>
      <c r="M21131" s="42">
        <v>0</v>
      </c>
      <c r="N21131" t="s">
        <v>23826</v>
      </c>
      <c r="O21131">
        <v>1016360461</v>
      </c>
      <c r="P21131" t="s">
        <v>38686</v>
      </c>
      <c r="R21131" t="s">
        <v>377</v>
      </c>
    </row>
    <row r="21132" spans="1:18" x14ac:dyDescent="0.3">
      <c r="A21132" s="11">
        <v>1016360385</v>
      </c>
      <c r="B21132" t="s">
        <v>9757</v>
      </c>
      <c r="C21132" t="s">
        <v>9809</v>
      </c>
      <c r="D21132" s="9">
        <v>43235</v>
      </c>
      <c r="E21132" s="9">
        <v>43235</v>
      </c>
      <c r="F21132">
        <v>0</v>
      </c>
      <c r="G21132">
        <v>25</v>
      </c>
      <c r="H21132" t="s">
        <v>32</v>
      </c>
      <c r="I21132" t="s">
        <v>62</v>
      </c>
      <c r="J21132" s="7" t="s">
        <v>6843</v>
      </c>
      <c r="K21132">
        <v>0</v>
      </c>
      <c r="L21132">
        <v>0</v>
      </c>
      <c r="M21132" s="42">
        <v>0</v>
      </c>
      <c r="N21132" t="s">
        <v>23827</v>
      </c>
      <c r="O21132">
        <v>1016360385</v>
      </c>
      <c r="P21132" t="s">
        <v>38686</v>
      </c>
      <c r="R21132" t="s">
        <v>377</v>
      </c>
    </row>
    <row r="21133" spans="1:18" x14ac:dyDescent="0.3">
      <c r="A21133" s="11">
        <v>1016360467</v>
      </c>
      <c r="B21133" t="s">
        <v>9757</v>
      </c>
      <c r="C21133" t="s">
        <v>9765</v>
      </c>
      <c r="D21133" s="9">
        <v>43235</v>
      </c>
      <c r="E21133" s="9">
        <v>43235</v>
      </c>
      <c r="F21133">
        <v>0</v>
      </c>
      <c r="G21133">
        <v>25</v>
      </c>
      <c r="H21133" t="s">
        <v>32</v>
      </c>
      <c r="I21133" t="s">
        <v>56</v>
      </c>
      <c r="J21133" s="7" t="s">
        <v>6843</v>
      </c>
      <c r="K21133">
        <v>0</v>
      </c>
      <c r="L21133">
        <v>0</v>
      </c>
      <c r="M21133" s="42">
        <v>0</v>
      </c>
      <c r="N21133" t="s">
        <v>23828</v>
      </c>
      <c r="O21133">
        <v>1016360467</v>
      </c>
      <c r="P21133" t="s">
        <v>38686</v>
      </c>
      <c r="R21133" t="s">
        <v>377</v>
      </c>
    </row>
    <row r="21134" spans="1:18" x14ac:dyDescent="0.3">
      <c r="A21134" s="11">
        <v>1016360469</v>
      </c>
      <c r="B21134" t="s">
        <v>9757</v>
      </c>
      <c r="C21134" t="s">
        <v>9776</v>
      </c>
      <c r="D21134" s="9">
        <v>43235</v>
      </c>
      <c r="E21134" s="9">
        <v>43235</v>
      </c>
      <c r="F21134">
        <v>0</v>
      </c>
      <c r="G21134">
        <v>50</v>
      </c>
      <c r="H21134" t="s">
        <v>9844</v>
      </c>
      <c r="I21134" t="s">
        <v>56</v>
      </c>
      <c r="J21134" s="7" t="s">
        <v>6843</v>
      </c>
      <c r="K21134">
        <v>0</v>
      </c>
      <c r="L21134">
        <v>0</v>
      </c>
      <c r="M21134" s="42">
        <v>0</v>
      </c>
      <c r="N21134" t="s">
        <v>23829</v>
      </c>
      <c r="O21134">
        <v>1016360469</v>
      </c>
      <c r="P21134" t="s">
        <v>38686</v>
      </c>
      <c r="R21134" t="s">
        <v>377</v>
      </c>
    </row>
    <row r="21135" spans="1:18" x14ac:dyDescent="0.3">
      <c r="A21135" s="11">
        <v>1016360470</v>
      </c>
      <c r="B21135" t="s">
        <v>9757</v>
      </c>
      <c r="C21135" t="s">
        <v>9761</v>
      </c>
      <c r="D21135" s="9">
        <v>43235</v>
      </c>
      <c r="E21135" s="9">
        <v>43235</v>
      </c>
      <c r="F21135">
        <v>0</v>
      </c>
      <c r="G21135">
        <v>25</v>
      </c>
      <c r="H21135" t="s">
        <v>32</v>
      </c>
      <c r="I21135" t="s">
        <v>56</v>
      </c>
      <c r="J21135" s="7" t="s">
        <v>6843</v>
      </c>
      <c r="K21135">
        <v>0</v>
      </c>
      <c r="L21135">
        <v>0</v>
      </c>
      <c r="M21135" s="42">
        <v>0</v>
      </c>
      <c r="N21135" t="s">
        <v>23830</v>
      </c>
      <c r="O21135">
        <v>1016360470</v>
      </c>
      <c r="P21135" t="s">
        <v>38686</v>
      </c>
      <c r="R21135" t="s">
        <v>377</v>
      </c>
    </row>
    <row r="21136" spans="1:18" x14ac:dyDescent="0.3">
      <c r="A21136" s="11">
        <v>1016360474</v>
      </c>
      <c r="B21136" t="s">
        <v>9757</v>
      </c>
      <c r="C21136" t="s">
        <v>9769</v>
      </c>
      <c r="D21136" s="9">
        <v>43235</v>
      </c>
      <c r="E21136" s="9">
        <v>43235</v>
      </c>
      <c r="F21136">
        <v>0</v>
      </c>
      <c r="G21136">
        <v>25</v>
      </c>
      <c r="H21136" t="s">
        <v>32</v>
      </c>
      <c r="I21136" t="s">
        <v>56</v>
      </c>
      <c r="J21136" s="7" t="s">
        <v>6843</v>
      </c>
      <c r="K21136">
        <v>0</v>
      </c>
      <c r="L21136">
        <v>0</v>
      </c>
      <c r="M21136" s="42">
        <v>0</v>
      </c>
      <c r="N21136" t="s">
        <v>23831</v>
      </c>
      <c r="O21136">
        <v>1016360474</v>
      </c>
      <c r="P21136" t="s">
        <v>38686</v>
      </c>
      <c r="R21136" t="s">
        <v>377</v>
      </c>
    </row>
    <row r="21137" spans="1:18" x14ac:dyDescent="0.3">
      <c r="A21137" s="11">
        <v>1016360389</v>
      </c>
      <c r="B21137" t="s">
        <v>9757</v>
      </c>
      <c r="C21137" t="s">
        <v>9822</v>
      </c>
      <c r="D21137" s="9">
        <v>43235</v>
      </c>
      <c r="E21137" s="9">
        <v>43235</v>
      </c>
      <c r="F21137">
        <v>0</v>
      </c>
      <c r="G21137">
        <v>25</v>
      </c>
      <c r="H21137" t="s">
        <v>32</v>
      </c>
      <c r="I21137" t="s">
        <v>58</v>
      </c>
      <c r="J21137" s="7" t="s">
        <v>6843</v>
      </c>
      <c r="K21137">
        <v>0</v>
      </c>
      <c r="L21137">
        <v>0</v>
      </c>
      <c r="M21137" s="42">
        <v>0</v>
      </c>
      <c r="N21137" t="s">
        <v>23832</v>
      </c>
      <c r="O21137">
        <v>1016360389</v>
      </c>
      <c r="P21137" t="s">
        <v>38686</v>
      </c>
      <c r="R21137" t="s">
        <v>377</v>
      </c>
    </row>
    <row r="21138" spans="1:18" x14ac:dyDescent="0.3">
      <c r="A21138" s="11">
        <v>1016360388</v>
      </c>
      <c r="B21138" t="s">
        <v>9757</v>
      </c>
      <c r="C21138" t="s">
        <v>9788</v>
      </c>
      <c r="D21138" s="9">
        <v>43235</v>
      </c>
      <c r="E21138" s="9">
        <v>43235</v>
      </c>
      <c r="F21138">
        <v>0</v>
      </c>
      <c r="G21138">
        <v>25</v>
      </c>
      <c r="H21138" t="s">
        <v>32</v>
      </c>
      <c r="I21138" t="s">
        <v>60</v>
      </c>
      <c r="J21138" s="7" t="s">
        <v>6843</v>
      </c>
      <c r="K21138">
        <v>0</v>
      </c>
      <c r="L21138">
        <v>0</v>
      </c>
      <c r="M21138" s="42">
        <v>0</v>
      </c>
      <c r="N21138" t="s">
        <v>23833</v>
      </c>
      <c r="O21138">
        <v>1016360388</v>
      </c>
      <c r="P21138" t="s">
        <v>38686</v>
      </c>
      <c r="R21138" t="s">
        <v>377</v>
      </c>
    </row>
    <row r="21139" spans="1:18" x14ac:dyDescent="0.3">
      <c r="A21139" s="11">
        <v>1011211118</v>
      </c>
      <c r="B21139" t="s">
        <v>9757</v>
      </c>
      <c r="C21139" t="s">
        <v>9762</v>
      </c>
      <c r="D21139" s="9">
        <v>43235</v>
      </c>
      <c r="E21139" s="9">
        <v>43235</v>
      </c>
      <c r="F21139">
        <v>0</v>
      </c>
      <c r="G21139">
        <v>25</v>
      </c>
      <c r="H21139" t="s">
        <v>32</v>
      </c>
      <c r="I21139" t="s">
        <v>56</v>
      </c>
      <c r="J21139" s="7" t="s">
        <v>6843</v>
      </c>
      <c r="K21139">
        <v>0</v>
      </c>
      <c r="L21139">
        <v>0</v>
      </c>
      <c r="M21139" s="42">
        <v>0</v>
      </c>
      <c r="N21139" t="s">
        <v>23834</v>
      </c>
      <c r="O21139">
        <v>1011211118</v>
      </c>
      <c r="P21139" t="s">
        <v>38686</v>
      </c>
      <c r="R21139" t="s">
        <v>377</v>
      </c>
    </row>
    <row r="21140" spans="1:18" x14ac:dyDescent="0.3">
      <c r="A21140" s="11">
        <v>1015593479</v>
      </c>
      <c r="B21140" t="s">
        <v>9757</v>
      </c>
      <c r="C21140" t="s">
        <v>9767</v>
      </c>
      <c r="D21140" s="9">
        <v>43235</v>
      </c>
      <c r="E21140" s="9">
        <v>43235</v>
      </c>
      <c r="F21140">
        <v>0</v>
      </c>
      <c r="G21140">
        <v>25</v>
      </c>
      <c r="H21140" t="s">
        <v>32</v>
      </c>
      <c r="I21140" t="s">
        <v>56</v>
      </c>
      <c r="J21140" s="7" t="s">
        <v>6843</v>
      </c>
      <c r="K21140">
        <v>0</v>
      </c>
      <c r="L21140">
        <v>0</v>
      </c>
      <c r="M21140" s="42">
        <v>0</v>
      </c>
      <c r="N21140" t="s">
        <v>23835</v>
      </c>
      <c r="O21140">
        <v>1015593479</v>
      </c>
      <c r="P21140" t="s">
        <v>38686</v>
      </c>
      <c r="R21140" t="s">
        <v>377</v>
      </c>
    </row>
    <row r="21141" spans="1:18" x14ac:dyDescent="0.3">
      <c r="A21141" s="11">
        <v>1016360476</v>
      </c>
      <c r="B21141" t="s">
        <v>9757</v>
      </c>
      <c r="C21141" t="s">
        <v>9797</v>
      </c>
      <c r="D21141" s="9">
        <v>43235</v>
      </c>
      <c r="E21141" s="9">
        <v>43235</v>
      </c>
      <c r="F21141">
        <v>0</v>
      </c>
      <c r="G21141">
        <v>50</v>
      </c>
      <c r="H21141" t="s">
        <v>9844</v>
      </c>
      <c r="I21141" t="s">
        <v>57</v>
      </c>
      <c r="J21141" s="7" t="s">
        <v>6843</v>
      </c>
      <c r="K21141">
        <v>0</v>
      </c>
      <c r="L21141">
        <v>0</v>
      </c>
      <c r="M21141" s="42">
        <v>0</v>
      </c>
      <c r="N21141" t="s">
        <v>23836</v>
      </c>
      <c r="O21141">
        <v>1016360476</v>
      </c>
      <c r="P21141" t="s">
        <v>38686</v>
      </c>
      <c r="R21141" t="s">
        <v>377</v>
      </c>
    </row>
    <row r="21142" spans="1:18" x14ac:dyDescent="0.3">
      <c r="A21142" s="11">
        <v>1016360395</v>
      </c>
      <c r="B21142" t="s">
        <v>9757</v>
      </c>
      <c r="C21142" t="s">
        <v>9765</v>
      </c>
      <c r="D21142" s="9">
        <v>43235</v>
      </c>
      <c r="E21142" s="9">
        <v>43235</v>
      </c>
      <c r="F21142">
        <v>0</v>
      </c>
      <c r="G21142">
        <v>25</v>
      </c>
      <c r="H21142" t="s">
        <v>32</v>
      </c>
      <c r="I21142" t="s">
        <v>56</v>
      </c>
      <c r="J21142" s="7" t="s">
        <v>6843</v>
      </c>
      <c r="K21142">
        <v>0</v>
      </c>
      <c r="L21142">
        <v>0</v>
      </c>
      <c r="M21142" s="42">
        <v>0</v>
      </c>
      <c r="N21142" t="s">
        <v>23837</v>
      </c>
      <c r="O21142">
        <v>1016360395</v>
      </c>
      <c r="P21142" t="s">
        <v>38686</v>
      </c>
      <c r="R21142" t="s">
        <v>377</v>
      </c>
    </row>
    <row r="21143" spans="1:18" x14ac:dyDescent="0.3">
      <c r="A21143" s="11">
        <v>1013341303</v>
      </c>
      <c r="B21143" t="s">
        <v>9757</v>
      </c>
      <c r="C21143" t="s">
        <v>9798</v>
      </c>
      <c r="D21143" s="9">
        <v>43235</v>
      </c>
      <c r="E21143" s="9">
        <v>43235</v>
      </c>
      <c r="F21143">
        <v>0</v>
      </c>
      <c r="G21143">
        <v>25</v>
      </c>
      <c r="H21143" t="s">
        <v>32</v>
      </c>
      <c r="I21143" t="s">
        <v>56</v>
      </c>
      <c r="J21143" s="7" t="s">
        <v>6843</v>
      </c>
      <c r="K21143">
        <v>0</v>
      </c>
      <c r="L21143">
        <v>0</v>
      </c>
      <c r="M21143" s="42">
        <v>0</v>
      </c>
      <c r="N21143" t="s">
        <v>23838</v>
      </c>
      <c r="O21143">
        <v>1013341303</v>
      </c>
      <c r="P21143" t="s">
        <v>38686</v>
      </c>
      <c r="R21143" t="s">
        <v>377</v>
      </c>
    </row>
    <row r="21144" spans="1:18" x14ac:dyDescent="0.3">
      <c r="A21144" s="11">
        <v>1016360394</v>
      </c>
      <c r="B21144" t="s">
        <v>9757</v>
      </c>
      <c r="C21144" t="s">
        <v>9772</v>
      </c>
      <c r="D21144" s="9">
        <v>43235</v>
      </c>
      <c r="E21144" s="9">
        <v>43235</v>
      </c>
      <c r="F21144">
        <v>0</v>
      </c>
      <c r="G21144">
        <v>25</v>
      </c>
      <c r="H21144" t="s">
        <v>32</v>
      </c>
      <c r="I21144" t="s">
        <v>56</v>
      </c>
      <c r="J21144" s="7" t="s">
        <v>6843</v>
      </c>
      <c r="K21144">
        <v>0</v>
      </c>
      <c r="L21144">
        <v>0</v>
      </c>
      <c r="M21144" s="42">
        <v>0</v>
      </c>
      <c r="N21144" t="s">
        <v>23839</v>
      </c>
      <c r="O21144">
        <v>1016360394</v>
      </c>
      <c r="P21144" t="s">
        <v>38686</v>
      </c>
      <c r="R21144" t="s">
        <v>377</v>
      </c>
    </row>
    <row r="21145" spans="1:18" x14ac:dyDescent="0.3">
      <c r="A21145" s="11">
        <v>1016360477</v>
      </c>
      <c r="B21145" t="s">
        <v>9757</v>
      </c>
      <c r="C21145" t="s">
        <v>9765</v>
      </c>
      <c r="D21145" s="9">
        <v>43235</v>
      </c>
      <c r="E21145" s="9">
        <v>43235</v>
      </c>
      <c r="F21145">
        <v>0</v>
      </c>
      <c r="G21145">
        <v>25</v>
      </c>
      <c r="H21145" t="s">
        <v>32</v>
      </c>
      <c r="I21145" t="s">
        <v>56</v>
      </c>
      <c r="J21145" s="7" t="s">
        <v>6843</v>
      </c>
      <c r="K21145">
        <v>0</v>
      </c>
      <c r="L21145">
        <v>0</v>
      </c>
      <c r="M21145" s="42">
        <v>0</v>
      </c>
      <c r="N21145" t="s">
        <v>23840</v>
      </c>
      <c r="O21145">
        <v>1016360477</v>
      </c>
      <c r="P21145" t="s">
        <v>38686</v>
      </c>
      <c r="R21145" t="s">
        <v>377</v>
      </c>
    </row>
    <row r="21146" spans="1:18" x14ac:dyDescent="0.3">
      <c r="A21146" s="11">
        <v>1016360481</v>
      </c>
      <c r="B21146" t="s">
        <v>9757</v>
      </c>
      <c r="C21146" t="s">
        <v>9760</v>
      </c>
      <c r="D21146" s="9">
        <v>43235</v>
      </c>
      <c r="E21146" s="9">
        <v>43235</v>
      </c>
      <c r="F21146">
        <v>0</v>
      </c>
      <c r="G21146">
        <v>25</v>
      </c>
      <c r="H21146" t="s">
        <v>32</v>
      </c>
      <c r="I21146" t="s">
        <v>56</v>
      </c>
      <c r="J21146" s="7" t="s">
        <v>6843</v>
      </c>
      <c r="K21146">
        <v>0</v>
      </c>
      <c r="L21146">
        <v>0</v>
      </c>
      <c r="M21146" s="42">
        <v>0</v>
      </c>
      <c r="N21146" t="s">
        <v>23841</v>
      </c>
      <c r="O21146">
        <v>1016360481</v>
      </c>
      <c r="P21146" t="s">
        <v>38686</v>
      </c>
      <c r="R21146" t="s">
        <v>377</v>
      </c>
    </row>
    <row r="21147" spans="1:18" x14ac:dyDescent="0.3">
      <c r="A21147" s="11">
        <v>1016360501</v>
      </c>
      <c r="B21147" t="s">
        <v>9757</v>
      </c>
      <c r="C21147" t="s">
        <v>9760</v>
      </c>
      <c r="D21147" s="9">
        <v>43235</v>
      </c>
      <c r="E21147" s="9">
        <v>43235</v>
      </c>
      <c r="F21147">
        <v>0</v>
      </c>
      <c r="G21147">
        <v>25</v>
      </c>
      <c r="H21147" t="s">
        <v>32</v>
      </c>
      <c r="I21147" t="s">
        <v>56</v>
      </c>
      <c r="J21147" s="7" t="s">
        <v>6843</v>
      </c>
      <c r="K21147">
        <v>0</v>
      </c>
      <c r="L21147">
        <v>0</v>
      </c>
      <c r="M21147" s="42">
        <v>0</v>
      </c>
      <c r="N21147" t="s">
        <v>23842</v>
      </c>
      <c r="O21147">
        <v>1016360501</v>
      </c>
      <c r="P21147" t="s">
        <v>38686</v>
      </c>
      <c r="R21147" t="s">
        <v>377</v>
      </c>
    </row>
    <row r="21148" spans="1:18" x14ac:dyDescent="0.3">
      <c r="A21148" s="11">
        <v>1015403768</v>
      </c>
      <c r="B21148" t="s">
        <v>9757</v>
      </c>
      <c r="C21148" t="s">
        <v>9765</v>
      </c>
      <c r="D21148" s="9">
        <v>43235</v>
      </c>
      <c r="E21148" s="9">
        <v>43235</v>
      </c>
      <c r="F21148">
        <v>0</v>
      </c>
      <c r="G21148">
        <v>25</v>
      </c>
      <c r="H21148" t="s">
        <v>32</v>
      </c>
      <c r="I21148" t="s">
        <v>56</v>
      </c>
      <c r="J21148" s="7" t="s">
        <v>6843</v>
      </c>
      <c r="K21148">
        <v>0</v>
      </c>
      <c r="L21148">
        <v>0</v>
      </c>
      <c r="M21148" s="42">
        <v>0</v>
      </c>
      <c r="N21148" t="s">
        <v>23843</v>
      </c>
      <c r="O21148">
        <v>1015403768</v>
      </c>
      <c r="P21148" t="s">
        <v>38686</v>
      </c>
      <c r="R21148" t="s">
        <v>377</v>
      </c>
    </row>
    <row r="21149" spans="1:18" x14ac:dyDescent="0.3">
      <c r="A21149" s="11">
        <v>1002898344</v>
      </c>
      <c r="B21149" t="s">
        <v>9757</v>
      </c>
      <c r="C21149" t="s">
        <v>9765</v>
      </c>
      <c r="D21149" s="9">
        <v>43235</v>
      </c>
      <c r="E21149" s="9">
        <v>43235</v>
      </c>
      <c r="F21149">
        <v>0</v>
      </c>
      <c r="G21149">
        <v>25</v>
      </c>
      <c r="H21149" t="s">
        <v>32</v>
      </c>
      <c r="I21149" t="s">
        <v>56</v>
      </c>
      <c r="J21149" s="7" t="s">
        <v>6843</v>
      </c>
      <c r="K21149">
        <v>0</v>
      </c>
      <c r="L21149">
        <v>0</v>
      </c>
      <c r="M21149" s="42">
        <v>0</v>
      </c>
      <c r="N21149" t="s">
        <v>23844</v>
      </c>
      <c r="O21149">
        <v>1002898344</v>
      </c>
      <c r="P21149" t="s">
        <v>38686</v>
      </c>
      <c r="R21149" t="s">
        <v>377</v>
      </c>
    </row>
    <row r="21150" spans="1:18" x14ac:dyDescent="0.3">
      <c r="A21150" s="11">
        <v>1016360485</v>
      </c>
      <c r="B21150" t="s">
        <v>9757</v>
      </c>
      <c r="C21150" t="s">
        <v>9765</v>
      </c>
      <c r="D21150" s="9">
        <v>43235</v>
      </c>
      <c r="E21150" s="9">
        <v>43235</v>
      </c>
      <c r="F21150">
        <v>0</v>
      </c>
      <c r="G21150">
        <v>25</v>
      </c>
      <c r="H21150" t="s">
        <v>32</v>
      </c>
      <c r="I21150" t="s">
        <v>56</v>
      </c>
      <c r="J21150" s="7" t="s">
        <v>6843</v>
      </c>
      <c r="K21150">
        <v>0</v>
      </c>
      <c r="L21150">
        <v>0</v>
      </c>
      <c r="M21150" s="42">
        <v>0</v>
      </c>
      <c r="N21150" t="s">
        <v>23845</v>
      </c>
      <c r="O21150">
        <v>1016360485</v>
      </c>
      <c r="P21150" t="s">
        <v>38686</v>
      </c>
      <c r="R21150" t="s">
        <v>377</v>
      </c>
    </row>
    <row r="21151" spans="1:18" x14ac:dyDescent="0.3">
      <c r="A21151" s="11">
        <v>1016360502</v>
      </c>
      <c r="B21151" t="s">
        <v>9757</v>
      </c>
      <c r="C21151" t="s">
        <v>9763</v>
      </c>
      <c r="D21151" s="9">
        <v>43235</v>
      </c>
      <c r="E21151" s="9">
        <v>43235</v>
      </c>
      <c r="F21151">
        <v>0</v>
      </c>
      <c r="G21151">
        <v>25</v>
      </c>
      <c r="H21151" t="s">
        <v>32</v>
      </c>
      <c r="I21151" t="s">
        <v>56</v>
      </c>
      <c r="J21151" s="7" t="s">
        <v>6843</v>
      </c>
      <c r="K21151">
        <v>0</v>
      </c>
      <c r="L21151">
        <v>0</v>
      </c>
      <c r="M21151" s="42">
        <v>0</v>
      </c>
      <c r="N21151" t="s">
        <v>23846</v>
      </c>
      <c r="O21151">
        <v>1016360502</v>
      </c>
      <c r="P21151" t="s">
        <v>38686</v>
      </c>
      <c r="R21151" t="s">
        <v>377</v>
      </c>
    </row>
    <row r="21152" spans="1:18" x14ac:dyDescent="0.3">
      <c r="A21152" s="11">
        <v>1016360488</v>
      </c>
      <c r="B21152" t="s">
        <v>9757</v>
      </c>
      <c r="C21152" t="s">
        <v>9767</v>
      </c>
      <c r="D21152" s="9">
        <v>43235</v>
      </c>
      <c r="E21152" s="9">
        <v>43235</v>
      </c>
      <c r="F21152">
        <v>0</v>
      </c>
      <c r="G21152">
        <v>25</v>
      </c>
      <c r="H21152" t="s">
        <v>32</v>
      </c>
      <c r="I21152" t="s">
        <v>56</v>
      </c>
      <c r="J21152" s="7" t="s">
        <v>6843</v>
      </c>
      <c r="K21152">
        <v>0</v>
      </c>
      <c r="L21152">
        <v>0</v>
      </c>
      <c r="M21152" s="42">
        <v>0</v>
      </c>
      <c r="N21152" t="s">
        <v>23847</v>
      </c>
      <c r="O21152">
        <v>1016360488</v>
      </c>
      <c r="P21152" t="s">
        <v>38686</v>
      </c>
      <c r="R21152" t="s">
        <v>377</v>
      </c>
    </row>
    <row r="21153" spans="1:18" x14ac:dyDescent="0.3">
      <c r="A21153" s="11">
        <v>1016360503</v>
      </c>
      <c r="B21153" t="s">
        <v>9757</v>
      </c>
      <c r="C21153" t="s">
        <v>9779</v>
      </c>
      <c r="D21153" s="9">
        <v>43235</v>
      </c>
      <c r="E21153" s="9">
        <v>43235</v>
      </c>
      <c r="F21153">
        <v>0</v>
      </c>
      <c r="G21153">
        <v>25</v>
      </c>
      <c r="H21153" t="s">
        <v>32</v>
      </c>
      <c r="I21153" t="s">
        <v>61</v>
      </c>
      <c r="J21153" s="7" t="s">
        <v>6843</v>
      </c>
      <c r="K21153">
        <v>0</v>
      </c>
      <c r="L21153">
        <v>0</v>
      </c>
      <c r="M21153" s="42">
        <v>0</v>
      </c>
      <c r="N21153" t="s">
        <v>23848</v>
      </c>
      <c r="O21153">
        <v>1016360503</v>
      </c>
      <c r="P21153" t="s">
        <v>38686</v>
      </c>
      <c r="R21153" t="s">
        <v>377</v>
      </c>
    </row>
    <row r="21154" spans="1:18" x14ac:dyDescent="0.3">
      <c r="A21154" s="11">
        <v>1016360504</v>
      </c>
      <c r="B21154" t="s">
        <v>9757</v>
      </c>
      <c r="C21154" t="s">
        <v>9765</v>
      </c>
      <c r="D21154" s="9">
        <v>43235</v>
      </c>
      <c r="E21154" s="9">
        <v>43235</v>
      </c>
      <c r="F21154">
        <v>0</v>
      </c>
      <c r="G21154">
        <v>25</v>
      </c>
      <c r="H21154" t="s">
        <v>32</v>
      </c>
      <c r="I21154" t="s">
        <v>56</v>
      </c>
      <c r="J21154" s="7" t="s">
        <v>6843</v>
      </c>
      <c r="K21154">
        <v>0</v>
      </c>
      <c r="L21154">
        <v>0</v>
      </c>
      <c r="M21154" s="42">
        <v>0</v>
      </c>
      <c r="N21154" t="s">
        <v>23849</v>
      </c>
      <c r="O21154">
        <v>1016360504</v>
      </c>
      <c r="P21154" t="s">
        <v>38686</v>
      </c>
      <c r="R21154" t="s">
        <v>377</v>
      </c>
    </row>
    <row r="21155" spans="1:18" x14ac:dyDescent="0.3">
      <c r="A21155" s="11">
        <v>1016360490</v>
      </c>
      <c r="B21155" t="s">
        <v>9757</v>
      </c>
      <c r="C21155" t="s">
        <v>9768</v>
      </c>
      <c r="D21155" s="9">
        <v>43235</v>
      </c>
      <c r="E21155" s="9">
        <v>43235</v>
      </c>
      <c r="F21155">
        <v>0</v>
      </c>
      <c r="G21155">
        <v>25</v>
      </c>
      <c r="H21155" t="s">
        <v>32</v>
      </c>
      <c r="I21155" t="s">
        <v>56</v>
      </c>
      <c r="J21155" s="7" t="s">
        <v>6843</v>
      </c>
      <c r="K21155">
        <v>0</v>
      </c>
      <c r="L21155">
        <v>0</v>
      </c>
      <c r="M21155" s="42">
        <v>0</v>
      </c>
      <c r="N21155" t="s">
        <v>23850</v>
      </c>
      <c r="O21155">
        <v>1016360490</v>
      </c>
      <c r="P21155" t="s">
        <v>38686</v>
      </c>
      <c r="R21155" t="s">
        <v>377</v>
      </c>
    </row>
    <row r="21156" spans="1:18" x14ac:dyDescent="0.3">
      <c r="A21156" s="11">
        <v>1016360507</v>
      </c>
      <c r="B21156" t="s">
        <v>9757</v>
      </c>
      <c r="C21156" t="s">
        <v>9779</v>
      </c>
      <c r="D21156" s="9">
        <v>43235</v>
      </c>
      <c r="E21156" s="9">
        <v>43235</v>
      </c>
      <c r="F21156">
        <v>0</v>
      </c>
      <c r="G21156">
        <v>25</v>
      </c>
      <c r="H21156" t="s">
        <v>32</v>
      </c>
      <c r="I21156" t="s">
        <v>61</v>
      </c>
      <c r="J21156" s="7" t="s">
        <v>6843</v>
      </c>
      <c r="K21156">
        <v>0</v>
      </c>
      <c r="L21156">
        <v>0</v>
      </c>
      <c r="M21156" s="42">
        <v>0</v>
      </c>
      <c r="N21156" t="s">
        <v>23851</v>
      </c>
      <c r="O21156">
        <v>1016360507</v>
      </c>
      <c r="P21156" t="s">
        <v>38686</v>
      </c>
      <c r="R21156" t="s">
        <v>377</v>
      </c>
    </row>
    <row r="21157" spans="1:18" x14ac:dyDescent="0.3">
      <c r="A21157" s="11">
        <v>1016360509</v>
      </c>
      <c r="B21157" t="s">
        <v>9757</v>
      </c>
      <c r="C21157" t="s">
        <v>9823</v>
      </c>
      <c r="D21157" s="9">
        <v>43235</v>
      </c>
      <c r="E21157" s="9">
        <v>43235</v>
      </c>
      <c r="F21157">
        <v>0</v>
      </c>
      <c r="G21157">
        <v>50</v>
      </c>
      <c r="H21157" t="s">
        <v>9844</v>
      </c>
      <c r="I21157" t="s">
        <v>57</v>
      </c>
      <c r="J21157" s="7" t="s">
        <v>6843</v>
      </c>
      <c r="K21157">
        <v>0</v>
      </c>
      <c r="L21157">
        <v>0</v>
      </c>
      <c r="M21157" s="42">
        <v>0</v>
      </c>
      <c r="N21157" t="s">
        <v>23852</v>
      </c>
      <c r="O21157">
        <v>1016360509</v>
      </c>
      <c r="P21157" t="s">
        <v>38686</v>
      </c>
      <c r="R21157" t="s">
        <v>377</v>
      </c>
    </row>
    <row r="21158" spans="1:18" x14ac:dyDescent="0.3">
      <c r="A21158" s="11">
        <v>1016360491</v>
      </c>
      <c r="B21158" t="s">
        <v>9757</v>
      </c>
      <c r="C21158" t="s">
        <v>9775</v>
      </c>
      <c r="D21158" s="9">
        <v>43235</v>
      </c>
      <c r="E21158" s="9">
        <v>43235</v>
      </c>
      <c r="F21158">
        <v>0</v>
      </c>
      <c r="G21158">
        <v>25</v>
      </c>
      <c r="H21158" t="s">
        <v>32</v>
      </c>
      <c r="I21158" t="s">
        <v>60</v>
      </c>
      <c r="J21158" s="7" t="s">
        <v>6843</v>
      </c>
      <c r="K21158">
        <v>0</v>
      </c>
      <c r="L21158">
        <v>0</v>
      </c>
      <c r="M21158" s="42">
        <v>0</v>
      </c>
      <c r="N21158" t="s">
        <v>23853</v>
      </c>
      <c r="O21158">
        <v>1016360491</v>
      </c>
      <c r="P21158" t="s">
        <v>38686</v>
      </c>
      <c r="R21158" t="s">
        <v>377</v>
      </c>
    </row>
    <row r="21159" spans="1:18" x14ac:dyDescent="0.3">
      <c r="A21159" s="11">
        <v>1016360510</v>
      </c>
      <c r="B21159" t="s">
        <v>9757</v>
      </c>
      <c r="C21159" t="s">
        <v>9790</v>
      </c>
      <c r="D21159" s="9">
        <v>43235</v>
      </c>
      <c r="E21159" s="9">
        <v>43235</v>
      </c>
      <c r="F21159">
        <v>0</v>
      </c>
      <c r="G21159">
        <v>25</v>
      </c>
      <c r="H21159" t="s">
        <v>32</v>
      </c>
      <c r="I21159" t="s">
        <v>56</v>
      </c>
      <c r="J21159" s="7" t="s">
        <v>6843</v>
      </c>
      <c r="K21159">
        <v>0</v>
      </c>
      <c r="L21159">
        <v>0</v>
      </c>
      <c r="M21159" s="42">
        <v>0</v>
      </c>
      <c r="N21159" t="s">
        <v>23854</v>
      </c>
      <c r="O21159">
        <v>1016360510</v>
      </c>
      <c r="P21159" t="s">
        <v>38686</v>
      </c>
      <c r="R21159" t="s">
        <v>377</v>
      </c>
    </row>
    <row r="21160" spans="1:18" x14ac:dyDescent="0.3">
      <c r="A21160" s="11">
        <v>1016360493</v>
      </c>
      <c r="B21160" t="s">
        <v>9757</v>
      </c>
      <c r="C21160" t="s">
        <v>9797</v>
      </c>
      <c r="D21160" s="9">
        <v>43235</v>
      </c>
      <c r="E21160" s="9">
        <v>43235</v>
      </c>
      <c r="F21160">
        <v>0</v>
      </c>
      <c r="G21160">
        <v>25</v>
      </c>
      <c r="H21160" t="s">
        <v>32</v>
      </c>
      <c r="I21160" t="s">
        <v>57</v>
      </c>
      <c r="J21160" s="7" t="s">
        <v>6843</v>
      </c>
      <c r="K21160">
        <v>0</v>
      </c>
      <c r="L21160">
        <v>0</v>
      </c>
      <c r="M21160" s="42">
        <v>0</v>
      </c>
      <c r="N21160" t="s">
        <v>23855</v>
      </c>
      <c r="O21160">
        <v>1016360493</v>
      </c>
      <c r="P21160" t="s">
        <v>38686</v>
      </c>
      <c r="R21160" t="s">
        <v>377</v>
      </c>
    </row>
    <row r="21161" spans="1:18" x14ac:dyDescent="0.3">
      <c r="A21161" s="11">
        <v>1016360511</v>
      </c>
      <c r="B21161" t="s">
        <v>9757</v>
      </c>
      <c r="C21161" t="s">
        <v>9767</v>
      </c>
      <c r="D21161" s="9">
        <v>43235</v>
      </c>
      <c r="E21161" s="9">
        <v>43235</v>
      </c>
      <c r="F21161">
        <v>0</v>
      </c>
      <c r="G21161">
        <v>25</v>
      </c>
      <c r="H21161" t="s">
        <v>32</v>
      </c>
      <c r="I21161" t="s">
        <v>56</v>
      </c>
      <c r="J21161" s="7" t="s">
        <v>6843</v>
      </c>
      <c r="K21161">
        <v>0</v>
      </c>
      <c r="L21161">
        <v>0</v>
      </c>
      <c r="M21161" s="42">
        <v>0</v>
      </c>
      <c r="N21161" t="s">
        <v>23856</v>
      </c>
      <c r="O21161">
        <v>1016360511</v>
      </c>
      <c r="P21161" t="s">
        <v>38686</v>
      </c>
      <c r="R21161" t="s">
        <v>377</v>
      </c>
    </row>
    <row r="21162" spans="1:18" x14ac:dyDescent="0.3">
      <c r="A21162" s="11">
        <v>1016360512</v>
      </c>
      <c r="B21162" t="s">
        <v>9757</v>
      </c>
      <c r="C21162" t="s">
        <v>9765</v>
      </c>
      <c r="D21162" s="9">
        <v>43235</v>
      </c>
      <c r="E21162" s="9">
        <v>43235</v>
      </c>
      <c r="F21162">
        <v>0</v>
      </c>
      <c r="G21162">
        <v>25</v>
      </c>
      <c r="H21162" t="s">
        <v>32</v>
      </c>
      <c r="I21162" t="s">
        <v>56</v>
      </c>
      <c r="J21162" s="7" t="s">
        <v>6843</v>
      </c>
      <c r="K21162">
        <v>0</v>
      </c>
      <c r="L21162">
        <v>0</v>
      </c>
      <c r="M21162" s="42">
        <v>0</v>
      </c>
      <c r="N21162" t="s">
        <v>23857</v>
      </c>
      <c r="O21162">
        <v>1016360512</v>
      </c>
      <c r="P21162" t="s">
        <v>38686</v>
      </c>
      <c r="R21162" t="s">
        <v>377</v>
      </c>
    </row>
    <row r="21163" spans="1:18" x14ac:dyDescent="0.3">
      <c r="A21163" s="11">
        <v>1016360495</v>
      </c>
      <c r="B21163" t="s">
        <v>9757</v>
      </c>
      <c r="C21163" t="s">
        <v>9765</v>
      </c>
      <c r="D21163" s="9">
        <v>43235</v>
      </c>
      <c r="E21163" s="9">
        <v>43235</v>
      </c>
      <c r="F21163">
        <v>0</v>
      </c>
      <c r="G21163">
        <v>25</v>
      </c>
      <c r="H21163" t="s">
        <v>32</v>
      </c>
      <c r="I21163" t="s">
        <v>56</v>
      </c>
      <c r="J21163" s="7" t="s">
        <v>6843</v>
      </c>
      <c r="K21163">
        <v>0</v>
      </c>
      <c r="L21163">
        <v>0</v>
      </c>
      <c r="M21163" s="42">
        <v>0</v>
      </c>
      <c r="N21163" t="s">
        <v>23858</v>
      </c>
      <c r="O21163">
        <v>1016360495</v>
      </c>
      <c r="P21163" t="s">
        <v>38686</v>
      </c>
      <c r="R21163" t="s">
        <v>377</v>
      </c>
    </row>
    <row r="21164" spans="1:18" x14ac:dyDescent="0.3">
      <c r="A21164" s="11">
        <v>1016360498</v>
      </c>
      <c r="B21164" t="s">
        <v>9757</v>
      </c>
      <c r="C21164" t="s">
        <v>9765</v>
      </c>
      <c r="D21164" s="9">
        <v>43235</v>
      </c>
      <c r="E21164" s="9">
        <v>43235</v>
      </c>
      <c r="F21164">
        <v>0</v>
      </c>
      <c r="G21164">
        <v>25</v>
      </c>
      <c r="H21164" t="s">
        <v>32</v>
      </c>
      <c r="I21164" t="s">
        <v>56</v>
      </c>
      <c r="J21164" s="7" t="s">
        <v>6843</v>
      </c>
      <c r="K21164">
        <v>0</v>
      </c>
      <c r="L21164">
        <v>0</v>
      </c>
      <c r="M21164" s="42">
        <v>0</v>
      </c>
      <c r="N21164" t="s">
        <v>23859</v>
      </c>
      <c r="O21164">
        <v>1016360498</v>
      </c>
      <c r="P21164" t="s">
        <v>38686</v>
      </c>
      <c r="R21164" t="s">
        <v>377</v>
      </c>
    </row>
    <row r="21165" spans="1:18" x14ac:dyDescent="0.3">
      <c r="A21165" s="11">
        <v>1016360500</v>
      </c>
      <c r="B21165" t="s">
        <v>9757</v>
      </c>
      <c r="C21165" t="s">
        <v>9768</v>
      </c>
      <c r="D21165" s="9">
        <v>43235</v>
      </c>
      <c r="E21165" s="9">
        <v>43235</v>
      </c>
      <c r="F21165">
        <v>0</v>
      </c>
      <c r="G21165">
        <v>25</v>
      </c>
      <c r="H21165" t="s">
        <v>32</v>
      </c>
      <c r="I21165" t="s">
        <v>56</v>
      </c>
      <c r="J21165" s="7" t="s">
        <v>6843</v>
      </c>
      <c r="K21165">
        <v>0</v>
      </c>
      <c r="L21165">
        <v>0</v>
      </c>
      <c r="M21165" s="42">
        <v>0</v>
      </c>
      <c r="N21165" t="s">
        <v>23860</v>
      </c>
      <c r="O21165">
        <v>1016360500</v>
      </c>
      <c r="P21165" t="s">
        <v>38686</v>
      </c>
      <c r="R21165" t="s">
        <v>377</v>
      </c>
    </row>
    <row r="21166" spans="1:18" x14ac:dyDescent="0.3">
      <c r="A21166" s="11">
        <v>1016360517</v>
      </c>
      <c r="B21166" t="s">
        <v>9757</v>
      </c>
      <c r="C21166" t="s">
        <v>9770</v>
      </c>
      <c r="D21166" s="9">
        <v>43235</v>
      </c>
      <c r="E21166" s="9">
        <v>43235</v>
      </c>
      <c r="F21166">
        <v>0</v>
      </c>
      <c r="G21166">
        <v>25</v>
      </c>
      <c r="H21166" t="s">
        <v>32</v>
      </c>
      <c r="I21166" t="s">
        <v>58</v>
      </c>
      <c r="J21166" s="7" t="s">
        <v>6843</v>
      </c>
      <c r="K21166">
        <v>0</v>
      </c>
      <c r="L21166">
        <v>0</v>
      </c>
      <c r="M21166" s="42">
        <v>0</v>
      </c>
      <c r="N21166" t="s">
        <v>23861</v>
      </c>
      <c r="O21166">
        <v>1016360517</v>
      </c>
      <c r="P21166" t="s">
        <v>38686</v>
      </c>
      <c r="R21166" t="s">
        <v>377</v>
      </c>
    </row>
    <row r="21167" spans="1:18" x14ac:dyDescent="0.3">
      <c r="A21167" s="11">
        <v>1016360601</v>
      </c>
      <c r="B21167" t="s">
        <v>9757</v>
      </c>
      <c r="C21167" t="s">
        <v>9765</v>
      </c>
      <c r="D21167" s="9">
        <v>43235</v>
      </c>
      <c r="E21167" s="9">
        <v>43235</v>
      </c>
      <c r="F21167">
        <v>0</v>
      </c>
      <c r="G21167">
        <v>25</v>
      </c>
      <c r="H21167" t="s">
        <v>32</v>
      </c>
      <c r="I21167" t="s">
        <v>56</v>
      </c>
      <c r="J21167" s="7" t="s">
        <v>6843</v>
      </c>
      <c r="K21167">
        <v>0</v>
      </c>
      <c r="L21167">
        <v>0</v>
      </c>
      <c r="M21167" s="42">
        <v>0</v>
      </c>
      <c r="N21167" t="s">
        <v>23862</v>
      </c>
      <c r="O21167">
        <v>1016360601</v>
      </c>
      <c r="P21167" t="s">
        <v>38686</v>
      </c>
      <c r="R21167" t="s">
        <v>377</v>
      </c>
    </row>
    <row r="21168" spans="1:18" x14ac:dyDescent="0.3">
      <c r="A21168" s="11">
        <v>1016360521</v>
      </c>
      <c r="B21168" t="s">
        <v>9757</v>
      </c>
      <c r="C21168" t="s">
        <v>9765</v>
      </c>
      <c r="D21168" s="9">
        <v>43235</v>
      </c>
      <c r="E21168" s="9">
        <v>43235</v>
      </c>
      <c r="F21168">
        <v>0</v>
      </c>
      <c r="G21168">
        <v>25</v>
      </c>
      <c r="H21168" t="s">
        <v>32</v>
      </c>
      <c r="I21168" t="s">
        <v>56</v>
      </c>
      <c r="J21168" s="7" t="s">
        <v>6843</v>
      </c>
      <c r="K21168">
        <v>0</v>
      </c>
      <c r="L21168">
        <v>0</v>
      </c>
      <c r="M21168" s="42">
        <v>0</v>
      </c>
      <c r="N21168" t="s">
        <v>23863</v>
      </c>
      <c r="O21168">
        <v>1016360521</v>
      </c>
      <c r="P21168" t="s">
        <v>38686</v>
      </c>
      <c r="R21168" t="s">
        <v>377</v>
      </c>
    </row>
    <row r="21169" spans="1:18" x14ac:dyDescent="0.3">
      <c r="A21169" s="11">
        <v>1016360516</v>
      </c>
      <c r="B21169" t="s">
        <v>9757</v>
      </c>
      <c r="C21169" t="s">
        <v>9771</v>
      </c>
      <c r="D21169" s="9">
        <v>43235</v>
      </c>
      <c r="E21169" s="9">
        <v>43235</v>
      </c>
      <c r="F21169">
        <v>0</v>
      </c>
      <c r="G21169">
        <v>25</v>
      </c>
      <c r="H21169" t="s">
        <v>32</v>
      </c>
      <c r="I21169" t="s">
        <v>62</v>
      </c>
      <c r="J21169" s="7" t="s">
        <v>6843</v>
      </c>
      <c r="K21169">
        <v>0</v>
      </c>
      <c r="L21169">
        <v>0</v>
      </c>
      <c r="M21169" s="42">
        <v>0</v>
      </c>
      <c r="N21169" t="s">
        <v>23864</v>
      </c>
      <c r="O21169">
        <v>1016360516</v>
      </c>
      <c r="P21169" t="s">
        <v>38686</v>
      </c>
      <c r="R21169" t="s">
        <v>377</v>
      </c>
    </row>
    <row r="21170" spans="1:18" x14ac:dyDescent="0.3">
      <c r="A21170" s="11">
        <v>1016360522</v>
      </c>
      <c r="B21170" t="s">
        <v>9757</v>
      </c>
      <c r="C21170" t="s">
        <v>9763</v>
      </c>
      <c r="D21170" s="9">
        <v>43235</v>
      </c>
      <c r="E21170" s="9">
        <v>43235</v>
      </c>
      <c r="F21170">
        <v>0</v>
      </c>
      <c r="G21170">
        <v>25</v>
      </c>
      <c r="H21170" t="s">
        <v>32</v>
      </c>
      <c r="I21170" t="s">
        <v>56</v>
      </c>
      <c r="J21170" s="7" t="s">
        <v>6843</v>
      </c>
      <c r="K21170">
        <v>0</v>
      </c>
      <c r="L21170">
        <v>0</v>
      </c>
      <c r="M21170" s="42">
        <v>0</v>
      </c>
      <c r="N21170" t="s">
        <v>23865</v>
      </c>
      <c r="O21170">
        <v>1016360522</v>
      </c>
      <c r="P21170" t="s">
        <v>38686</v>
      </c>
      <c r="R21170" t="s">
        <v>377</v>
      </c>
    </row>
    <row r="21171" spans="1:18" x14ac:dyDescent="0.3">
      <c r="A21171" s="11">
        <v>1016360523</v>
      </c>
      <c r="B21171" t="s">
        <v>9757</v>
      </c>
      <c r="C21171" t="s">
        <v>9765</v>
      </c>
      <c r="D21171" s="9">
        <v>43235</v>
      </c>
      <c r="E21171" s="9">
        <v>43235</v>
      </c>
      <c r="F21171">
        <v>0</v>
      </c>
      <c r="G21171">
        <v>25</v>
      </c>
      <c r="H21171" t="s">
        <v>32</v>
      </c>
      <c r="I21171" t="s">
        <v>56</v>
      </c>
      <c r="J21171" s="7" t="s">
        <v>6843</v>
      </c>
      <c r="K21171">
        <v>0</v>
      </c>
      <c r="L21171">
        <v>0</v>
      </c>
      <c r="M21171" s="42">
        <v>0</v>
      </c>
      <c r="N21171" t="s">
        <v>23866</v>
      </c>
      <c r="O21171">
        <v>1016360523</v>
      </c>
      <c r="P21171" t="s">
        <v>38686</v>
      </c>
      <c r="R21171" t="s">
        <v>377</v>
      </c>
    </row>
    <row r="21172" spans="1:18" x14ac:dyDescent="0.3">
      <c r="A21172" s="11">
        <v>1016360604</v>
      </c>
      <c r="B21172" t="s">
        <v>9757</v>
      </c>
      <c r="C21172" t="s">
        <v>9765</v>
      </c>
      <c r="D21172" s="9">
        <v>43235</v>
      </c>
      <c r="E21172" s="9">
        <v>43235</v>
      </c>
      <c r="F21172">
        <v>0</v>
      </c>
      <c r="G21172">
        <v>25</v>
      </c>
      <c r="H21172" t="s">
        <v>32</v>
      </c>
      <c r="I21172" t="s">
        <v>56</v>
      </c>
      <c r="J21172" s="7" t="s">
        <v>6843</v>
      </c>
      <c r="K21172">
        <v>0</v>
      </c>
      <c r="L21172">
        <v>0</v>
      </c>
      <c r="M21172" s="42">
        <v>0</v>
      </c>
      <c r="N21172" t="s">
        <v>23867</v>
      </c>
      <c r="O21172">
        <v>1016360604</v>
      </c>
      <c r="P21172" t="s">
        <v>38686</v>
      </c>
      <c r="R21172" t="s">
        <v>377</v>
      </c>
    </row>
    <row r="21173" spans="1:18" x14ac:dyDescent="0.3">
      <c r="A21173" s="11">
        <v>1016360526</v>
      </c>
      <c r="B21173" t="s">
        <v>9757</v>
      </c>
      <c r="C21173" t="s">
        <v>9763</v>
      </c>
      <c r="D21173" s="9">
        <v>43235</v>
      </c>
      <c r="E21173" s="9">
        <v>43235</v>
      </c>
      <c r="F21173">
        <v>0</v>
      </c>
      <c r="G21173">
        <v>25</v>
      </c>
      <c r="H21173" t="s">
        <v>32</v>
      </c>
      <c r="I21173" t="s">
        <v>56</v>
      </c>
      <c r="J21173" s="7" t="s">
        <v>6843</v>
      </c>
      <c r="K21173">
        <v>0</v>
      </c>
      <c r="L21173">
        <v>0</v>
      </c>
      <c r="M21173" s="42">
        <v>0</v>
      </c>
      <c r="N21173" t="s">
        <v>23868</v>
      </c>
      <c r="O21173">
        <v>1016360526</v>
      </c>
      <c r="P21173" t="s">
        <v>38686</v>
      </c>
      <c r="R21173" t="s">
        <v>377</v>
      </c>
    </row>
    <row r="21174" spans="1:18" x14ac:dyDescent="0.3">
      <c r="A21174" s="11">
        <v>1016360525</v>
      </c>
      <c r="B21174" t="s">
        <v>9757</v>
      </c>
      <c r="C21174" t="s">
        <v>9810</v>
      </c>
      <c r="D21174" s="9">
        <v>43235</v>
      </c>
      <c r="E21174" s="9">
        <v>43235</v>
      </c>
      <c r="F21174">
        <v>0</v>
      </c>
      <c r="G21174">
        <v>50</v>
      </c>
      <c r="H21174" t="s">
        <v>9844</v>
      </c>
      <c r="I21174" t="s">
        <v>60</v>
      </c>
      <c r="J21174" s="7" t="s">
        <v>6843</v>
      </c>
      <c r="K21174">
        <v>0</v>
      </c>
      <c r="L21174">
        <v>0</v>
      </c>
      <c r="M21174" s="42">
        <v>0</v>
      </c>
      <c r="N21174" t="s">
        <v>23869</v>
      </c>
      <c r="O21174">
        <v>1016360525</v>
      </c>
      <c r="P21174" t="s">
        <v>38686</v>
      </c>
      <c r="R21174" t="s">
        <v>377</v>
      </c>
    </row>
    <row r="21175" spans="1:18" x14ac:dyDescent="0.3">
      <c r="A21175" s="11">
        <v>1016360607</v>
      </c>
      <c r="B21175" t="s">
        <v>9757</v>
      </c>
      <c r="C21175" t="s">
        <v>9766</v>
      </c>
      <c r="D21175" s="9">
        <v>43235</v>
      </c>
      <c r="E21175" s="9">
        <v>43235</v>
      </c>
      <c r="F21175">
        <v>0</v>
      </c>
      <c r="G21175">
        <v>25</v>
      </c>
      <c r="H21175" t="s">
        <v>32</v>
      </c>
      <c r="I21175" t="s">
        <v>56</v>
      </c>
      <c r="J21175" s="7" t="s">
        <v>6843</v>
      </c>
      <c r="K21175">
        <v>0</v>
      </c>
      <c r="L21175">
        <v>0</v>
      </c>
      <c r="M21175" s="42">
        <v>0</v>
      </c>
      <c r="N21175" t="s">
        <v>23870</v>
      </c>
      <c r="O21175">
        <v>1016360607</v>
      </c>
      <c r="P21175" t="s">
        <v>38686</v>
      </c>
      <c r="R21175" t="s">
        <v>377</v>
      </c>
    </row>
    <row r="21176" spans="1:18" x14ac:dyDescent="0.3">
      <c r="A21176" s="11">
        <v>1016360531</v>
      </c>
      <c r="B21176" t="s">
        <v>9757</v>
      </c>
      <c r="C21176" t="s">
        <v>9769</v>
      </c>
      <c r="D21176" s="9">
        <v>43235</v>
      </c>
      <c r="E21176" s="9">
        <v>43235</v>
      </c>
      <c r="F21176">
        <v>0</v>
      </c>
      <c r="G21176">
        <v>25</v>
      </c>
      <c r="H21176" t="s">
        <v>32</v>
      </c>
      <c r="I21176" t="s">
        <v>56</v>
      </c>
      <c r="J21176" s="7" t="s">
        <v>6843</v>
      </c>
      <c r="K21176">
        <v>0</v>
      </c>
      <c r="L21176">
        <v>0</v>
      </c>
      <c r="M21176" s="42">
        <v>0</v>
      </c>
      <c r="N21176" t="s">
        <v>23871</v>
      </c>
      <c r="O21176">
        <v>1016360531</v>
      </c>
      <c r="P21176" t="s">
        <v>38686</v>
      </c>
      <c r="R21176" t="s">
        <v>377</v>
      </c>
    </row>
    <row r="21177" spans="1:18" x14ac:dyDescent="0.3">
      <c r="A21177" s="11">
        <v>1016360610</v>
      </c>
      <c r="B21177" t="s">
        <v>9757</v>
      </c>
      <c r="C21177" t="s">
        <v>9769</v>
      </c>
      <c r="D21177" s="9">
        <v>43235</v>
      </c>
      <c r="E21177" s="9">
        <v>43235</v>
      </c>
      <c r="F21177">
        <v>0</v>
      </c>
      <c r="G21177">
        <v>25</v>
      </c>
      <c r="H21177" t="s">
        <v>32</v>
      </c>
      <c r="I21177" t="s">
        <v>56</v>
      </c>
      <c r="J21177" s="7" t="s">
        <v>6843</v>
      </c>
      <c r="K21177">
        <v>0</v>
      </c>
      <c r="L21177">
        <v>0</v>
      </c>
      <c r="M21177" s="42">
        <v>0</v>
      </c>
      <c r="N21177" t="s">
        <v>23872</v>
      </c>
      <c r="O21177">
        <v>1016360610</v>
      </c>
      <c r="P21177" t="s">
        <v>38686</v>
      </c>
      <c r="R21177" t="s">
        <v>377</v>
      </c>
    </row>
    <row r="21178" spans="1:18" x14ac:dyDescent="0.3">
      <c r="A21178" s="11">
        <v>1016360611</v>
      </c>
      <c r="B21178" t="s">
        <v>9757</v>
      </c>
      <c r="C21178" t="s">
        <v>9767</v>
      </c>
      <c r="D21178" s="9">
        <v>43235</v>
      </c>
      <c r="E21178" s="9">
        <v>43235</v>
      </c>
      <c r="F21178">
        <v>0</v>
      </c>
      <c r="G21178">
        <v>25</v>
      </c>
      <c r="H21178" t="s">
        <v>32</v>
      </c>
      <c r="I21178" t="s">
        <v>56</v>
      </c>
      <c r="J21178" s="7" t="s">
        <v>6843</v>
      </c>
      <c r="K21178">
        <v>0</v>
      </c>
      <c r="L21178">
        <v>0</v>
      </c>
      <c r="M21178" s="42">
        <v>0</v>
      </c>
      <c r="N21178" t="s">
        <v>23873</v>
      </c>
      <c r="O21178">
        <v>1016360611</v>
      </c>
      <c r="P21178" t="s">
        <v>38686</v>
      </c>
      <c r="R21178" t="s">
        <v>377</v>
      </c>
    </row>
    <row r="21179" spans="1:18" x14ac:dyDescent="0.3">
      <c r="A21179" s="11">
        <v>1016360532</v>
      </c>
      <c r="B21179" t="s">
        <v>9757</v>
      </c>
      <c r="C21179" t="s">
        <v>9767</v>
      </c>
      <c r="D21179" s="9">
        <v>43235</v>
      </c>
      <c r="E21179" s="9">
        <v>43235</v>
      </c>
      <c r="F21179">
        <v>0</v>
      </c>
      <c r="G21179">
        <v>25</v>
      </c>
      <c r="H21179" t="s">
        <v>32</v>
      </c>
      <c r="I21179" t="s">
        <v>56</v>
      </c>
      <c r="J21179" s="7" t="s">
        <v>6843</v>
      </c>
      <c r="K21179">
        <v>0</v>
      </c>
      <c r="L21179">
        <v>0</v>
      </c>
      <c r="M21179" s="42">
        <v>0</v>
      </c>
      <c r="N21179" t="s">
        <v>23874</v>
      </c>
      <c r="O21179">
        <v>1016360532</v>
      </c>
      <c r="P21179" t="s">
        <v>38686</v>
      </c>
      <c r="R21179" t="s">
        <v>377</v>
      </c>
    </row>
    <row r="21180" spans="1:18" x14ac:dyDescent="0.3">
      <c r="A21180" s="11">
        <v>1016360535</v>
      </c>
      <c r="B21180" t="s">
        <v>9757</v>
      </c>
      <c r="C21180" t="s">
        <v>9762</v>
      </c>
      <c r="D21180" s="9">
        <v>43235</v>
      </c>
      <c r="E21180" s="9">
        <v>43235</v>
      </c>
      <c r="F21180">
        <v>0</v>
      </c>
      <c r="G21180">
        <v>25</v>
      </c>
      <c r="H21180" t="s">
        <v>32</v>
      </c>
      <c r="I21180" t="s">
        <v>56</v>
      </c>
      <c r="J21180" s="7" t="s">
        <v>6843</v>
      </c>
      <c r="K21180">
        <v>0</v>
      </c>
      <c r="L21180">
        <v>0</v>
      </c>
      <c r="M21180" s="42">
        <v>0</v>
      </c>
      <c r="N21180" t="s">
        <v>23875</v>
      </c>
      <c r="O21180">
        <v>1016360535</v>
      </c>
      <c r="P21180" t="s">
        <v>38686</v>
      </c>
      <c r="R21180" t="s">
        <v>377</v>
      </c>
    </row>
    <row r="21181" spans="1:18" x14ac:dyDescent="0.3">
      <c r="A21181" s="11">
        <v>1016360614</v>
      </c>
      <c r="B21181" t="s">
        <v>9757</v>
      </c>
      <c r="C21181" t="s">
        <v>9765</v>
      </c>
      <c r="D21181" s="9">
        <v>43235</v>
      </c>
      <c r="E21181" s="9">
        <v>43235</v>
      </c>
      <c r="F21181">
        <v>0</v>
      </c>
      <c r="G21181">
        <v>25</v>
      </c>
      <c r="H21181" t="s">
        <v>32</v>
      </c>
      <c r="I21181" t="s">
        <v>56</v>
      </c>
      <c r="J21181" s="7" t="s">
        <v>6843</v>
      </c>
      <c r="K21181">
        <v>0</v>
      </c>
      <c r="L21181">
        <v>0</v>
      </c>
      <c r="M21181" s="42">
        <v>0</v>
      </c>
      <c r="N21181" t="s">
        <v>23876</v>
      </c>
      <c r="O21181">
        <v>1016360614</v>
      </c>
      <c r="P21181" t="s">
        <v>38686</v>
      </c>
      <c r="R21181" t="s">
        <v>377</v>
      </c>
    </row>
    <row r="21182" spans="1:18" x14ac:dyDescent="0.3">
      <c r="A21182" s="11">
        <v>1015688080</v>
      </c>
      <c r="B21182" t="s">
        <v>9757</v>
      </c>
      <c r="C21182" t="s">
        <v>9760</v>
      </c>
      <c r="D21182" s="9">
        <v>43235</v>
      </c>
      <c r="E21182" s="9">
        <v>43235</v>
      </c>
      <c r="F21182">
        <v>0</v>
      </c>
      <c r="G21182">
        <v>25</v>
      </c>
      <c r="H21182" t="s">
        <v>32</v>
      </c>
      <c r="I21182" t="s">
        <v>56</v>
      </c>
      <c r="J21182" s="7" t="s">
        <v>6843</v>
      </c>
      <c r="K21182">
        <v>0</v>
      </c>
      <c r="L21182">
        <v>0</v>
      </c>
      <c r="M21182" s="42">
        <v>0</v>
      </c>
      <c r="N21182" t="s">
        <v>23877</v>
      </c>
      <c r="O21182">
        <v>1015688080</v>
      </c>
      <c r="P21182" t="s">
        <v>38686</v>
      </c>
      <c r="R21182" t="s">
        <v>377</v>
      </c>
    </row>
    <row r="21183" spans="1:18" x14ac:dyDescent="0.3">
      <c r="A21183" s="11">
        <v>1016360617</v>
      </c>
      <c r="B21183" t="s">
        <v>9757</v>
      </c>
      <c r="C21183" t="s">
        <v>9760</v>
      </c>
      <c r="D21183" s="9">
        <v>43235</v>
      </c>
      <c r="E21183" s="9">
        <v>43235</v>
      </c>
      <c r="F21183">
        <v>0</v>
      </c>
      <c r="G21183">
        <v>25</v>
      </c>
      <c r="H21183" t="s">
        <v>32</v>
      </c>
      <c r="I21183" t="s">
        <v>56</v>
      </c>
      <c r="J21183" s="7" t="s">
        <v>6843</v>
      </c>
      <c r="K21183">
        <v>0</v>
      </c>
      <c r="L21183">
        <v>0</v>
      </c>
      <c r="M21183" s="42">
        <v>0</v>
      </c>
      <c r="N21183" t="s">
        <v>23878</v>
      </c>
      <c r="O21183">
        <v>1016360617</v>
      </c>
      <c r="P21183" t="s">
        <v>38686</v>
      </c>
      <c r="R21183" t="s">
        <v>377</v>
      </c>
    </row>
    <row r="21184" spans="1:18" x14ac:dyDescent="0.3">
      <c r="A21184" s="11">
        <v>1016360541</v>
      </c>
      <c r="B21184" t="s">
        <v>9757</v>
      </c>
      <c r="C21184" t="s">
        <v>9761</v>
      </c>
      <c r="D21184" s="9">
        <v>43235</v>
      </c>
      <c r="E21184" s="9">
        <v>43235</v>
      </c>
      <c r="F21184">
        <v>0</v>
      </c>
      <c r="G21184">
        <v>25</v>
      </c>
      <c r="H21184" t="s">
        <v>32</v>
      </c>
      <c r="I21184" t="s">
        <v>56</v>
      </c>
      <c r="J21184" s="7" t="s">
        <v>6843</v>
      </c>
      <c r="K21184">
        <v>0</v>
      </c>
      <c r="L21184">
        <v>0</v>
      </c>
      <c r="M21184" s="42">
        <v>0</v>
      </c>
      <c r="N21184" t="s">
        <v>23879</v>
      </c>
      <c r="O21184">
        <v>1016360541</v>
      </c>
      <c r="P21184" t="s">
        <v>38686</v>
      </c>
      <c r="R21184" t="s">
        <v>377</v>
      </c>
    </row>
    <row r="21185" spans="1:18" x14ac:dyDescent="0.3">
      <c r="A21185" s="11">
        <v>1016360621</v>
      </c>
      <c r="B21185" t="s">
        <v>9757</v>
      </c>
      <c r="C21185" t="s">
        <v>9774</v>
      </c>
      <c r="D21185" s="9">
        <v>43235</v>
      </c>
      <c r="E21185" s="9">
        <v>43235</v>
      </c>
      <c r="F21185">
        <v>0</v>
      </c>
      <c r="G21185">
        <v>25</v>
      </c>
      <c r="H21185" t="s">
        <v>32</v>
      </c>
      <c r="I21185" t="s">
        <v>56</v>
      </c>
      <c r="J21185" s="7" t="s">
        <v>6843</v>
      </c>
      <c r="K21185">
        <v>0</v>
      </c>
      <c r="L21185">
        <v>0</v>
      </c>
      <c r="M21185" s="42">
        <v>0</v>
      </c>
      <c r="N21185" t="s">
        <v>23880</v>
      </c>
      <c r="O21185">
        <v>1016360621</v>
      </c>
      <c r="P21185" t="s">
        <v>38686</v>
      </c>
      <c r="R21185" t="s">
        <v>377</v>
      </c>
    </row>
    <row r="21186" spans="1:18" x14ac:dyDescent="0.3">
      <c r="A21186" s="11">
        <v>1016360622</v>
      </c>
      <c r="B21186" t="s">
        <v>9757</v>
      </c>
      <c r="C21186" t="s">
        <v>9777</v>
      </c>
      <c r="D21186" s="9">
        <v>43235</v>
      </c>
      <c r="E21186" s="9">
        <v>43235</v>
      </c>
      <c r="F21186">
        <v>0</v>
      </c>
      <c r="G21186">
        <v>25</v>
      </c>
      <c r="H21186" t="s">
        <v>32</v>
      </c>
      <c r="I21186" t="s">
        <v>58</v>
      </c>
      <c r="J21186" s="7" t="s">
        <v>6843</v>
      </c>
      <c r="K21186">
        <v>0</v>
      </c>
      <c r="L21186">
        <v>0</v>
      </c>
      <c r="M21186" s="42">
        <v>0</v>
      </c>
      <c r="N21186" t="s">
        <v>23881</v>
      </c>
      <c r="O21186">
        <v>1016360622</v>
      </c>
      <c r="P21186" t="s">
        <v>38686</v>
      </c>
      <c r="R21186" t="s">
        <v>377</v>
      </c>
    </row>
    <row r="21187" spans="1:18" x14ac:dyDescent="0.3">
      <c r="A21187" s="11">
        <v>1011476167</v>
      </c>
      <c r="B21187" t="s">
        <v>9757</v>
      </c>
      <c r="C21187" t="s">
        <v>9761</v>
      </c>
      <c r="D21187" s="9">
        <v>43235</v>
      </c>
      <c r="E21187" s="9">
        <v>43235</v>
      </c>
      <c r="F21187">
        <v>0</v>
      </c>
      <c r="G21187">
        <v>50</v>
      </c>
      <c r="H21187" t="s">
        <v>9844</v>
      </c>
      <c r="I21187" t="s">
        <v>56</v>
      </c>
      <c r="J21187" s="7" t="s">
        <v>6843</v>
      </c>
      <c r="K21187">
        <v>0</v>
      </c>
      <c r="L21187">
        <v>0</v>
      </c>
      <c r="M21187" s="42">
        <v>0</v>
      </c>
      <c r="N21187" t="s">
        <v>23265</v>
      </c>
      <c r="O21187">
        <v>1011476167</v>
      </c>
      <c r="P21187" t="s">
        <v>38686</v>
      </c>
      <c r="R21187" t="s">
        <v>377</v>
      </c>
    </row>
    <row r="21188" spans="1:18" x14ac:dyDescent="0.3">
      <c r="A21188" s="11">
        <v>1016360545</v>
      </c>
      <c r="B21188" t="s">
        <v>9757</v>
      </c>
      <c r="C21188" t="s">
        <v>9769</v>
      </c>
      <c r="D21188" s="9">
        <v>43235</v>
      </c>
      <c r="E21188" s="9">
        <v>43235</v>
      </c>
      <c r="F21188">
        <v>0</v>
      </c>
      <c r="G21188">
        <v>25</v>
      </c>
      <c r="H21188" t="s">
        <v>32</v>
      </c>
      <c r="I21188" t="s">
        <v>56</v>
      </c>
      <c r="J21188" s="7" t="s">
        <v>6843</v>
      </c>
      <c r="K21188">
        <v>0</v>
      </c>
      <c r="L21188">
        <v>0</v>
      </c>
      <c r="M21188" s="42">
        <v>0</v>
      </c>
      <c r="N21188" t="s">
        <v>23882</v>
      </c>
      <c r="O21188">
        <v>1016360545</v>
      </c>
      <c r="P21188" t="s">
        <v>38686</v>
      </c>
      <c r="R21188" t="s">
        <v>377</v>
      </c>
    </row>
    <row r="21189" spans="1:18" x14ac:dyDescent="0.3">
      <c r="A21189" s="11">
        <v>1016360546</v>
      </c>
      <c r="B21189" t="s">
        <v>9757</v>
      </c>
      <c r="C21189" t="s">
        <v>9763</v>
      </c>
      <c r="D21189" s="9">
        <v>43235</v>
      </c>
      <c r="E21189" s="9">
        <v>43235</v>
      </c>
      <c r="F21189">
        <v>0</v>
      </c>
      <c r="G21189">
        <v>25</v>
      </c>
      <c r="H21189" t="s">
        <v>32</v>
      </c>
      <c r="I21189" t="s">
        <v>56</v>
      </c>
      <c r="J21189" s="7" t="s">
        <v>6843</v>
      </c>
      <c r="K21189">
        <v>0</v>
      </c>
      <c r="L21189">
        <v>0</v>
      </c>
      <c r="M21189" s="42">
        <v>0</v>
      </c>
      <c r="N21189" t="s">
        <v>23883</v>
      </c>
      <c r="O21189">
        <v>1016360546</v>
      </c>
      <c r="P21189" t="s">
        <v>38686</v>
      </c>
      <c r="R21189" t="s">
        <v>377</v>
      </c>
    </row>
    <row r="21190" spans="1:18" x14ac:dyDescent="0.3">
      <c r="A21190" s="11">
        <v>1016360550</v>
      </c>
      <c r="B21190" t="s">
        <v>9757</v>
      </c>
      <c r="C21190" t="s">
        <v>9790</v>
      </c>
      <c r="D21190" s="9">
        <v>43235</v>
      </c>
      <c r="E21190" s="9">
        <v>43235</v>
      </c>
      <c r="F21190">
        <v>0</v>
      </c>
      <c r="G21190">
        <v>25</v>
      </c>
      <c r="H21190" t="s">
        <v>32</v>
      </c>
      <c r="I21190" t="s">
        <v>56</v>
      </c>
      <c r="J21190" s="7" t="s">
        <v>6843</v>
      </c>
      <c r="K21190">
        <v>0</v>
      </c>
      <c r="L21190">
        <v>0</v>
      </c>
      <c r="M21190" s="42">
        <v>0</v>
      </c>
      <c r="N21190" t="s">
        <v>23884</v>
      </c>
      <c r="O21190">
        <v>1016360550</v>
      </c>
      <c r="P21190" t="s">
        <v>38686</v>
      </c>
      <c r="R21190" t="s">
        <v>377</v>
      </c>
    </row>
    <row r="21191" spans="1:18" x14ac:dyDescent="0.3">
      <c r="A21191" s="11">
        <v>1016360627</v>
      </c>
      <c r="B21191" t="s">
        <v>9757</v>
      </c>
      <c r="C21191" t="s">
        <v>9765</v>
      </c>
      <c r="D21191" s="9">
        <v>43235</v>
      </c>
      <c r="E21191" s="9">
        <v>43235</v>
      </c>
      <c r="F21191">
        <v>0</v>
      </c>
      <c r="G21191">
        <v>25</v>
      </c>
      <c r="H21191" t="s">
        <v>32</v>
      </c>
      <c r="I21191" t="s">
        <v>56</v>
      </c>
      <c r="J21191" s="7" t="s">
        <v>6843</v>
      </c>
      <c r="K21191">
        <v>0</v>
      </c>
      <c r="L21191">
        <v>0</v>
      </c>
      <c r="M21191" s="42">
        <v>0</v>
      </c>
      <c r="N21191" t="s">
        <v>23885</v>
      </c>
      <c r="O21191">
        <v>1016360627</v>
      </c>
      <c r="P21191" t="s">
        <v>38686</v>
      </c>
      <c r="R21191" t="s">
        <v>377</v>
      </c>
    </row>
    <row r="21192" spans="1:18" x14ac:dyDescent="0.3">
      <c r="A21192" s="11">
        <v>1016360551</v>
      </c>
      <c r="B21192" t="s">
        <v>9757</v>
      </c>
      <c r="C21192" t="s">
        <v>9766</v>
      </c>
      <c r="D21192" s="9">
        <v>43235</v>
      </c>
      <c r="E21192" s="9">
        <v>43235</v>
      </c>
      <c r="F21192">
        <v>0</v>
      </c>
      <c r="G21192">
        <v>25</v>
      </c>
      <c r="H21192" t="s">
        <v>32</v>
      </c>
      <c r="I21192" t="s">
        <v>56</v>
      </c>
      <c r="J21192" s="7" t="s">
        <v>6843</v>
      </c>
      <c r="K21192">
        <v>0</v>
      </c>
      <c r="L21192">
        <v>0</v>
      </c>
      <c r="M21192" s="42">
        <v>0</v>
      </c>
      <c r="N21192" t="s">
        <v>23886</v>
      </c>
      <c r="O21192">
        <v>1016360551</v>
      </c>
      <c r="P21192" t="s">
        <v>38686</v>
      </c>
      <c r="R21192" t="s">
        <v>377</v>
      </c>
    </row>
    <row r="21193" spans="1:18" x14ac:dyDescent="0.3">
      <c r="A21193" s="11">
        <v>1016360552</v>
      </c>
      <c r="B21193" t="s">
        <v>9757</v>
      </c>
      <c r="C21193" t="s">
        <v>9763</v>
      </c>
      <c r="D21193" s="9">
        <v>43235</v>
      </c>
      <c r="E21193" s="9">
        <v>43235</v>
      </c>
      <c r="F21193">
        <v>0</v>
      </c>
      <c r="G21193">
        <v>25</v>
      </c>
      <c r="H21193" t="s">
        <v>32</v>
      </c>
      <c r="I21193" t="s">
        <v>56</v>
      </c>
      <c r="J21193" s="7" t="s">
        <v>6843</v>
      </c>
      <c r="K21193">
        <v>0</v>
      </c>
      <c r="L21193">
        <v>0</v>
      </c>
      <c r="M21193" s="42">
        <v>0</v>
      </c>
      <c r="N21193" t="s">
        <v>23887</v>
      </c>
      <c r="O21193">
        <v>1016360552</v>
      </c>
      <c r="P21193" t="s">
        <v>38686</v>
      </c>
      <c r="R21193" t="s">
        <v>377</v>
      </c>
    </row>
    <row r="21194" spans="1:18" x14ac:dyDescent="0.3">
      <c r="A21194" s="11">
        <v>1016360556</v>
      </c>
      <c r="B21194" t="s">
        <v>9757</v>
      </c>
      <c r="C21194" t="s">
        <v>9778</v>
      </c>
      <c r="D21194" s="9">
        <v>43235</v>
      </c>
      <c r="E21194" s="9">
        <v>43235</v>
      </c>
      <c r="F21194">
        <v>0</v>
      </c>
      <c r="G21194">
        <v>25</v>
      </c>
      <c r="H21194" t="s">
        <v>32</v>
      </c>
      <c r="I21194" t="s">
        <v>60</v>
      </c>
      <c r="J21194" s="7" t="s">
        <v>6843</v>
      </c>
      <c r="K21194">
        <v>0</v>
      </c>
      <c r="L21194">
        <v>0</v>
      </c>
      <c r="M21194" s="42">
        <v>0</v>
      </c>
      <c r="N21194" t="s">
        <v>23888</v>
      </c>
      <c r="O21194">
        <v>1016360556</v>
      </c>
      <c r="P21194" t="s">
        <v>38686</v>
      </c>
      <c r="R21194" t="s">
        <v>377</v>
      </c>
    </row>
    <row r="21195" spans="1:18" x14ac:dyDescent="0.3">
      <c r="A21195" s="11">
        <v>1016360559</v>
      </c>
      <c r="B21195" t="s">
        <v>9757</v>
      </c>
      <c r="C21195" t="s">
        <v>9765</v>
      </c>
      <c r="D21195" s="9">
        <v>43235</v>
      </c>
      <c r="E21195" s="9">
        <v>43235</v>
      </c>
      <c r="F21195">
        <v>0</v>
      </c>
      <c r="G21195">
        <v>25</v>
      </c>
      <c r="H21195" t="s">
        <v>32</v>
      </c>
      <c r="I21195" t="s">
        <v>56</v>
      </c>
      <c r="J21195" s="7" t="s">
        <v>6843</v>
      </c>
      <c r="K21195">
        <v>0</v>
      </c>
      <c r="L21195">
        <v>0</v>
      </c>
      <c r="M21195" s="42">
        <v>0</v>
      </c>
      <c r="N21195" t="s">
        <v>23889</v>
      </c>
      <c r="O21195">
        <v>1016360559</v>
      </c>
      <c r="P21195" t="s">
        <v>38686</v>
      </c>
      <c r="R21195" t="s">
        <v>377</v>
      </c>
    </row>
    <row r="21196" spans="1:18" x14ac:dyDescent="0.3">
      <c r="A21196" s="11">
        <v>1016360560</v>
      </c>
      <c r="B21196" t="s">
        <v>9757</v>
      </c>
      <c r="C21196" t="s">
        <v>9762</v>
      </c>
      <c r="D21196" s="9">
        <v>43235</v>
      </c>
      <c r="E21196" s="9">
        <v>43235</v>
      </c>
      <c r="F21196">
        <v>0</v>
      </c>
      <c r="G21196">
        <v>25</v>
      </c>
      <c r="H21196" t="s">
        <v>32</v>
      </c>
      <c r="I21196" t="s">
        <v>56</v>
      </c>
      <c r="J21196" s="7" t="s">
        <v>6843</v>
      </c>
      <c r="K21196">
        <v>0</v>
      </c>
      <c r="L21196">
        <v>0</v>
      </c>
      <c r="M21196" s="42">
        <v>0</v>
      </c>
      <c r="N21196" t="s">
        <v>23890</v>
      </c>
      <c r="O21196">
        <v>1016360560</v>
      </c>
      <c r="P21196" t="s">
        <v>38686</v>
      </c>
      <c r="R21196" t="s">
        <v>377</v>
      </c>
    </row>
    <row r="21197" spans="1:18" x14ac:dyDescent="0.3">
      <c r="A21197" s="11">
        <v>1014540777</v>
      </c>
      <c r="B21197" t="s">
        <v>9757</v>
      </c>
      <c r="C21197" t="s">
        <v>9766</v>
      </c>
      <c r="D21197" s="9">
        <v>43235</v>
      </c>
      <c r="E21197" s="9">
        <v>43235</v>
      </c>
      <c r="F21197">
        <v>0</v>
      </c>
      <c r="G21197">
        <v>25</v>
      </c>
      <c r="H21197" t="s">
        <v>32</v>
      </c>
      <c r="I21197" t="s">
        <v>56</v>
      </c>
      <c r="J21197" s="7" t="s">
        <v>6843</v>
      </c>
      <c r="K21197">
        <v>0</v>
      </c>
      <c r="L21197">
        <v>0</v>
      </c>
      <c r="M21197" s="42">
        <v>0</v>
      </c>
      <c r="N21197" t="s">
        <v>23891</v>
      </c>
      <c r="O21197">
        <v>1014540777</v>
      </c>
      <c r="P21197" t="s">
        <v>38686</v>
      </c>
      <c r="R21197" t="s">
        <v>377</v>
      </c>
    </row>
    <row r="21198" spans="1:18" x14ac:dyDescent="0.3">
      <c r="A21198" s="11">
        <v>1016360632</v>
      </c>
      <c r="B21198" t="s">
        <v>9757</v>
      </c>
      <c r="C21198" t="s">
        <v>9762</v>
      </c>
      <c r="D21198" s="9">
        <v>43235</v>
      </c>
      <c r="E21198" s="9">
        <v>43235</v>
      </c>
      <c r="F21198">
        <v>0</v>
      </c>
      <c r="G21198">
        <v>25</v>
      </c>
      <c r="H21198" t="s">
        <v>32</v>
      </c>
      <c r="I21198" t="s">
        <v>56</v>
      </c>
      <c r="J21198" s="7" t="s">
        <v>6843</v>
      </c>
      <c r="K21198">
        <v>0</v>
      </c>
      <c r="L21198">
        <v>0</v>
      </c>
      <c r="M21198" s="42">
        <v>0</v>
      </c>
      <c r="N21198" t="s">
        <v>23892</v>
      </c>
      <c r="O21198">
        <v>1016360632</v>
      </c>
      <c r="P21198" t="s">
        <v>38686</v>
      </c>
      <c r="R21198" t="s">
        <v>377</v>
      </c>
    </row>
    <row r="21199" spans="1:18" x14ac:dyDescent="0.3">
      <c r="A21199" s="11">
        <v>1016360633</v>
      </c>
      <c r="B21199" t="s">
        <v>9757</v>
      </c>
      <c r="C21199" t="s">
        <v>9777</v>
      </c>
      <c r="D21199" s="9">
        <v>43235</v>
      </c>
      <c r="E21199" s="9">
        <v>43235</v>
      </c>
      <c r="F21199">
        <v>0</v>
      </c>
      <c r="G21199">
        <v>25</v>
      </c>
      <c r="H21199" t="s">
        <v>32</v>
      </c>
      <c r="I21199" t="s">
        <v>58</v>
      </c>
      <c r="J21199" s="7" t="s">
        <v>6843</v>
      </c>
      <c r="K21199">
        <v>0</v>
      </c>
      <c r="L21199">
        <v>0</v>
      </c>
      <c r="M21199" s="42">
        <v>0</v>
      </c>
      <c r="N21199" t="s">
        <v>23893</v>
      </c>
      <c r="O21199">
        <v>1016360633</v>
      </c>
      <c r="P21199" t="s">
        <v>38686</v>
      </c>
      <c r="R21199" t="s">
        <v>377</v>
      </c>
    </row>
    <row r="21200" spans="1:18" x14ac:dyDescent="0.3">
      <c r="A21200" s="11">
        <v>1016360634</v>
      </c>
      <c r="B21200" t="s">
        <v>9757</v>
      </c>
      <c r="C21200" t="s">
        <v>9761</v>
      </c>
      <c r="D21200" s="9">
        <v>43235</v>
      </c>
      <c r="E21200" s="9">
        <v>43235</v>
      </c>
      <c r="F21200">
        <v>0</v>
      </c>
      <c r="G21200">
        <v>25</v>
      </c>
      <c r="H21200" t="s">
        <v>32</v>
      </c>
      <c r="I21200" t="s">
        <v>56</v>
      </c>
      <c r="J21200" s="7" t="s">
        <v>6843</v>
      </c>
      <c r="K21200">
        <v>0</v>
      </c>
      <c r="L21200">
        <v>0</v>
      </c>
      <c r="M21200" s="42">
        <v>0</v>
      </c>
      <c r="N21200" t="s">
        <v>23894</v>
      </c>
      <c r="O21200">
        <v>1016360634</v>
      </c>
      <c r="P21200" t="s">
        <v>38686</v>
      </c>
      <c r="R21200" t="s">
        <v>377</v>
      </c>
    </row>
    <row r="21201" spans="1:18" x14ac:dyDescent="0.3">
      <c r="A21201" s="11">
        <v>1016360561</v>
      </c>
      <c r="B21201" t="s">
        <v>9757</v>
      </c>
      <c r="C21201" t="s">
        <v>9771</v>
      </c>
      <c r="D21201" s="9">
        <v>43235</v>
      </c>
      <c r="E21201" s="9">
        <v>43235</v>
      </c>
      <c r="F21201">
        <v>0</v>
      </c>
      <c r="G21201">
        <v>25</v>
      </c>
      <c r="H21201" t="s">
        <v>32</v>
      </c>
      <c r="I21201" t="s">
        <v>62</v>
      </c>
      <c r="J21201" s="7" t="s">
        <v>6843</v>
      </c>
      <c r="K21201">
        <v>0</v>
      </c>
      <c r="L21201">
        <v>0</v>
      </c>
      <c r="M21201" s="42">
        <v>0</v>
      </c>
      <c r="N21201" t="s">
        <v>23895</v>
      </c>
      <c r="O21201">
        <v>1016360561</v>
      </c>
      <c r="P21201" t="s">
        <v>38686</v>
      </c>
      <c r="R21201" t="s">
        <v>377</v>
      </c>
    </row>
    <row r="21202" spans="1:18" x14ac:dyDescent="0.3">
      <c r="A21202" s="11">
        <v>1016360636</v>
      </c>
      <c r="B21202" t="s">
        <v>9757</v>
      </c>
      <c r="C21202" t="s">
        <v>9768</v>
      </c>
      <c r="D21202" s="9">
        <v>43235</v>
      </c>
      <c r="E21202" s="9">
        <v>43235</v>
      </c>
      <c r="F21202">
        <v>0</v>
      </c>
      <c r="G21202">
        <v>25</v>
      </c>
      <c r="H21202" t="s">
        <v>32</v>
      </c>
      <c r="I21202" t="s">
        <v>56</v>
      </c>
      <c r="J21202" s="7" t="s">
        <v>6843</v>
      </c>
      <c r="K21202">
        <v>0</v>
      </c>
      <c r="L21202">
        <v>0</v>
      </c>
      <c r="M21202" s="42">
        <v>0</v>
      </c>
      <c r="N21202" t="s">
        <v>23896</v>
      </c>
      <c r="O21202">
        <v>1016360636</v>
      </c>
      <c r="P21202" t="s">
        <v>38686</v>
      </c>
      <c r="R21202" t="s">
        <v>377</v>
      </c>
    </row>
    <row r="21203" spans="1:18" x14ac:dyDescent="0.3">
      <c r="A21203" s="11">
        <v>1016360638</v>
      </c>
      <c r="B21203" t="s">
        <v>9757</v>
      </c>
      <c r="C21203" t="s">
        <v>9763</v>
      </c>
      <c r="D21203" s="9">
        <v>43235</v>
      </c>
      <c r="E21203" s="9">
        <v>43235</v>
      </c>
      <c r="F21203">
        <v>0</v>
      </c>
      <c r="G21203">
        <v>25</v>
      </c>
      <c r="H21203" t="s">
        <v>32</v>
      </c>
      <c r="I21203" t="s">
        <v>56</v>
      </c>
      <c r="J21203" s="7" t="s">
        <v>6843</v>
      </c>
      <c r="K21203">
        <v>0</v>
      </c>
      <c r="L21203">
        <v>0</v>
      </c>
      <c r="M21203" s="42">
        <v>0</v>
      </c>
      <c r="N21203" t="s">
        <v>23897</v>
      </c>
      <c r="O21203">
        <v>1016360638</v>
      </c>
      <c r="P21203" t="s">
        <v>38686</v>
      </c>
      <c r="R21203" t="s">
        <v>377</v>
      </c>
    </row>
    <row r="21204" spans="1:18" x14ac:dyDescent="0.3">
      <c r="A21204" s="11">
        <v>1016360566</v>
      </c>
      <c r="B21204" t="s">
        <v>9757</v>
      </c>
      <c r="C21204" t="s">
        <v>9770</v>
      </c>
      <c r="D21204" s="9">
        <v>43235</v>
      </c>
      <c r="E21204" s="9">
        <v>43235</v>
      </c>
      <c r="F21204">
        <v>0</v>
      </c>
      <c r="G21204">
        <v>25</v>
      </c>
      <c r="H21204" t="s">
        <v>32</v>
      </c>
      <c r="I21204" t="s">
        <v>58</v>
      </c>
      <c r="J21204" s="7" t="s">
        <v>6843</v>
      </c>
      <c r="K21204">
        <v>0</v>
      </c>
      <c r="L21204">
        <v>0</v>
      </c>
      <c r="M21204" s="42">
        <v>0</v>
      </c>
      <c r="N21204" t="s">
        <v>23898</v>
      </c>
      <c r="O21204">
        <v>1016360566</v>
      </c>
      <c r="P21204" t="s">
        <v>38686</v>
      </c>
      <c r="R21204" t="s">
        <v>377</v>
      </c>
    </row>
    <row r="21205" spans="1:18" x14ac:dyDescent="0.3">
      <c r="A21205" s="11">
        <v>1016360565</v>
      </c>
      <c r="B21205" t="s">
        <v>9757</v>
      </c>
      <c r="C21205" t="s">
        <v>9768</v>
      </c>
      <c r="D21205" s="9">
        <v>43235</v>
      </c>
      <c r="E21205" s="9">
        <v>43235</v>
      </c>
      <c r="F21205">
        <v>0</v>
      </c>
      <c r="G21205">
        <v>25</v>
      </c>
      <c r="H21205" t="s">
        <v>32</v>
      </c>
      <c r="I21205" t="s">
        <v>56</v>
      </c>
      <c r="J21205" s="7" t="s">
        <v>6843</v>
      </c>
      <c r="K21205">
        <v>0</v>
      </c>
      <c r="L21205">
        <v>0</v>
      </c>
      <c r="M21205" s="42">
        <v>0</v>
      </c>
      <c r="N21205" t="s">
        <v>23899</v>
      </c>
      <c r="O21205">
        <v>1016360565</v>
      </c>
      <c r="P21205" t="s">
        <v>38686</v>
      </c>
      <c r="R21205" t="s">
        <v>377</v>
      </c>
    </row>
    <row r="21206" spans="1:18" x14ac:dyDescent="0.3">
      <c r="A21206" s="11">
        <v>1016360568</v>
      </c>
      <c r="B21206" t="s">
        <v>9757</v>
      </c>
      <c r="C21206" t="s">
        <v>9761</v>
      </c>
      <c r="D21206" s="9">
        <v>43235</v>
      </c>
      <c r="E21206" s="9">
        <v>43235</v>
      </c>
      <c r="F21206">
        <v>0</v>
      </c>
      <c r="G21206">
        <v>25</v>
      </c>
      <c r="H21206" t="s">
        <v>32</v>
      </c>
      <c r="I21206" t="s">
        <v>56</v>
      </c>
      <c r="J21206" s="7" t="s">
        <v>6843</v>
      </c>
      <c r="K21206">
        <v>0</v>
      </c>
      <c r="L21206">
        <v>0</v>
      </c>
      <c r="M21206" s="42">
        <v>0</v>
      </c>
      <c r="N21206" t="s">
        <v>23900</v>
      </c>
      <c r="O21206">
        <v>1016360568</v>
      </c>
      <c r="P21206" t="s">
        <v>38686</v>
      </c>
      <c r="R21206" t="s">
        <v>377</v>
      </c>
    </row>
    <row r="21207" spans="1:18" x14ac:dyDescent="0.3">
      <c r="A21207" s="11">
        <v>1016360567</v>
      </c>
      <c r="B21207" t="s">
        <v>9757</v>
      </c>
      <c r="C21207" t="s">
        <v>9766</v>
      </c>
      <c r="D21207" s="9">
        <v>43235</v>
      </c>
      <c r="E21207" s="9">
        <v>43235</v>
      </c>
      <c r="F21207">
        <v>0</v>
      </c>
      <c r="G21207">
        <v>50</v>
      </c>
      <c r="H21207" t="s">
        <v>9844</v>
      </c>
      <c r="I21207" t="s">
        <v>56</v>
      </c>
      <c r="J21207" s="7" t="s">
        <v>6843</v>
      </c>
      <c r="K21207">
        <v>0</v>
      </c>
      <c r="L21207">
        <v>0</v>
      </c>
      <c r="M21207" s="42">
        <v>0</v>
      </c>
      <c r="N21207" t="s">
        <v>23901</v>
      </c>
      <c r="O21207">
        <v>1016360567</v>
      </c>
      <c r="P21207" t="s">
        <v>38686</v>
      </c>
      <c r="R21207" t="s">
        <v>377</v>
      </c>
    </row>
    <row r="21208" spans="1:18" x14ac:dyDescent="0.3">
      <c r="A21208" s="11">
        <v>1014763142</v>
      </c>
      <c r="B21208" t="s">
        <v>9757</v>
      </c>
      <c r="C21208" t="s">
        <v>9761</v>
      </c>
      <c r="D21208" s="9">
        <v>43235</v>
      </c>
      <c r="E21208" s="9">
        <v>43235</v>
      </c>
      <c r="F21208">
        <v>0</v>
      </c>
      <c r="G21208">
        <v>25</v>
      </c>
      <c r="H21208" t="s">
        <v>32</v>
      </c>
      <c r="I21208" t="s">
        <v>56</v>
      </c>
      <c r="J21208" s="7" t="s">
        <v>6843</v>
      </c>
      <c r="K21208">
        <v>0</v>
      </c>
      <c r="L21208">
        <v>0</v>
      </c>
      <c r="M21208" s="42">
        <v>0</v>
      </c>
      <c r="N21208" t="s">
        <v>23902</v>
      </c>
      <c r="O21208">
        <v>1014763142</v>
      </c>
      <c r="P21208" t="s">
        <v>38686</v>
      </c>
      <c r="R21208" t="s">
        <v>377</v>
      </c>
    </row>
    <row r="21209" spans="1:18" x14ac:dyDescent="0.3">
      <c r="A21209" s="11">
        <v>1016360641</v>
      </c>
      <c r="B21209" t="s">
        <v>9757</v>
      </c>
      <c r="C21209" t="s">
        <v>9765</v>
      </c>
      <c r="D21209" s="9">
        <v>43235</v>
      </c>
      <c r="E21209" s="9">
        <v>43235</v>
      </c>
      <c r="F21209">
        <v>0</v>
      </c>
      <c r="G21209">
        <v>25</v>
      </c>
      <c r="H21209" t="s">
        <v>32</v>
      </c>
      <c r="I21209" t="s">
        <v>56</v>
      </c>
      <c r="J21209" s="7" t="s">
        <v>6843</v>
      </c>
      <c r="K21209">
        <v>0</v>
      </c>
      <c r="L21209">
        <v>0</v>
      </c>
      <c r="M21209" s="42">
        <v>0</v>
      </c>
      <c r="N21209" t="s">
        <v>23885</v>
      </c>
      <c r="O21209">
        <v>1016360641</v>
      </c>
      <c r="P21209" t="s">
        <v>38686</v>
      </c>
      <c r="R21209" t="s">
        <v>377</v>
      </c>
    </row>
    <row r="21210" spans="1:18" x14ac:dyDescent="0.3">
      <c r="A21210" s="11">
        <v>1016360571</v>
      </c>
      <c r="B21210" t="s">
        <v>9757</v>
      </c>
      <c r="C21210" t="s">
        <v>9779</v>
      </c>
      <c r="D21210" s="9">
        <v>43235</v>
      </c>
      <c r="E21210" s="9">
        <v>43235</v>
      </c>
      <c r="F21210">
        <v>0</v>
      </c>
      <c r="G21210">
        <v>25</v>
      </c>
      <c r="H21210" t="s">
        <v>32</v>
      </c>
      <c r="I21210" t="s">
        <v>61</v>
      </c>
      <c r="J21210" s="7" t="s">
        <v>6843</v>
      </c>
      <c r="K21210">
        <v>0</v>
      </c>
      <c r="L21210">
        <v>0</v>
      </c>
      <c r="M21210" s="42">
        <v>0</v>
      </c>
      <c r="N21210" t="s">
        <v>23903</v>
      </c>
      <c r="O21210">
        <v>1016360571</v>
      </c>
      <c r="P21210" t="s">
        <v>38686</v>
      </c>
      <c r="R21210" t="s">
        <v>377</v>
      </c>
    </row>
    <row r="21211" spans="1:18" x14ac:dyDescent="0.3">
      <c r="A21211" s="11">
        <v>1016360640</v>
      </c>
      <c r="B21211" t="s">
        <v>9757</v>
      </c>
      <c r="C21211" t="s">
        <v>9764</v>
      </c>
      <c r="D21211" s="9">
        <v>43235</v>
      </c>
      <c r="E21211" s="9">
        <v>43235</v>
      </c>
      <c r="F21211">
        <v>0</v>
      </c>
      <c r="G21211">
        <v>50</v>
      </c>
      <c r="H21211" t="s">
        <v>9844</v>
      </c>
      <c r="I21211" t="s">
        <v>60</v>
      </c>
      <c r="J21211" s="7" t="s">
        <v>6843</v>
      </c>
      <c r="K21211">
        <v>0</v>
      </c>
      <c r="L21211">
        <v>0</v>
      </c>
      <c r="M21211" s="42">
        <v>0</v>
      </c>
      <c r="N21211" t="s">
        <v>23904</v>
      </c>
      <c r="O21211">
        <v>1016360640</v>
      </c>
      <c r="P21211" t="s">
        <v>38686</v>
      </c>
      <c r="R21211" t="s">
        <v>377</v>
      </c>
    </row>
    <row r="21212" spans="1:18" x14ac:dyDescent="0.3">
      <c r="A21212" s="11">
        <v>1016360643</v>
      </c>
      <c r="B21212" t="s">
        <v>9757</v>
      </c>
      <c r="C21212" t="s">
        <v>9765</v>
      </c>
      <c r="D21212" s="9">
        <v>43235</v>
      </c>
      <c r="E21212" s="9">
        <v>43235</v>
      </c>
      <c r="F21212">
        <v>0</v>
      </c>
      <c r="G21212">
        <v>25</v>
      </c>
      <c r="H21212" t="s">
        <v>32</v>
      </c>
      <c r="I21212" t="s">
        <v>56</v>
      </c>
      <c r="J21212" s="7" t="s">
        <v>6843</v>
      </c>
      <c r="K21212">
        <v>0</v>
      </c>
      <c r="L21212">
        <v>0</v>
      </c>
      <c r="M21212" s="42">
        <v>0</v>
      </c>
      <c r="N21212" t="s">
        <v>23905</v>
      </c>
      <c r="O21212">
        <v>1016360643</v>
      </c>
      <c r="P21212" t="s">
        <v>38686</v>
      </c>
      <c r="R21212" t="s">
        <v>377</v>
      </c>
    </row>
    <row r="21213" spans="1:18" x14ac:dyDescent="0.3">
      <c r="A21213" s="11">
        <v>1011885663</v>
      </c>
      <c r="B21213" t="s">
        <v>9757</v>
      </c>
      <c r="C21213" t="s">
        <v>9769</v>
      </c>
      <c r="D21213" s="9">
        <v>43235</v>
      </c>
      <c r="E21213" s="9">
        <v>43235</v>
      </c>
      <c r="F21213">
        <v>0</v>
      </c>
      <c r="G21213">
        <v>25</v>
      </c>
      <c r="H21213" t="s">
        <v>32</v>
      </c>
      <c r="I21213" t="s">
        <v>56</v>
      </c>
      <c r="J21213" s="7" t="s">
        <v>6843</v>
      </c>
      <c r="K21213">
        <v>0</v>
      </c>
      <c r="L21213">
        <v>0</v>
      </c>
      <c r="M21213" s="42">
        <v>0</v>
      </c>
      <c r="N21213" t="s">
        <v>23906</v>
      </c>
      <c r="O21213">
        <v>1011885663</v>
      </c>
      <c r="P21213" t="s">
        <v>38686</v>
      </c>
      <c r="R21213" t="s">
        <v>377</v>
      </c>
    </row>
    <row r="21214" spans="1:18" x14ac:dyDescent="0.3">
      <c r="A21214" s="11">
        <v>1016360645</v>
      </c>
      <c r="B21214" t="s">
        <v>9757</v>
      </c>
      <c r="C21214" t="s">
        <v>9804</v>
      </c>
      <c r="D21214" s="9">
        <v>43235</v>
      </c>
      <c r="E21214" s="9">
        <v>43235</v>
      </c>
      <c r="F21214">
        <v>0</v>
      </c>
      <c r="G21214">
        <v>50</v>
      </c>
      <c r="H21214" t="s">
        <v>9844</v>
      </c>
      <c r="I21214" t="s">
        <v>59</v>
      </c>
      <c r="J21214" s="7" t="s">
        <v>6843</v>
      </c>
      <c r="K21214">
        <v>0</v>
      </c>
      <c r="L21214">
        <v>0</v>
      </c>
      <c r="M21214" s="42">
        <v>0</v>
      </c>
      <c r="N21214" t="s">
        <v>23907</v>
      </c>
      <c r="O21214">
        <v>1016360645</v>
      </c>
      <c r="P21214" t="s">
        <v>38686</v>
      </c>
      <c r="R21214" t="s">
        <v>377</v>
      </c>
    </row>
    <row r="21215" spans="1:18" x14ac:dyDescent="0.3">
      <c r="A21215" s="11">
        <v>1016360647</v>
      </c>
      <c r="B21215" t="s">
        <v>9757</v>
      </c>
      <c r="C21215" t="s">
        <v>9760</v>
      </c>
      <c r="D21215" s="9">
        <v>43235</v>
      </c>
      <c r="E21215" s="9">
        <v>43235</v>
      </c>
      <c r="F21215">
        <v>0</v>
      </c>
      <c r="G21215">
        <v>25</v>
      </c>
      <c r="H21215" t="s">
        <v>32</v>
      </c>
      <c r="I21215" t="s">
        <v>56</v>
      </c>
      <c r="J21215" s="7" t="s">
        <v>6843</v>
      </c>
      <c r="K21215">
        <v>0</v>
      </c>
      <c r="L21215">
        <v>0</v>
      </c>
      <c r="M21215" s="42">
        <v>0</v>
      </c>
      <c r="N21215" t="s">
        <v>23908</v>
      </c>
      <c r="O21215">
        <v>1016360647</v>
      </c>
      <c r="P21215" t="s">
        <v>38686</v>
      </c>
      <c r="R21215" t="s">
        <v>377</v>
      </c>
    </row>
    <row r="21216" spans="1:18" x14ac:dyDescent="0.3">
      <c r="A21216" s="11">
        <v>1016360573</v>
      </c>
      <c r="B21216" t="s">
        <v>9757</v>
      </c>
      <c r="C21216" t="s">
        <v>9772</v>
      </c>
      <c r="D21216" s="9">
        <v>43235</v>
      </c>
      <c r="E21216" s="9">
        <v>43235</v>
      </c>
      <c r="F21216">
        <v>0</v>
      </c>
      <c r="G21216">
        <v>25</v>
      </c>
      <c r="H21216" t="s">
        <v>32</v>
      </c>
      <c r="I21216" t="s">
        <v>56</v>
      </c>
      <c r="J21216" s="7" t="s">
        <v>6843</v>
      </c>
      <c r="K21216">
        <v>0</v>
      </c>
      <c r="L21216">
        <v>0</v>
      </c>
      <c r="M21216" s="42">
        <v>0</v>
      </c>
      <c r="N21216" t="s">
        <v>23909</v>
      </c>
      <c r="O21216">
        <v>1016360573</v>
      </c>
      <c r="P21216" t="s">
        <v>38686</v>
      </c>
      <c r="R21216" t="s">
        <v>377</v>
      </c>
    </row>
    <row r="21217" spans="1:18" x14ac:dyDescent="0.3">
      <c r="A21217" s="11">
        <v>1016360648</v>
      </c>
      <c r="B21217" t="s">
        <v>9757</v>
      </c>
      <c r="C21217" t="s">
        <v>9762</v>
      </c>
      <c r="D21217" s="9">
        <v>43235</v>
      </c>
      <c r="E21217" s="9">
        <v>43235</v>
      </c>
      <c r="F21217">
        <v>0</v>
      </c>
      <c r="G21217">
        <v>25</v>
      </c>
      <c r="H21217" t="s">
        <v>32</v>
      </c>
      <c r="I21217" t="s">
        <v>56</v>
      </c>
      <c r="J21217" s="7" t="s">
        <v>6843</v>
      </c>
      <c r="K21217">
        <v>0</v>
      </c>
      <c r="L21217">
        <v>0</v>
      </c>
      <c r="M21217" s="42">
        <v>0</v>
      </c>
      <c r="N21217" t="s">
        <v>23910</v>
      </c>
      <c r="O21217">
        <v>1016360648</v>
      </c>
      <c r="P21217" t="s">
        <v>38686</v>
      </c>
      <c r="R21217" t="s">
        <v>377</v>
      </c>
    </row>
    <row r="21218" spans="1:18" x14ac:dyDescent="0.3">
      <c r="A21218" s="11">
        <v>1016360651</v>
      </c>
      <c r="B21218" t="s">
        <v>9757</v>
      </c>
      <c r="C21218" t="s">
        <v>9765</v>
      </c>
      <c r="D21218" s="9">
        <v>43235</v>
      </c>
      <c r="E21218" s="9">
        <v>43235</v>
      </c>
      <c r="F21218">
        <v>0</v>
      </c>
      <c r="G21218">
        <v>25</v>
      </c>
      <c r="H21218" t="s">
        <v>32</v>
      </c>
      <c r="I21218" t="s">
        <v>56</v>
      </c>
      <c r="J21218" s="7" t="s">
        <v>6843</v>
      </c>
      <c r="K21218">
        <v>0</v>
      </c>
      <c r="L21218">
        <v>0</v>
      </c>
      <c r="M21218" s="42">
        <v>0</v>
      </c>
      <c r="N21218" t="s">
        <v>23911</v>
      </c>
      <c r="O21218">
        <v>1016360651</v>
      </c>
      <c r="P21218" t="s">
        <v>38686</v>
      </c>
      <c r="R21218" t="s">
        <v>377</v>
      </c>
    </row>
    <row r="21219" spans="1:18" x14ac:dyDescent="0.3">
      <c r="A21219" s="11">
        <v>1016360578</v>
      </c>
      <c r="B21219" t="s">
        <v>9757</v>
      </c>
      <c r="C21219" t="s">
        <v>9762</v>
      </c>
      <c r="D21219" s="9">
        <v>43235</v>
      </c>
      <c r="E21219" s="9">
        <v>43235</v>
      </c>
      <c r="F21219">
        <v>0</v>
      </c>
      <c r="G21219">
        <v>25</v>
      </c>
      <c r="H21219" t="s">
        <v>32</v>
      </c>
      <c r="I21219" t="s">
        <v>56</v>
      </c>
      <c r="J21219" s="7" t="s">
        <v>6843</v>
      </c>
      <c r="K21219">
        <v>0</v>
      </c>
      <c r="L21219">
        <v>0</v>
      </c>
      <c r="M21219" s="42">
        <v>0</v>
      </c>
      <c r="N21219" t="s">
        <v>23912</v>
      </c>
      <c r="O21219">
        <v>1016360578</v>
      </c>
      <c r="P21219" t="s">
        <v>38686</v>
      </c>
      <c r="R21219" t="s">
        <v>377</v>
      </c>
    </row>
    <row r="21220" spans="1:18" x14ac:dyDescent="0.3">
      <c r="A21220" s="11">
        <v>1016360579</v>
      </c>
      <c r="B21220" t="s">
        <v>9757</v>
      </c>
      <c r="C21220" t="s">
        <v>9809</v>
      </c>
      <c r="D21220" s="9">
        <v>43235</v>
      </c>
      <c r="E21220" s="9">
        <v>43235</v>
      </c>
      <c r="F21220">
        <v>0</v>
      </c>
      <c r="G21220">
        <v>25</v>
      </c>
      <c r="H21220" t="s">
        <v>32</v>
      </c>
      <c r="I21220" t="s">
        <v>62</v>
      </c>
      <c r="J21220" s="7" t="s">
        <v>6843</v>
      </c>
      <c r="K21220">
        <v>0</v>
      </c>
      <c r="L21220">
        <v>0</v>
      </c>
      <c r="M21220" s="42">
        <v>0</v>
      </c>
      <c r="N21220" t="s">
        <v>23913</v>
      </c>
      <c r="O21220">
        <v>1016360579</v>
      </c>
      <c r="P21220" t="s">
        <v>38686</v>
      </c>
      <c r="R21220" t="s">
        <v>377</v>
      </c>
    </row>
    <row r="21221" spans="1:18" x14ac:dyDescent="0.3">
      <c r="A21221" s="11">
        <v>1016360580</v>
      </c>
      <c r="B21221" t="s">
        <v>9757</v>
      </c>
      <c r="C21221" t="s">
        <v>9781</v>
      </c>
      <c r="D21221" s="9">
        <v>43235</v>
      </c>
      <c r="E21221" s="9">
        <v>43235</v>
      </c>
      <c r="F21221">
        <v>0</v>
      </c>
      <c r="G21221">
        <v>25</v>
      </c>
      <c r="H21221" t="s">
        <v>32</v>
      </c>
      <c r="I21221" t="s">
        <v>61</v>
      </c>
      <c r="J21221" s="7" t="s">
        <v>6843</v>
      </c>
      <c r="K21221">
        <v>0</v>
      </c>
      <c r="L21221">
        <v>0</v>
      </c>
      <c r="M21221" s="42">
        <v>0</v>
      </c>
      <c r="N21221" t="s">
        <v>23914</v>
      </c>
      <c r="O21221">
        <v>1016360580</v>
      </c>
      <c r="P21221" t="s">
        <v>38686</v>
      </c>
      <c r="R21221" t="s">
        <v>377</v>
      </c>
    </row>
    <row r="21222" spans="1:18" x14ac:dyDescent="0.3">
      <c r="A21222" s="11">
        <v>1016360582</v>
      </c>
      <c r="B21222" t="s">
        <v>9757</v>
      </c>
      <c r="C21222" t="s">
        <v>9770</v>
      </c>
      <c r="D21222" s="9">
        <v>43235</v>
      </c>
      <c r="E21222" s="9">
        <v>43235</v>
      </c>
      <c r="F21222">
        <v>0</v>
      </c>
      <c r="G21222">
        <v>25</v>
      </c>
      <c r="H21222" t="s">
        <v>32</v>
      </c>
      <c r="I21222" t="s">
        <v>58</v>
      </c>
      <c r="J21222" s="7" t="s">
        <v>6843</v>
      </c>
      <c r="K21222">
        <v>0</v>
      </c>
      <c r="L21222">
        <v>0</v>
      </c>
      <c r="M21222" s="42">
        <v>0</v>
      </c>
      <c r="N21222" t="s">
        <v>23915</v>
      </c>
      <c r="O21222">
        <v>1016360582</v>
      </c>
      <c r="P21222" t="s">
        <v>38686</v>
      </c>
      <c r="R21222" t="s">
        <v>377</v>
      </c>
    </row>
    <row r="21223" spans="1:18" x14ac:dyDescent="0.3">
      <c r="A21223" s="11">
        <v>1016360655</v>
      </c>
      <c r="B21223" t="s">
        <v>9757</v>
      </c>
      <c r="C21223" t="s">
        <v>9767</v>
      </c>
      <c r="D21223" s="9">
        <v>43235</v>
      </c>
      <c r="E21223" s="9">
        <v>43235</v>
      </c>
      <c r="F21223">
        <v>0</v>
      </c>
      <c r="G21223">
        <v>25</v>
      </c>
      <c r="H21223" t="s">
        <v>32</v>
      </c>
      <c r="I21223" t="s">
        <v>56</v>
      </c>
      <c r="J21223" s="7" t="s">
        <v>6843</v>
      </c>
      <c r="K21223">
        <v>0</v>
      </c>
      <c r="L21223">
        <v>0</v>
      </c>
      <c r="M21223" s="42">
        <v>0</v>
      </c>
      <c r="N21223" t="s">
        <v>23916</v>
      </c>
      <c r="O21223">
        <v>1016360655</v>
      </c>
      <c r="P21223" t="s">
        <v>38686</v>
      </c>
      <c r="R21223" t="s">
        <v>377</v>
      </c>
    </row>
    <row r="21224" spans="1:18" x14ac:dyDescent="0.3">
      <c r="A21224" s="11">
        <v>1016360658</v>
      </c>
      <c r="B21224" t="s">
        <v>9757</v>
      </c>
      <c r="C21224" t="s">
        <v>9759</v>
      </c>
      <c r="D21224" s="9">
        <v>43235</v>
      </c>
      <c r="E21224" s="9">
        <v>43235</v>
      </c>
      <c r="F21224">
        <v>0</v>
      </c>
      <c r="G21224">
        <v>25</v>
      </c>
      <c r="H21224" t="s">
        <v>32</v>
      </c>
      <c r="I21224" t="s">
        <v>60</v>
      </c>
      <c r="J21224" s="7" t="s">
        <v>6843</v>
      </c>
      <c r="K21224">
        <v>0</v>
      </c>
      <c r="L21224">
        <v>0</v>
      </c>
      <c r="M21224" s="42">
        <v>0</v>
      </c>
      <c r="N21224" t="s">
        <v>23917</v>
      </c>
      <c r="O21224">
        <v>1016360658</v>
      </c>
      <c r="P21224" t="s">
        <v>38686</v>
      </c>
      <c r="R21224" t="s">
        <v>377</v>
      </c>
    </row>
    <row r="21225" spans="1:18" x14ac:dyDescent="0.3">
      <c r="A21225" s="11">
        <v>1016360659</v>
      </c>
      <c r="B21225" t="s">
        <v>9757</v>
      </c>
      <c r="C21225" t="s">
        <v>9766</v>
      </c>
      <c r="D21225" s="9">
        <v>43235</v>
      </c>
      <c r="E21225" s="9">
        <v>43235</v>
      </c>
      <c r="F21225">
        <v>0</v>
      </c>
      <c r="G21225">
        <v>25</v>
      </c>
      <c r="H21225" t="s">
        <v>32</v>
      </c>
      <c r="I21225" t="s">
        <v>56</v>
      </c>
      <c r="J21225" s="7" t="s">
        <v>6843</v>
      </c>
      <c r="K21225">
        <v>0</v>
      </c>
      <c r="L21225">
        <v>0</v>
      </c>
      <c r="M21225" s="42">
        <v>0</v>
      </c>
      <c r="N21225" t="s">
        <v>23918</v>
      </c>
      <c r="O21225">
        <v>1016360659</v>
      </c>
      <c r="P21225" t="s">
        <v>38686</v>
      </c>
      <c r="R21225" t="s">
        <v>377</v>
      </c>
    </row>
    <row r="21226" spans="1:18" x14ac:dyDescent="0.3">
      <c r="A21226" s="11">
        <v>1016360583</v>
      </c>
      <c r="B21226" t="s">
        <v>9757</v>
      </c>
      <c r="C21226" t="s">
        <v>9766</v>
      </c>
      <c r="D21226" s="9">
        <v>43235</v>
      </c>
      <c r="E21226" s="9">
        <v>43235</v>
      </c>
      <c r="F21226">
        <v>0</v>
      </c>
      <c r="G21226">
        <v>25</v>
      </c>
      <c r="H21226" t="s">
        <v>32</v>
      </c>
      <c r="I21226" t="s">
        <v>56</v>
      </c>
      <c r="J21226" s="7" t="s">
        <v>6843</v>
      </c>
      <c r="K21226">
        <v>0</v>
      </c>
      <c r="L21226">
        <v>0</v>
      </c>
      <c r="M21226" s="42">
        <v>0</v>
      </c>
      <c r="N21226" t="s">
        <v>23919</v>
      </c>
      <c r="O21226">
        <v>1016360583</v>
      </c>
      <c r="P21226" t="s">
        <v>38686</v>
      </c>
      <c r="R21226" t="s">
        <v>377</v>
      </c>
    </row>
    <row r="21227" spans="1:18" x14ac:dyDescent="0.3">
      <c r="A21227" s="11">
        <v>1016360584</v>
      </c>
      <c r="B21227" t="s">
        <v>9757</v>
      </c>
      <c r="C21227" t="s">
        <v>9781</v>
      </c>
      <c r="D21227" s="9">
        <v>43235</v>
      </c>
      <c r="E21227" s="9">
        <v>43235</v>
      </c>
      <c r="F21227">
        <v>0</v>
      </c>
      <c r="G21227">
        <v>25</v>
      </c>
      <c r="H21227" t="s">
        <v>32</v>
      </c>
      <c r="I21227" t="s">
        <v>61</v>
      </c>
      <c r="J21227" s="7" t="s">
        <v>6843</v>
      </c>
      <c r="K21227">
        <v>0</v>
      </c>
      <c r="L21227">
        <v>0</v>
      </c>
      <c r="M21227" s="42">
        <v>0</v>
      </c>
      <c r="N21227" t="s">
        <v>23920</v>
      </c>
      <c r="O21227">
        <v>1016360584</v>
      </c>
      <c r="P21227" t="s">
        <v>38686</v>
      </c>
      <c r="R21227" t="s">
        <v>377</v>
      </c>
    </row>
    <row r="21228" spans="1:18" x14ac:dyDescent="0.3">
      <c r="A21228" s="11">
        <v>1016360586</v>
      </c>
      <c r="B21228" t="s">
        <v>9757</v>
      </c>
      <c r="C21228" t="s">
        <v>9767</v>
      </c>
      <c r="D21228" s="9">
        <v>43235</v>
      </c>
      <c r="E21228" s="9">
        <v>43235</v>
      </c>
      <c r="F21228">
        <v>0</v>
      </c>
      <c r="G21228">
        <v>50</v>
      </c>
      <c r="H21228" t="s">
        <v>9844</v>
      </c>
      <c r="I21228" t="s">
        <v>56</v>
      </c>
      <c r="J21228" s="7" t="s">
        <v>6843</v>
      </c>
      <c r="K21228">
        <v>0</v>
      </c>
      <c r="L21228">
        <v>0</v>
      </c>
      <c r="M21228" s="42">
        <v>0</v>
      </c>
      <c r="N21228" t="s">
        <v>23921</v>
      </c>
      <c r="O21228">
        <v>1016360586</v>
      </c>
      <c r="P21228" t="s">
        <v>38686</v>
      </c>
      <c r="R21228" t="s">
        <v>377</v>
      </c>
    </row>
    <row r="21229" spans="1:18" x14ac:dyDescent="0.3">
      <c r="A21229" s="11">
        <v>1016360662</v>
      </c>
      <c r="B21229" t="s">
        <v>9757</v>
      </c>
      <c r="C21229" t="s">
        <v>9767</v>
      </c>
      <c r="D21229" s="9">
        <v>43235</v>
      </c>
      <c r="E21229" s="9">
        <v>43235</v>
      </c>
      <c r="F21229">
        <v>0</v>
      </c>
      <c r="G21229">
        <v>25</v>
      </c>
      <c r="H21229" t="s">
        <v>32</v>
      </c>
      <c r="I21229" t="s">
        <v>56</v>
      </c>
      <c r="J21229" s="7" t="s">
        <v>6843</v>
      </c>
      <c r="K21229">
        <v>0</v>
      </c>
      <c r="L21229">
        <v>0</v>
      </c>
      <c r="M21229" s="42">
        <v>0</v>
      </c>
      <c r="N21229" t="s">
        <v>23922</v>
      </c>
      <c r="O21229">
        <v>1016360662</v>
      </c>
      <c r="P21229" t="s">
        <v>38686</v>
      </c>
      <c r="R21229" t="s">
        <v>377</v>
      </c>
    </row>
    <row r="21230" spans="1:18" x14ac:dyDescent="0.3">
      <c r="A21230" s="11">
        <v>1016360656</v>
      </c>
      <c r="B21230" t="s">
        <v>9757</v>
      </c>
      <c r="C21230" t="s">
        <v>9763</v>
      </c>
      <c r="D21230" s="9">
        <v>43235</v>
      </c>
      <c r="E21230" s="9">
        <v>43235</v>
      </c>
      <c r="F21230">
        <v>0</v>
      </c>
      <c r="G21230">
        <v>50</v>
      </c>
      <c r="H21230" t="s">
        <v>9844</v>
      </c>
      <c r="I21230" t="s">
        <v>56</v>
      </c>
      <c r="J21230" s="7" t="s">
        <v>6843</v>
      </c>
      <c r="K21230">
        <v>0</v>
      </c>
      <c r="L21230">
        <v>0</v>
      </c>
      <c r="M21230" s="42">
        <v>0</v>
      </c>
      <c r="N21230" t="s">
        <v>23923</v>
      </c>
      <c r="O21230">
        <v>1016360656</v>
      </c>
      <c r="P21230" t="s">
        <v>38686</v>
      </c>
      <c r="R21230" t="s">
        <v>377</v>
      </c>
    </row>
    <row r="21231" spans="1:18" x14ac:dyDescent="0.3">
      <c r="A21231" s="11">
        <v>1016360663</v>
      </c>
      <c r="B21231" t="s">
        <v>9757</v>
      </c>
      <c r="C21231" t="s">
        <v>9769</v>
      </c>
      <c r="D21231" s="9">
        <v>43235</v>
      </c>
      <c r="E21231" s="9">
        <v>43235</v>
      </c>
      <c r="F21231">
        <v>0</v>
      </c>
      <c r="G21231">
        <v>25</v>
      </c>
      <c r="H21231" t="s">
        <v>32</v>
      </c>
      <c r="I21231" t="s">
        <v>56</v>
      </c>
      <c r="J21231" s="7" t="s">
        <v>6843</v>
      </c>
      <c r="K21231">
        <v>0</v>
      </c>
      <c r="L21231">
        <v>0</v>
      </c>
      <c r="M21231" s="42">
        <v>0</v>
      </c>
      <c r="N21231" t="s">
        <v>23924</v>
      </c>
      <c r="O21231">
        <v>1016360663</v>
      </c>
      <c r="P21231" t="s">
        <v>38686</v>
      </c>
      <c r="R21231" t="s">
        <v>377</v>
      </c>
    </row>
    <row r="21232" spans="1:18" x14ac:dyDescent="0.3">
      <c r="A21232" s="11">
        <v>1016360589</v>
      </c>
      <c r="B21232" t="s">
        <v>9757</v>
      </c>
      <c r="C21232" t="s">
        <v>9773</v>
      </c>
      <c r="D21232" s="9">
        <v>43235</v>
      </c>
      <c r="E21232" s="9">
        <v>43235</v>
      </c>
      <c r="F21232">
        <v>0</v>
      </c>
      <c r="G21232">
        <v>25</v>
      </c>
      <c r="H21232" t="s">
        <v>32</v>
      </c>
      <c r="I21232" t="s">
        <v>56</v>
      </c>
      <c r="J21232" s="7" t="s">
        <v>6843</v>
      </c>
      <c r="K21232">
        <v>0</v>
      </c>
      <c r="L21232">
        <v>0</v>
      </c>
      <c r="M21232" s="42">
        <v>0</v>
      </c>
      <c r="N21232" t="s">
        <v>23925</v>
      </c>
      <c r="O21232">
        <v>1016360589</v>
      </c>
      <c r="P21232" t="s">
        <v>38686</v>
      </c>
      <c r="R21232" t="s">
        <v>377</v>
      </c>
    </row>
    <row r="21233" spans="1:18" x14ac:dyDescent="0.3">
      <c r="A21233" s="11">
        <v>1016360665</v>
      </c>
      <c r="B21233" t="s">
        <v>9757</v>
      </c>
      <c r="C21233" t="s">
        <v>9764</v>
      </c>
      <c r="D21233" s="9">
        <v>43235</v>
      </c>
      <c r="E21233" s="9">
        <v>43235</v>
      </c>
      <c r="F21233">
        <v>0</v>
      </c>
      <c r="G21233">
        <v>25</v>
      </c>
      <c r="H21233" t="s">
        <v>32</v>
      </c>
      <c r="I21233" t="s">
        <v>60</v>
      </c>
      <c r="J21233" s="7" t="s">
        <v>6843</v>
      </c>
      <c r="K21233">
        <v>0</v>
      </c>
      <c r="L21233">
        <v>0</v>
      </c>
      <c r="M21233" s="42">
        <v>0</v>
      </c>
      <c r="N21233" t="s">
        <v>23926</v>
      </c>
      <c r="O21233">
        <v>1016360665</v>
      </c>
      <c r="P21233" t="s">
        <v>38686</v>
      </c>
      <c r="R21233" t="s">
        <v>377</v>
      </c>
    </row>
    <row r="21234" spans="1:18" x14ac:dyDescent="0.3">
      <c r="A21234" s="11">
        <v>1016360667</v>
      </c>
      <c r="B21234" t="s">
        <v>9757</v>
      </c>
      <c r="C21234" t="s">
        <v>9763</v>
      </c>
      <c r="D21234" s="9">
        <v>43235</v>
      </c>
      <c r="E21234" s="9">
        <v>43235</v>
      </c>
      <c r="F21234">
        <v>0</v>
      </c>
      <c r="G21234">
        <v>50</v>
      </c>
      <c r="H21234" t="s">
        <v>9844</v>
      </c>
      <c r="I21234" t="s">
        <v>56</v>
      </c>
      <c r="J21234" s="7" t="s">
        <v>6843</v>
      </c>
      <c r="K21234">
        <v>0</v>
      </c>
      <c r="L21234">
        <v>0</v>
      </c>
      <c r="M21234" s="42">
        <v>0</v>
      </c>
      <c r="N21234" t="s">
        <v>23927</v>
      </c>
      <c r="O21234">
        <v>1016360667</v>
      </c>
      <c r="P21234" t="s">
        <v>38686</v>
      </c>
      <c r="R21234" t="s">
        <v>377</v>
      </c>
    </row>
    <row r="21235" spans="1:18" x14ac:dyDescent="0.3">
      <c r="A21235" s="11">
        <v>1016360669</v>
      </c>
      <c r="B21235" t="s">
        <v>9757</v>
      </c>
      <c r="C21235" t="s">
        <v>9760</v>
      </c>
      <c r="D21235" s="9">
        <v>43235</v>
      </c>
      <c r="E21235" s="9">
        <v>43235</v>
      </c>
      <c r="F21235">
        <v>0</v>
      </c>
      <c r="G21235">
        <v>25</v>
      </c>
      <c r="H21235" t="s">
        <v>32</v>
      </c>
      <c r="I21235" t="s">
        <v>56</v>
      </c>
      <c r="J21235" s="7" t="s">
        <v>6843</v>
      </c>
      <c r="K21235">
        <v>0</v>
      </c>
      <c r="L21235">
        <v>0</v>
      </c>
      <c r="M21235" s="42">
        <v>0</v>
      </c>
      <c r="N21235" t="s">
        <v>23928</v>
      </c>
      <c r="O21235">
        <v>1016360669</v>
      </c>
      <c r="P21235" t="s">
        <v>38686</v>
      </c>
      <c r="R21235" t="s">
        <v>377</v>
      </c>
    </row>
    <row r="21236" spans="1:18" x14ac:dyDescent="0.3">
      <c r="A21236" s="11">
        <v>1016360597</v>
      </c>
      <c r="B21236" t="s">
        <v>9757</v>
      </c>
      <c r="C21236" t="s">
        <v>9810</v>
      </c>
      <c r="D21236" s="9">
        <v>43235</v>
      </c>
      <c r="E21236" s="9">
        <v>43235</v>
      </c>
      <c r="F21236">
        <v>0</v>
      </c>
      <c r="G21236">
        <v>25</v>
      </c>
      <c r="H21236" t="s">
        <v>32</v>
      </c>
      <c r="I21236" t="s">
        <v>60</v>
      </c>
      <c r="J21236" s="7" t="s">
        <v>6843</v>
      </c>
      <c r="K21236">
        <v>0</v>
      </c>
      <c r="L21236">
        <v>0</v>
      </c>
      <c r="M21236" s="42">
        <v>0</v>
      </c>
      <c r="N21236" t="s">
        <v>23929</v>
      </c>
      <c r="O21236">
        <v>1016360597</v>
      </c>
      <c r="P21236" t="s">
        <v>38686</v>
      </c>
      <c r="R21236" t="s">
        <v>377</v>
      </c>
    </row>
    <row r="21237" spans="1:18" x14ac:dyDescent="0.3">
      <c r="A21237" s="11">
        <v>1016360670</v>
      </c>
      <c r="B21237" t="s">
        <v>9757</v>
      </c>
      <c r="C21237" t="s">
        <v>9765</v>
      </c>
      <c r="D21237" s="9">
        <v>43235</v>
      </c>
      <c r="E21237" s="9">
        <v>43235</v>
      </c>
      <c r="F21237">
        <v>0</v>
      </c>
      <c r="G21237">
        <v>25</v>
      </c>
      <c r="H21237" t="s">
        <v>32</v>
      </c>
      <c r="I21237" t="s">
        <v>56</v>
      </c>
      <c r="J21237" s="7" t="s">
        <v>6843</v>
      </c>
      <c r="K21237">
        <v>0</v>
      </c>
      <c r="L21237">
        <v>0</v>
      </c>
      <c r="M21237" s="42">
        <v>0</v>
      </c>
      <c r="N21237" t="s">
        <v>23930</v>
      </c>
      <c r="O21237">
        <v>1016360670</v>
      </c>
      <c r="P21237" t="s">
        <v>38686</v>
      </c>
      <c r="R21237" t="s">
        <v>377</v>
      </c>
    </row>
    <row r="21238" spans="1:18" x14ac:dyDescent="0.3">
      <c r="A21238" s="11">
        <v>1016360590</v>
      </c>
      <c r="B21238" t="s">
        <v>9757</v>
      </c>
      <c r="C21238" t="s">
        <v>9759</v>
      </c>
      <c r="D21238" s="9">
        <v>43235</v>
      </c>
      <c r="E21238" s="9">
        <v>43235</v>
      </c>
      <c r="F21238">
        <v>0</v>
      </c>
      <c r="G21238">
        <v>25</v>
      </c>
      <c r="H21238" t="s">
        <v>32</v>
      </c>
      <c r="I21238" t="s">
        <v>60</v>
      </c>
      <c r="J21238" s="7" t="s">
        <v>6843</v>
      </c>
      <c r="K21238">
        <v>0</v>
      </c>
      <c r="L21238">
        <v>0</v>
      </c>
      <c r="M21238" s="42">
        <v>0</v>
      </c>
      <c r="N21238" t="s">
        <v>23931</v>
      </c>
      <c r="O21238">
        <v>1016360590</v>
      </c>
      <c r="P21238" t="s">
        <v>38686</v>
      </c>
      <c r="R21238" t="s">
        <v>377</v>
      </c>
    </row>
    <row r="21239" spans="1:18" x14ac:dyDescent="0.3">
      <c r="A21239" s="11">
        <v>1016360672</v>
      </c>
      <c r="B21239" t="s">
        <v>9757</v>
      </c>
      <c r="C21239" t="s">
        <v>9765</v>
      </c>
      <c r="D21239" s="9">
        <v>43235</v>
      </c>
      <c r="E21239" s="9">
        <v>43235</v>
      </c>
      <c r="F21239">
        <v>0</v>
      </c>
      <c r="G21239">
        <v>25</v>
      </c>
      <c r="H21239" t="s">
        <v>32</v>
      </c>
      <c r="I21239" t="s">
        <v>56</v>
      </c>
      <c r="J21239" s="7" t="s">
        <v>6843</v>
      </c>
      <c r="K21239">
        <v>0</v>
      </c>
      <c r="L21239">
        <v>0</v>
      </c>
      <c r="M21239" s="42">
        <v>0</v>
      </c>
      <c r="N21239" t="s">
        <v>23932</v>
      </c>
      <c r="O21239">
        <v>1016360672</v>
      </c>
      <c r="P21239" t="s">
        <v>38686</v>
      </c>
      <c r="R21239" t="s">
        <v>377</v>
      </c>
    </row>
    <row r="21240" spans="1:18" x14ac:dyDescent="0.3">
      <c r="A21240" s="11">
        <v>1016360673</v>
      </c>
      <c r="B21240" t="s">
        <v>9757</v>
      </c>
      <c r="C21240" t="s">
        <v>9776</v>
      </c>
      <c r="D21240" s="9">
        <v>43235</v>
      </c>
      <c r="E21240" s="9">
        <v>43235</v>
      </c>
      <c r="F21240">
        <v>0</v>
      </c>
      <c r="G21240">
        <v>50</v>
      </c>
      <c r="H21240" t="s">
        <v>9844</v>
      </c>
      <c r="I21240" t="s">
        <v>56</v>
      </c>
      <c r="J21240" s="7" t="s">
        <v>6843</v>
      </c>
      <c r="K21240">
        <v>0</v>
      </c>
      <c r="L21240">
        <v>0</v>
      </c>
      <c r="M21240" s="42">
        <v>0</v>
      </c>
      <c r="N21240" t="s">
        <v>23933</v>
      </c>
      <c r="O21240">
        <v>1016360673</v>
      </c>
      <c r="P21240" t="s">
        <v>38686</v>
      </c>
      <c r="R21240" t="s">
        <v>377</v>
      </c>
    </row>
    <row r="21241" spans="1:18" x14ac:dyDescent="0.3">
      <c r="A21241" s="11">
        <v>1016360701</v>
      </c>
      <c r="B21241" t="s">
        <v>9757</v>
      </c>
      <c r="C21241" t="s">
        <v>9766</v>
      </c>
      <c r="D21241" s="9">
        <v>43235</v>
      </c>
      <c r="E21241" s="9">
        <v>43235</v>
      </c>
      <c r="F21241">
        <v>0</v>
      </c>
      <c r="G21241">
        <v>25</v>
      </c>
      <c r="H21241" t="s">
        <v>32</v>
      </c>
      <c r="I21241" t="s">
        <v>56</v>
      </c>
      <c r="J21241" s="7" t="s">
        <v>6843</v>
      </c>
      <c r="K21241">
        <v>0</v>
      </c>
      <c r="L21241">
        <v>0</v>
      </c>
      <c r="M21241" s="42">
        <v>0</v>
      </c>
      <c r="N21241" t="s">
        <v>23934</v>
      </c>
      <c r="O21241">
        <v>1016360701</v>
      </c>
      <c r="P21241" t="s">
        <v>38686</v>
      </c>
      <c r="R21241" t="s">
        <v>377</v>
      </c>
    </row>
    <row r="21242" spans="1:18" x14ac:dyDescent="0.3">
      <c r="A21242" s="11">
        <v>1015120321</v>
      </c>
      <c r="B21242" t="s">
        <v>9757</v>
      </c>
      <c r="C21242" t="s">
        <v>9762</v>
      </c>
      <c r="D21242" s="9">
        <v>43235</v>
      </c>
      <c r="E21242" s="9">
        <v>43235</v>
      </c>
      <c r="F21242">
        <v>0</v>
      </c>
      <c r="G21242">
        <v>25</v>
      </c>
      <c r="H21242" t="s">
        <v>32</v>
      </c>
      <c r="I21242" t="s">
        <v>56</v>
      </c>
      <c r="J21242" s="7" t="s">
        <v>6843</v>
      </c>
      <c r="K21242">
        <v>0</v>
      </c>
      <c r="L21242">
        <v>0</v>
      </c>
      <c r="M21242" s="42">
        <v>0</v>
      </c>
      <c r="N21242" t="s">
        <v>23935</v>
      </c>
      <c r="O21242">
        <v>1015120321</v>
      </c>
      <c r="P21242" t="s">
        <v>38686</v>
      </c>
      <c r="R21242" t="s">
        <v>377</v>
      </c>
    </row>
    <row r="21243" spans="1:18" x14ac:dyDescent="0.3">
      <c r="A21243" s="11">
        <v>1016360675</v>
      </c>
      <c r="B21243" t="s">
        <v>9757</v>
      </c>
      <c r="C21243" t="s">
        <v>9769</v>
      </c>
      <c r="D21243" s="9">
        <v>43235</v>
      </c>
      <c r="E21243" s="9">
        <v>43235</v>
      </c>
      <c r="F21243">
        <v>0</v>
      </c>
      <c r="G21243">
        <v>50</v>
      </c>
      <c r="H21243" t="s">
        <v>9844</v>
      </c>
      <c r="I21243" t="s">
        <v>56</v>
      </c>
      <c r="J21243" s="7" t="s">
        <v>6843</v>
      </c>
      <c r="K21243">
        <v>0</v>
      </c>
      <c r="L21243">
        <v>0</v>
      </c>
      <c r="M21243" s="42">
        <v>0</v>
      </c>
      <c r="N21243" t="s">
        <v>23936</v>
      </c>
      <c r="O21243">
        <v>1016360675</v>
      </c>
      <c r="P21243" t="s">
        <v>38686</v>
      </c>
      <c r="R21243" t="s">
        <v>377</v>
      </c>
    </row>
    <row r="21244" spans="1:18" x14ac:dyDescent="0.3">
      <c r="A21244" s="11">
        <v>1016360674</v>
      </c>
      <c r="B21244" t="s">
        <v>9757</v>
      </c>
      <c r="C21244" t="s">
        <v>9767</v>
      </c>
      <c r="D21244" s="9">
        <v>43235</v>
      </c>
      <c r="E21244" s="9">
        <v>43235</v>
      </c>
      <c r="F21244">
        <v>0</v>
      </c>
      <c r="G21244">
        <v>25</v>
      </c>
      <c r="H21244" t="s">
        <v>32</v>
      </c>
      <c r="I21244" t="s">
        <v>56</v>
      </c>
      <c r="J21244" s="7" t="s">
        <v>6843</v>
      </c>
      <c r="K21244">
        <v>0</v>
      </c>
      <c r="L21244">
        <v>0</v>
      </c>
      <c r="M21244" s="42">
        <v>0</v>
      </c>
      <c r="N21244" t="s">
        <v>23937</v>
      </c>
      <c r="O21244">
        <v>1016360674</v>
      </c>
      <c r="P21244" t="s">
        <v>38686</v>
      </c>
      <c r="R21244" t="s">
        <v>377</v>
      </c>
    </row>
    <row r="21245" spans="1:18" x14ac:dyDescent="0.3">
      <c r="A21245" s="11">
        <v>1016360678</v>
      </c>
      <c r="B21245" t="s">
        <v>9757</v>
      </c>
      <c r="C21245" t="s">
        <v>9761</v>
      </c>
      <c r="D21245" s="9">
        <v>43235</v>
      </c>
      <c r="E21245" s="9">
        <v>43235</v>
      </c>
      <c r="F21245">
        <v>0</v>
      </c>
      <c r="G21245">
        <v>50</v>
      </c>
      <c r="H21245" t="s">
        <v>9844</v>
      </c>
      <c r="I21245" t="s">
        <v>56</v>
      </c>
      <c r="J21245" s="7" t="s">
        <v>6843</v>
      </c>
      <c r="K21245">
        <v>0</v>
      </c>
      <c r="L21245">
        <v>0</v>
      </c>
      <c r="M21245" s="42">
        <v>0</v>
      </c>
      <c r="N21245" t="s">
        <v>23938</v>
      </c>
      <c r="O21245">
        <v>1016360678</v>
      </c>
      <c r="P21245" t="s">
        <v>38686</v>
      </c>
      <c r="R21245" t="s">
        <v>377</v>
      </c>
    </row>
    <row r="21246" spans="1:18" x14ac:dyDescent="0.3">
      <c r="A21246" s="11">
        <v>1013724206</v>
      </c>
      <c r="B21246" t="s">
        <v>9757</v>
      </c>
      <c r="C21246" t="s">
        <v>9763</v>
      </c>
      <c r="D21246" s="9">
        <v>43235</v>
      </c>
      <c r="E21246" s="9">
        <v>43235</v>
      </c>
      <c r="F21246">
        <v>0</v>
      </c>
      <c r="G21246">
        <v>25</v>
      </c>
      <c r="H21246" t="s">
        <v>32</v>
      </c>
      <c r="I21246" t="s">
        <v>56</v>
      </c>
      <c r="J21246" s="7" t="s">
        <v>6843</v>
      </c>
      <c r="K21246">
        <v>0</v>
      </c>
      <c r="L21246">
        <v>0</v>
      </c>
      <c r="M21246" s="42">
        <v>0</v>
      </c>
      <c r="N21246" t="s">
        <v>23939</v>
      </c>
      <c r="O21246">
        <v>1013724206</v>
      </c>
      <c r="P21246" t="s">
        <v>38686</v>
      </c>
      <c r="R21246" t="s">
        <v>377</v>
      </c>
    </row>
    <row r="21247" spans="1:18" x14ac:dyDescent="0.3">
      <c r="A21247" s="11">
        <v>1016360705</v>
      </c>
      <c r="B21247" t="s">
        <v>9757</v>
      </c>
      <c r="C21247" t="s">
        <v>9767</v>
      </c>
      <c r="D21247" s="9">
        <v>43235</v>
      </c>
      <c r="E21247" s="9">
        <v>43235</v>
      </c>
      <c r="F21247">
        <v>0</v>
      </c>
      <c r="G21247">
        <v>25</v>
      </c>
      <c r="H21247" t="s">
        <v>32</v>
      </c>
      <c r="I21247" t="s">
        <v>56</v>
      </c>
      <c r="J21247" s="7" t="s">
        <v>6843</v>
      </c>
      <c r="K21247">
        <v>0</v>
      </c>
      <c r="L21247">
        <v>0</v>
      </c>
      <c r="M21247" s="42">
        <v>0</v>
      </c>
      <c r="N21247" t="s">
        <v>23940</v>
      </c>
      <c r="O21247">
        <v>1016360705</v>
      </c>
      <c r="P21247" t="s">
        <v>38686</v>
      </c>
      <c r="R21247" t="s">
        <v>377</v>
      </c>
    </row>
    <row r="21248" spans="1:18" x14ac:dyDescent="0.3">
      <c r="A21248" s="11">
        <v>1016360708</v>
      </c>
      <c r="B21248" t="s">
        <v>9757</v>
      </c>
      <c r="C21248" t="s">
        <v>9776</v>
      </c>
      <c r="D21248" s="9">
        <v>43235</v>
      </c>
      <c r="E21248" s="9">
        <v>43235</v>
      </c>
      <c r="F21248">
        <v>0</v>
      </c>
      <c r="G21248">
        <v>25</v>
      </c>
      <c r="H21248" t="s">
        <v>32</v>
      </c>
      <c r="I21248" t="s">
        <v>56</v>
      </c>
      <c r="J21248" s="7" t="s">
        <v>6843</v>
      </c>
      <c r="K21248">
        <v>0</v>
      </c>
      <c r="L21248">
        <v>0</v>
      </c>
      <c r="M21248" s="42">
        <v>0</v>
      </c>
      <c r="N21248" t="s">
        <v>23941</v>
      </c>
      <c r="O21248">
        <v>1016360708</v>
      </c>
      <c r="P21248" t="s">
        <v>38686</v>
      </c>
      <c r="R21248" t="s">
        <v>377</v>
      </c>
    </row>
    <row r="21249" spans="1:18" x14ac:dyDescent="0.3">
      <c r="A21249" s="11">
        <v>1016360709</v>
      </c>
      <c r="B21249" t="s">
        <v>9757</v>
      </c>
      <c r="C21249" t="s">
        <v>9770</v>
      </c>
      <c r="D21249" s="9">
        <v>43235</v>
      </c>
      <c r="E21249" s="9">
        <v>43235</v>
      </c>
      <c r="F21249">
        <v>0</v>
      </c>
      <c r="G21249">
        <v>25</v>
      </c>
      <c r="H21249" t="s">
        <v>32</v>
      </c>
      <c r="I21249" t="s">
        <v>58</v>
      </c>
      <c r="J21249" s="7" t="s">
        <v>6843</v>
      </c>
      <c r="K21249">
        <v>0</v>
      </c>
      <c r="L21249">
        <v>0</v>
      </c>
      <c r="M21249" s="42">
        <v>0</v>
      </c>
      <c r="N21249" t="s">
        <v>23942</v>
      </c>
      <c r="O21249">
        <v>1016360709</v>
      </c>
      <c r="P21249" t="s">
        <v>38686</v>
      </c>
      <c r="R21249" t="s">
        <v>377</v>
      </c>
    </row>
    <row r="21250" spans="1:18" x14ac:dyDescent="0.3">
      <c r="A21250" s="11">
        <v>1016360713</v>
      </c>
      <c r="B21250" t="s">
        <v>9757</v>
      </c>
      <c r="C21250" t="s">
        <v>9758</v>
      </c>
      <c r="D21250" s="9">
        <v>43235</v>
      </c>
      <c r="E21250" s="9">
        <v>43235</v>
      </c>
      <c r="F21250">
        <v>0</v>
      </c>
      <c r="G21250">
        <v>25</v>
      </c>
      <c r="H21250" t="s">
        <v>32</v>
      </c>
      <c r="I21250" t="s">
        <v>59</v>
      </c>
      <c r="J21250" s="7" t="s">
        <v>6843</v>
      </c>
      <c r="K21250">
        <v>0</v>
      </c>
      <c r="L21250">
        <v>0</v>
      </c>
      <c r="M21250" s="42">
        <v>0</v>
      </c>
      <c r="N21250" t="s">
        <v>23943</v>
      </c>
      <c r="O21250">
        <v>1016360713</v>
      </c>
      <c r="P21250" t="s">
        <v>38686</v>
      </c>
      <c r="R21250" t="s">
        <v>377</v>
      </c>
    </row>
    <row r="21251" spans="1:18" x14ac:dyDescent="0.3">
      <c r="A21251" s="11">
        <v>1016360714</v>
      </c>
      <c r="B21251" t="s">
        <v>9757</v>
      </c>
      <c r="C21251" t="s">
        <v>9761</v>
      </c>
      <c r="D21251" s="9">
        <v>43235</v>
      </c>
      <c r="E21251" s="9">
        <v>43235</v>
      </c>
      <c r="F21251">
        <v>0</v>
      </c>
      <c r="G21251">
        <v>25</v>
      </c>
      <c r="H21251" t="s">
        <v>32</v>
      </c>
      <c r="I21251" t="s">
        <v>6835</v>
      </c>
      <c r="J21251" s="7" t="s">
        <v>6843</v>
      </c>
      <c r="K21251">
        <v>0</v>
      </c>
      <c r="L21251">
        <v>0</v>
      </c>
      <c r="M21251" s="42">
        <v>0</v>
      </c>
      <c r="N21251" t="s">
        <v>23944</v>
      </c>
      <c r="O21251">
        <v>1016360714</v>
      </c>
      <c r="P21251" t="s">
        <v>38686</v>
      </c>
      <c r="R21251" t="s">
        <v>377</v>
      </c>
    </row>
    <row r="21252" spans="1:18" x14ac:dyDescent="0.3">
      <c r="A21252" s="11">
        <v>1016360716</v>
      </c>
      <c r="B21252" t="s">
        <v>9757</v>
      </c>
      <c r="C21252" t="s">
        <v>9763</v>
      </c>
      <c r="D21252" s="9">
        <v>43235</v>
      </c>
      <c r="E21252" s="9">
        <v>43235</v>
      </c>
      <c r="F21252">
        <v>0</v>
      </c>
      <c r="G21252">
        <v>25</v>
      </c>
      <c r="H21252" t="s">
        <v>32</v>
      </c>
      <c r="I21252" t="s">
        <v>56</v>
      </c>
      <c r="J21252" s="7" t="s">
        <v>6843</v>
      </c>
      <c r="K21252">
        <v>0</v>
      </c>
      <c r="L21252">
        <v>0</v>
      </c>
      <c r="M21252" s="42">
        <v>0</v>
      </c>
      <c r="N21252" t="s">
        <v>23945</v>
      </c>
      <c r="O21252">
        <v>1016360716</v>
      </c>
      <c r="P21252" t="s">
        <v>38686</v>
      </c>
      <c r="R21252" t="s">
        <v>377</v>
      </c>
    </row>
    <row r="21253" spans="1:18" x14ac:dyDescent="0.3">
      <c r="A21253" s="11">
        <v>1016360717</v>
      </c>
      <c r="B21253" t="s">
        <v>9757</v>
      </c>
      <c r="C21253" t="s">
        <v>9822</v>
      </c>
      <c r="D21253" s="9">
        <v>43235</v>
      </c>
      <c r="E21253" s="9">
        <v>43235</v>
      </c>
      <c r="F21253">
        <v>0</v>
      </c>
      <c r="G21253">
        <v>25</v>
      </c>
      <c r="H21253" t="s">
        <v>32</v>
      </c>
      <c r="I21253" t="s">
        <v>58</v>
      </c>
      <c r="J21253" s="7" t="s">
        <v>6843</v>
      </c>
      <c r="K21253">
        <v>0</v>
      </c>
      <c r="L21253">
        <v>0</v>
      </c>
      <c r="M21253" s="42">
        <v>0</v>
      </c>
      <c r="N21253" t="s">
        <v>23946</v>
      </c>
      <c r="O21253">
        <v>1016360717</v>
      </c>
      <c r="P21253" t="s">
        <v>38686</v>
      </c>
      <c r="R21253" t="s">
        <v>377</v>
      </c>
    </row>
    <row r="21254" spans="1:18" x14ac:dyDescent="0.3">
      <c r="A21254" s="11">
        <v>1016360720</v>
      </c>
      <c r="B21254" t="s">
        <v>9757</v>
      </c>
      <c r="C21254" t="s">
        <v>9778</v>
      </c>
      <c r="D21254" s="9">
        <v>43235</v>
      </c>
      <c r="E21254" s="9">
        <v>43235</v>
      </c>
      <c r="F21254">
        <v>0</v>
      </c>
      <c r="G21254">
        <v>25</v>
      </c>
      <c r="H21254" t="s">
        <v>32</v>
      </c>
      <c r="I21254" t="s">
        <v>60</v>
      </c>
      <c r="J21254" s="7" t="s">
        <v>6843</v>
      </c>
      <c r="K21254">
        <v>0</v>
      </c>
      <c r="L21254">
        <v>0</v>
      </c>
      <c r="M21254" s="42">
        <v>0</v>
      </c>
      <c r="N21254" t="s">
        <v>13714</v>
      </c>
      <c r="O21254">
        <v>1016360720</v>
      </c>
      <c r="P21254" t="s">
        <v>38686</v>
      </c>
      <c r="R21254" t="s">
        <v>377</v>
      </c>
    </row>
    <row r="21255" spans="1:18" x14ac:dyDescent="0.3">
      <c r="A21255" s="11">
        <v>1016360685</v>
      </c>
      <c r="B21255" t="s">
        <v>9757</v>
      </c>
      <c r="C21255" t="s">
        <v>9767</v>
      </c>
      <c r="D21255" s="9">
        <v>43235</v>
      </c>
      <c r="E21255" s="9">
        <v>43235</v>
      </c>
      <c r="F21255">
        <v>0</v>
      </c>
      <c r="G21255">
        <v>25</v>
      </c>
      <c r="H21255" t="s">
        <v>32</v>
      </c>
      <c r="I21255" t="s">
        <v>56</v>
      </c>
      <c r="J21255" s="7" t="s">
        <v>6843</v>
      </c>
      <c r="K21255">
        <v>0</v>
      </c>
      <c r="L21255">
        <v>0</v>
      </c>
      <c r="M21255" s="42">
        <v>0</v>
      </c>
      <c r="N21255" t="s">
        <v>23947</v>
      </c>
      <c r="O21255">
        <v>1016360685</v>
      </c>
      <c r="P21255" t="s">
        <v>38686</v>
      </c>
      <c r="R21255" t="s">
        <v>377</v>
      </c>
    </row>
    <row r="21256" spans="1:18" x14ac:dyDescent="0.3">
      <c r="A21256" s="11">
        <v>1016360684</v>
      </c>
      <c r="B21256" t="s">
        <v>9757</v>
      </c>
      <c r="C21256" t="s">
        <v>9765</v>
      </c>
      <c r="D21256" s="9">
        <v>43235</v>
      </c>
      <c r="E21256" s="9">
        <v>43235</v>
      </c>
      <c r="F21256">
        <v>0</v>
      </c>
      <c r="G21256">
        <v>25</v>
      </c>
      <c r="H21256" t="s">
        <v>32</v>
      </c>
      <c r="I21256" t="s">
        <v>56</v>
      </c>
      <c r="J21256" s="7" t="s">
        <v>6843</v>
      </c>
      <c r="K21256">
        <v>0</v>
      </c>
      <c r="L21256">
        <v>0</v>
      </c>
      <c r="M21256" s="42">
        <v>0</v>
      </c>
      <c r="N21256" t="s">
        <v>23948</v>
      </c>
      <c r="O21256">
        <v>1016360684</v>
      </c>
      <c r="P21256" t="s">
        <v>38686</v>
      </c>
      <c r="R21256" t="s">
        <v>377</v>
      </c>
    </row>
    <row r="21257" spans="1:18" x14ac:dyDescent="0.3">
      <c r="A21257" s="11">
        <v>1016360721</v>
      </c>
      <c r="B21257" t="s">
        <v>9757</v>
      </c>
      <c r="C21257" t="s">
        <v>9760</v>
      </c>
      <c r="D21257" s="9">
        <v>43235</v>
      </c>
      <c r="E21257" s="9">
        <v>43235</v>
      </c>
      <c r="F21257">
        <v>0</v>
      </c>
      <c r="G21257">
        <v>25</v>
      </c>
      <c r="H21257" t="s">
        <v>32</v>
      </c>
      <c r="I21257" t="s">
        <v>56</v>
      </c>
      <c r="J21257" s="7" t="s">
        <v>6843</v>
      </c>
      <c r="K21257">
        <v>0</v>
      </c>
      <c r="L21257">
        <v>0</v>
      </c>
      <c r="M21257" s="42">
        <v>0</v>
      </c>
      <c r="N21257" t="s">
        <v>23949</v>
      </c>
      <c r="O21257">
        <v>1016360721</v>
      </c>
      <c r="P21257" t="s">
        <v>38686</v>
      </c>
      <c r="R21257" t="s">
        <v>377</v>
      </c>
    </row>
    <row r="21258" spans="1:18" x14ac:dyDescent="0.3">
      <c r="A21258" s="11">
        <v>1016360722</v>
      </c>
      <c r="B21258" t="s">
        <v>9757</v>
      </c>
      <c r="C21258" t="s">
        <v>9766</v>
      </c>
      <c r="D21258" s="9">
        <v>43235</v>
      </c>
      <c r="E21258" s="9">
        <v>43235</v>
      </c>
      <c r="F21258">
        <v>0</v>
      </c>
      <c r="G21258">
        <v>25</v>
      </c>
      <c r="H21258" t="s">
        <v>32</v>
      </c>
      <c r="I21258" t="s">
        <v>56</v>
      </c>
      <c r="J21258" s="7" t="s">
        <v>6843</v>
      </c>
      <c r="K21258">
        <v>0</v>
      </c>
      <c r="L21258">
        <v>0</v>
      </c>
      <c r="M21258" s="42">
        <v>0</v>
      </c>
      <c r="N21258" t="s">
        <v>23950</v>
      </c>
      <c r="O21258">
        <v>1016360722</v>
      </c>
      <c r="P21258" t="s">
        <v>38686</v>
      </c>
      <c r="R21258" t="s">
        <v>377</v>
      </c>
    </row>
    <row r="21259" spans="1:18" x14ac:dyDescent="0.3">
      <c r="A21259" s="11">
        <v>1014212517</v>
      </c>
      <c r="B21259" t="s">
        <v>9757</v>
      </c>
      <c r="C21259" t="s">
        <v>9766</v>
      </c>
      <c r="D21259" s="9">
        <v>43235</v>
      </c>
      <c r="E21259" s="9">
        <v>43235</v>
      </c>
      <c r="F21259">
        <v>0</v>
      </c>
      <c r="G21259">
        <v>50</v>
      </c>
      <c r="H21259" t="s">
        <v>9844</v>
      </c>
      <c r="I21259" t="s">
        <v>56</v>
      </c>
      <c r="J21259" s="7" t="s">
        <v>6843</v>
      </c>
      <c r="K21259">
        <v>0</v>
      </c>
      <c r="L21259">
        <v>0</v>
      </c>
      <c r="M21259" s="42">
        <v>0</v>
      </c>
      <c r="N21259" t="s">
        <v>23951</v>
      </c>
      <c r="O21259">
        <v>1014212517</v>
      </c>
      <c r="P21259" t="s">
        <v>38686</v>
      </c>
      <c r="R21259" t="s">
        <v>377</v>
      </c>
    </row>
    <row r="21260" spans="1:18" x14ac:dyDescent="0.3">
      <c r="A21260" s="11">
        <v>1004246556</v>
      </c>
      <c r="B21260" t="s">
        <v>9757</v>
      </c>
      <c r="C21260" t="s">
        <v>9765</v>
      </c>
      <c r="D21260" s="9">
        <v>43235</v>
      </c>
      <c r="E21260" s="9">
        <v>43235</v>
      </c>
      <c r="F21260">
        <v>0</v>
      </c>
      <c r="G21260">
        <v>25</v>
      </c>
      <c r="H21260" t="s">
        <v>32</v>
      </c>
      <c r="I21260" t="s">
        <v>56</v>
      </c>
      <c r="J21260" s="7" t="s">
        <v>6843</v>
      </c>
      <c r="K21260">
        <v>0</v>
      </c>
      <c r="L21260">
        <v>0</v>
      </c>
      <c r="M21260" s="42">
        <v>0</v>
      </c>
      <c r="N21260" t="s">
        <v>23952</v>
      </c>
      <c r="O21260">
        <v>1004246556</v>
      </c>
      <c r="P21260" t="s">
        <v>38686</v>
      </c>
      <c r="R21260" t="s">
        <v>377</v>
      </c>
    </row>
    <row r="21261" spans="1:18" x14ac:dyDescent="0.3">
      <c r="A21261" s="11">
        <v>1016360686</v>
      </c>
      <c r="B21261" t="s">
        <v>9757</v>
      </c>
      <c r="C21261" t="s">
        <v>9765</v>
      </c>
      <c r="D21261" s="9">
        <v>43235</v>
      </c>
      <c r="E21261" s="9">
        <v>43235</v>
      </c>
      <c r="F21261">
        <v>0</v>
      </c>
      <c r="G21261">
        <v>25</v>
      </c>
      <c r="H21261" t="s">
        <v>32</v>
      </c>
      <c r="I21261" t="s">
        <v>56</v>
      </c>
      <c r="J21261" s="7" t="s">
        <v>6843</v>
      </c>
      <c r="K21261">
        <v>0</v>
      </c>
      <c r="L21261">
        <v>0</v>
      </c>
      <c r="M21261" s="42">
        <v>0</v>
      </c>
      <c r="N21261" t="s">
        <v>23953</v>
      </c>
      <c r="O21261">
        <v>1016360686</v>
      </c>
      <c r="P21261" t="s">
        <v>38686</v>
      </c>
      <c r="R21261" t="s">
        <v>377</v>
      </c>
    </row>
    <row r="21262" spans="1:18" x14ac:dyDescent="0.3">
      <c r="A21262" s="11">
        <v>1016360688</v>
      </c>
      <c r="B21262" t="s">
        <v>9757</v>
      </c>
      <c r="C21262" t="s">
        <v>9774</v>
      </c>
      <c r="D21262" s="9">
        <v>43235</v>
      </c>
      <c r="E21262" s="9">
        <v>43235</v>
      </c>
      <c r="F21262">
        <v>0</v>
      </c>
      <c r="G21262">
        <v>25</v>
      </c>
      <c r="H21262" t="s">
        <v>32</v>
      </c>
      <c r="I21262" t="s">
        <v>56</v>
      </c>
      <c r="J21262" s="7" t="s">
        <v>6843</v>
      </c>
      <c r="K21262">
        <v>0</v>
      </c>
      <c r="L21262">
        <v>0</v>
      </c>
      <c r="M21262" s="42">
        <v>0</v>
      </c>
      <c r="N21262" t="s">
        <v>23954</v>
      </c>
      <c r="O21262">
        <v>1016360688</v>
      </c>
      <c r="P21262" t="s">
        <v>38686</v>
      </c>
      <c r="R21262" t="s">
        <v>377</v>
      </c>
    </row>
    <row r="21263" spans="1:18" x14ac:dyDescent="0.3">
      <c r="A21263" s="11">
        <v>1016360727</v>
      </c>
      <c r="B21263" t="s">
        <v>9757</v>
      </c>
      <c r="C21263" t="s">
        <v>9763</v>
      </c>
      <c r="D21263" s="9">
        <v>43235</v>
      </c>
      <c r="E21263" s="9">
        <v>43235</v>
      </c>
      <c r="F21263">
        <v>0</v>
      </c>
      <c r="G21263">
        <v>25</v>
      </c>
      <c r="H21263" t="s">
        <v>32</v>
      </c>
      <c r="I21263" t="s">
        <v>56</v>
      </c>
      <c r="J21263" s="7" t="s">
        <v>6843</v>
      </c>
      <c r="K21263">
        <v>0</v>
      </c>
      <c r="L21263">
        <v>0</v>
      </c>
      <c r="M21263" s="42">
        <v>0</v>
      </c>
      <c r="N21263" t="s">
        <v>23955</v>
      </c>
      <c r="O21263">
        <v>1016360727</v>
      </c>
      <c r="P21263" t="s">
        <v>38686</v>
      </c>
      <c r="R21263" t="s">
        <v>377</v>
      </c>
    </row>
    <row r="21264" spans="1:18" x14ac:dyDescent="0.3">
      <c r="A21264" s="11">
        <v>1016360728</v>
      </c>
      <c r="B21264" t="s">
        <v>9757</v>
      </c>
      <c r="C21264" t="s">
        <v>9765</v>
      </c>
      <c r="D21264" s="9">
        <v>43235</v>
      </c>
      <c r="E21264" s="9">
        <v>43235</v>
      </c>
      <c r="F21264">
        <v>0</v>
      </c>
      <c r="G21264">
        <v>25</v>
      </c>
      <c r="H21264" t="s">
        <v>32</v>
      </c>
      <c r="I21264" t="s">
        <v>56</v>
      </c>
      <c r="J21264" s="7" t="s">
        <v>6843</v>
      </c>
      <c r="K21264">
        <v>0</v>
      </c>
      <c r="L21264">
        <v>0</v>
      </c>
      <c r="M21264" s="42">
        <v>0</v>
      </c>
      <c r="N21264" t="s">
        <v>23956</v>
      </c>
      <c r="O21264">
        <v>1016360728</v>
      </c>
      <c r="P21264" t="s">
        <v>38686</v>
      </c>
      <c r="R21264" t="s">
        <v>377</v>
      </c>
    </row>
    <row r="21265" spans="1:18" x14ac:dyDescent="0.3">
      <c r="A21265" s="11">
        <v>1016360733</v>
      </c>
      <c r="B21265" t="s">
        <v>9757</v>
      </c>
      <c r="C21265" t="s">
        <v>9763</v>
      </c>
      <c r="D21265" s="9">
        <v>43235</v>
      </c>
      <c r="E21265" s="9">
        <v>43235</v>
      </c>
      <c r="F21265">
        <v>0</v>
      </c>
      <c r="G21265">
        <v>25</v>
      </c>
      <c r="H21265" t="s">
        <v>32</v>
      </c>
      <c r="I21265" t="s">
        <v>56</v>
      </c>
      <c r="J21265" s="7" t="s">
        <v>6843</v>
      </c>
      <c r="K21265">
        <v>0</v>
      </c>
      <c r="L21265">
        <v>0</v>
      </c>
      <c r="M21265" s="42">
        <v>0</v>
      </c>
      <c r="N21265" t="s">
        <v>23957</v>
      </c>
      <c r="O21265">
        <v>1016360733</v>
      </c>
      <c r="P21265" t="s">
        <v>38686</v>
      </c>
      <c r="R21265" t="s">
        <v>377</v>
      </c>
    </row>
    <row r="21266" spans="1:18" x14ac:dyDescent="0.3">
      <c r="A21266" s="11">
        <v>1016360732</v>
      </c>
      <c r="B21266" t="s">
        <v>9757</v>
      </c>
      <c r="C21266" t="s">
        <v>9760</v>
      </c>
      <c r="D21266" s="9">
        <v>43235</v>
      </c>
      <c r="E21266" s="9">
        <v>43235</v>
      </c>
      <c r="F21266">
        <v>0</v>
      </c>
      <c r="G21266">
        <v>25</v>
      </c>
      <c r="H21266" t="s">
        <v>32</v>
      </c>
      <c r="I21266" t="s">
        <v>56</v>
      </c>
      <c r="J21266" s="7" t="s">
        <v>6843</v>
      </c>
      <c r="K21266">
        <v>0</v>
      </c>
      <c r="L21266">
        <v>0</v>
      </c>
      <c r="M21266" s="42">
        <v>0</v>
      </c>
      <c r="N21266" t="s">
        <v>23958</v>
      </c>
      <c r="O21266">
        <v>1016360732</v>
      </c>
      <c r="P21266" t="s">
        <v>38686</v>
      </c>
      <c r="R21266" t="s">
        <v>377</v>
      </c>
    </row>
    <row r="21267" spans="1:18" x14ac:dyDescent="0.3">
      <c r="A21267" s="11">
        <v>1016360689</v>
      </c>
      <c r="B21267" t="s">
        <v>9757</v>
      </c>
      <c r="C21267" t="s">
        <v>9760</v>
      </c>
      <c r="D21267" s="9">
        <v>43235</v>
      </c>
      <c r="E21267" s="9">
        <v>43235</v>
      </c>
      <c r="F21267">
        <v>0</v>
      </c>
      <c r="G21267">
        <v>25</v>
      </c>
      <c r="H21267" t="s">
        <v>32</v>
      </c>
      <c r="I21267" t="s">
        <v>56</v>
      </c>
      <c r="J21267" s="7" t="s">
        <v>6843</v>
      </c>
      <c r="K21267">
        <v>0</v>
      </c>
      <c r="L21267">
        <v>0</v>
      </c>
      <c r="M21267" s="42">
        <v>0</v>
      </c>
      <c r="N21267" t="s">
        <v>23959</v>
      </c>
      <c r="O21267">
        <v>1016360689</v>
      </c>
      <c r="P21267" t="s">
        <v>38686</v>
      </c>
      <c r="R21267" t="s">
        <v>377</v>
      </c>
    </row>
    <row r="21268" spans="1:18" x14ac:dyDescent="0.3">
      <c r="A21268" s="11">
        <v>1016360731</v>
      </c>
      <c r="B21268" t="s">
        <v>9757</v>
      </c>
      <c r="C21268" t="s">
        <v>9767</v>
      </c>
      <c r="D21268" s="9">
        <v>43235</v>
      </c>
      <c r="E21268" s="9">
        <v>43235</v>
      </c>
      <c r="F21268">
        <v>0</v>
      </c>
      <c r="G21268">
        <v>50</v>
      </c>
      <c r="H21268" t="s">
        <v>9844</v>
      </c>
      <c r="I21268" t="s">
        <v>56</v>
      </c>
      <c r="J21268" s="7" t="s">
        <v>6843</v>
      </c>
      <c r="K21268">
        <v>0</v>
      </c>
      <c r="L21268">
        <v>0</v>
      </c>
      <c r="M21268" s="42">
        <v>0</v>
      </c>
      <c r="N21268" t="s">
        <v>23960</v>
      </c>
      <c r="O21268">
        <v>1016360731</v>
      </c>
      <c r="P21268" t="s">
        <v>38686</v>
      </c>
      <c r="R21268" t="s">
        <v>377</v>
      </c>
    </row>
    <row r="21269" spans="1:18" x14ac:dyDescent="0.3">
      <c r="A21269" s="11">
        <v>1016360690</v>
      </c>
      <c r="B21269" t="s">
        <v>9757</v>
      </c>
      <c r="C21269" t="s">
        <v>9767</v>
      </c>
      <c r="D21269" s="9">
        <v>43235</v>
      </c>
      <c r="E21269" s="9">
        <v>43235</v>
      </c>
      <c r="F21269">
        <v>0</v>
      </c>
      <c r="G21269">
        <v>25</v>
      </c>
      <c r="H21269" t="s">
        <v>32</v>
      </c>
      <c r="I21269" t="s">
        <v>56</v>
      </c>
      <c r="J21269" s="7" t="s">
        <v>6843</v>
      </c>
      <c r="K21269">
        <v>0</v>
      </c>
      <c r="L21269">
        <v>0</v>
      </c>
      <c r="M21269" s="42">
        <v>0</v>
      </c>
      <c r="N21269" t="s">
        <v>23961</v>
      </c>
      <c r="O21269">
        <v>1016360690</v>
      </c>
      <c r="P21269" t="s">
        <v>38686</v>
      </c>
      <c r="R21269" t="s">
        <v>377</v>
      </c>
    </row>
    <row r="21270" spans="1:18" x14ac:dyDescent="0.3">
      <c r="A21270" s="11">
        <v>1016360693</v>
      </c>
      <c r="B21270" t="s">
        <v>9757</v>
      </c>
      <c r="C21270" t="s">
        <v>9767</v>
      </c>
      <c r="D21270" s="9">
        <v>43235</v>
      </c>
      <c r="E21270" s="9">
        <v>43235</v>
      </c>
      <c r="F21270">
        <v>0</v>
      </c>
      <c r="G21270">
        <v>25</v>
      </c>
      <c r="H21270" t="s">
        <v>32</v>
      </c>
      <c r="I21270" t="s">
        <v>56</v>
      </c>
      <c r="J21270" s="7" t="s">
        <v>6843</v>
      </c>
      <c r="K21270">
        <v>0</v>
      </c>
      <c r="L21270">
        <v>0</v>
      </c>
      <c r="M21270" s="42">
        <v>0</v>
      </c>
      <c r="N21270" t="s">
        <v>23962</v>
      </c>
      <c r="O21270">
        <v>1016360693</v>
      </c>
      <c r="P21270" t="s">
        <v>38686</v>
      </c>
      <c r="R21270" t="s">
        <v>377</v>
      </c>
    </row>
    <row r="21271" spans="1:18" x14ac:dyDescent="0.3">
      <c r="A21271" s="11">
        <v>1016360740</v>
      </c>
      <c r="B21271" t="s">
        <v>9757</v>
      </c>
      <c r="C21271" t="s">
        <v>9766</v>
      </c>
      <c r="D21271" s="9">
        <v>43235</v>
      </c>
      <c r="E21271" s="9">
        <v>43235</v>
      </c>
      <c r="F21271">
        <v>0</v>
      </c>
      <c r="G21271">
        <v>25</v>
      </c>
      <c r="H21271" t="s">
        <v>32</v>
      </c>
      <c r="I21271" t="s">
        <v>56</v>
      </c>
      <c r="J21271" s="7" t="s">
        <v>6843</v>
      </c>
      <c r="K21271">
        <v>0</v>
      </c>
      <c r="L21271">
        <v>0</v>
      </c>
      <c r="M21271" s="42">
        <v>0</v>
      </c>
      <c r="N21271" t="s">
        <v>23963</v>
      </c>
      <c r="O21271">
        <v>1016360740</v>
      </c>
      <c r="P21271" t="s">
        <v>38686</v>
      </c>
      <c r="R21271" t="s">
        <v>377</v>
      </c>
    </row>
    <row r="21272" spans="1:18" x14ac:dyDescent="0.3">
      <c r="A21272" s="11">
        <v>1016360694</v>
      </c>
      <c r="B21272" t="s">
        <v>9757</v>
      </c>
      <c r="C21272" t="s">
        <v>9773</v>
      </c>
      <c r="D21272" s="9">
        <v>43235</v>
      </c>
      <c r="E21272" s="9">
        <v>43235</v>
      </c>
      <c r="F21272">
        <v>0</v>
      </c>
      <c r="G21272">
        <v>25</v>
      </c>
      <c r="H21272" t="s">
        <v>32</v>
      </c>
      <c r="I21272" t="s">
        <v>56</v>
      </c>
      <c r="J21272" s="7" t="s">
        <v>6843</v>
      </c>
      <c r="K21272">
        <v>0</v>
      </c>
      <c r="L21272">
        <v>0</v>
      </c>
      <c r="M21272" s="42">
        <v>0</v>
      </c>
      <c r="N21272" t="s">
        <v>23964</v>
      </c>
      <c r="O21272">
        <v>1016360694</v>
      </c>
      <c r="P21272" t="s">
        <v>38686</v>
      </c>
      <c r="R21272" t="s">
        <v>377</v>
      </c>
    </row>
    <row r="21273" spans="1:18" x14ac:dyDescent="0.3">
      <c r="A21273" s="11">
        <v>1016360695</v>
      </c>
      <c r="B21273" t="s">
        <v>9757</v>
      </c>
      <c r="C21273" t="s">
        <v>9763</v>
      </c>
      <c r="D21273" s="9">
        <v>43235</v>
      </c>
      <c r="E21273" s="9">
        <v>43235</v>
      </c>
      <c r="F21273">
        <v>0</v>
      </c>
      <c r="G21273">
        <v>25</v>
      </c>
      <c r="H21273" t="s">
        <v>32</v>
      </c>
      <c r="I21273" t="s">
        <v>56</v>
      </c>
      <c r="J21273" s="7" t="s">
        <v>6843</v>
      </c>
      <c r="K21273">
        <v>0</v>
      </c>
      <c r="L21273">
        <v>0</v>
      </c>
      <c r="M21273" s="42">
        <v>0</v>
      </c>
      <c r="N21273" t="s">
        <v>23965</v>
      </c>
      <c r="O21273">
        <v>1016360695</v>
      </c>
      <c r="P21273" t="s">
        <v>38686</v>
      </c>
      <c r="R21273" t="s">
        <v>377</v>
      </c>
    </row>
    <row r="21274" spans="1:18" x14ac:dyDescent="0.3">
      <c r="A21274" s="11">
        <v>1016360746</v>
      </c>
      <c r="B21274" t="s">
        <v>9757</v>
      </c>
      <c r="C21274" t="s">
        <v>9763</v>
      </c>
      <c r="D21274" s="9">
        <v>43235</v>
      </c>
      <c r="E21274" s="9">
        <v>43235</v>
      </c>
      <c r="F21274">
        <v>0</v>
      </c>
      <c r="G21274">
        <v>25</v>
      </c>
      <c r="H21274" t="s">
        <v>32</v>
      </c>
      <c r="I21274" t="s">
        <v>56</v>
      </c>
      <c r="J21274" s="7" t="s">
        <v>6843</v>
      </c>
      <c r="K21274">
        <v>0</v>
      </c>
      <c r="L21274">
        <v>0</v>
      </c>
      <c r="M21274" s="42">
        <v>0</v>
      </c>
      <c r="N21274" t="s">
        <v>23966</v>
      </c>
      <c r="O21274">
        <v>1016360746</v>
      </c>
      <c r="P21274" t="s">
        <v>38686</v>
      </c>
      <c r="R21274" t="s">
        <v>377</v>
      </c>
    </row>
    <row r="21275" spans="1:18" x14ac:dyDescent="0.3">
      <c r="A21275" s="11">
        <v>1016360699</v>
      </c>
      <c r="B21275" t="s">
        <v>9757</v>
      </c>
      <c r="C21275" t="s">
        <v>9767</v>
      </c>
      <c r="D21275" s="9">
        <v>43235</v>
      </c>
      <c r="E21275" s="9">
        <v>43235</v>
      </c>
      <c r="F21275">
        <v>0</v>
      </c>
      <c r="G21275">
        <v>25</v>
      </c>
      <c r="H21275" t="s">
        <v>32</v>
      </c>
      <c r="I21275" t="s">
        <v>56</v>
      </c>
      <c r="J21275" s="7" t="s">
        <v>6843</v>
      </c>
      <c r="K21275">
        <v>0</v>
      </c>
      <c r="L21275">
        <v>0</v>
      </c>
      <c r="M21275" s="42">
        <v>0</v>
      </c>
      <c r="N21275" t="s">
        <v>23967</v>
      </c>
      <c r="O21275">
        <v>1016360699</v>
      </c>
      <c r="P21275" t="s">
        <v>38686</v>
      </c>
      <c r="R21275" t="s">
        <v>377</v>
      </c>
    </row>
    <row r="21276" spans="1:18" x14ac:dyDescent="0.3">
      <c r="A21276" s="11">
        <v>1016360749</v>
      </c>
      <c r="B21276" t="s">
        <v>9757</v>
      </c>
      <c r="C21276" t="s">
        <v>9810</v>
      </c>
      <c r="D21276" s="9">
        <v>43235</v>
      </c>
      <c r="E21276" s="9">
        <v>43235</v>
      </c>
      <c r="F21276">
        <v>0</v>
      </c>
      <c r="G21276">
        <v>25</v>
      </c>
      <c r="H21276" t="s">
        <v>32</v>
      </c>
      <c r="I21276" t="s">
        <v>60</v>
      </c>
      <c r="J21276" s="7" t="s">
        <v>6843</v>
      </c>
      <c r="K21276">
        <v>0</v>
      </c>
      <c r="L21276">
        <v>0</v>
      </c>
      <c r="M21276" s="42">
        <v>0</v>
      </c>
      <c r="N21276" t="s">
        <v>23968</v>
      </c>
      <c r="O21276">
        <v>1016360749</v>
      </c>
      <c r="P21276" t="s">
        <v>38686</v>
      </c>
      <c r="R21276" t="s">
        <v>377</v>
      </c>
    </row>
    <row r="21277" spans="1:18" x14ac:dyDescent="0.3">
      <c r="A21277" s="11">
        <v>1016360801</v>
      </c>
      <c r="B21277" t="s">
        <v>9757</v>
      </c>
      <c r="C21277" t="s">
        <v>9767</v>
      </c>
      <c r="D21277" s="9">
        <v>43235</v>
      </c>
      <c r="E21277" s="9">
        <v>43235</v>
      </c>
      <c r="F21277">
        <v>0</v>
      </c>
      <c r="G21277">
        <v>25</v>
      </c>
      <c r="H21277" t="s">
        <v>32</v>
      </c>
      <c r="I21277" t="s">
        <v>56</v>
      </c>
      <c r="J21277" s="7" t="s">
        <v>6843</v>
      </c>
      <c r="K21277">
        <v>0</v>
      </c>
      <c r="L21277">
        <v>0</v>
      </c>
      <c r="M21277" s="42">
        <v>0</v>
      </c>
      <c r="N21277" t="s">
        <v>23969</v>
      </c>
      <c r="O21277">
        <v>1016360801</v>
      </c>
      <c r="P21277" t="s">
        <v>38686</v>
      </c>
      <c r="R21277" t="s">
        <v>377</v>
      </c>
    </row>
    <row r="21278" spans="1:18" x14ac:dyDescent="0.3">
      <c r="A21278" s="11">
        <v>1016360752</v>
      </c>
      <c r="B21278" t="s">
        <v>9757</v>
      </c>
      <c r="C21278" t="s">
        <v>9758</v>
      </c>
      <c r="D21278" s="9">
        <v>43235</v>
      </c>
      <c r="E21278" s="9">
        <v>43235</v>
      </c>
      <c r="F21278">
        <v>0</v>
      </c>
      <c r="G21278">
        <v>25</v>
      </c>
      <c r="H21278" t="s">
        <v>32</v>
      </c>
      <c r="I21278" t="s">
        <v>59</v>
      </c>
      <c r="J21278" s="7" t="s">
        <v>6843</v>
      </c>
      <c r="K21278">
        <v>0</v>
      </c>
      <c r="L21278">
        <v>0</v>
      </c>
      <c r="M21278" s="42">
        <v>0</v>
      </c>
      <c r="N21278" t="s">
        <v>23970</v>
      </c>
      <c r="O21278">
        <v>1016360752</v>
      </c>
      <c r="P21278" t="s">
        <v>38686</v>
      </c>
      <c r="R21278" t="s">
        <v>377</v>
      </c>
    </row>
    <row r="21279" spans="1:18" x14ac:dyDescent="0.3">
      <c r="A21279" s="11">
        <v>1016360803</v>
      </c>
      <c r="B21279" t="s">
        <v>9757</v>
      </c>
      <c r="C21279" t="s">
        <v>9765</v>
      </c>
      <c r="D21279" s="9">
        <v>43235</v>
      </c>
      <c r="E21279" s="9">
        <v>43235</v>
      </c>
      <c r="F21279">
        <v>0</v>
      </c>
      <c r="G21279">
        <v>25</v>
      </c>
      <c r="H21279" t="s">
        <v>32</v>
      </c>
      <c r="I21279" t="s">
        <v>56</v>
      </c>
      <c r="J21279" s="7" t="s">
        <v>6843</v>
      </c>
      <c r="K21279">
        <v>0</v>
      </c>
      <c r="L21279">
        <v>0</v>
      </c>
      <c r="M21279" s="42">
        <v>0</v>
      </c>
      <c r="N21279" t="s">
        <v>23971</v>
      </c>
      <c r="O21279">
        <v>1016360803</v>
      </c>
      <c r="P21279" t="s">
        <v>38686</v>
      </c>
      <c r="R21279" t="s">
        <v>377</v>
      </c>
    </row>
    <row r="21280" spans="1:18" x14ac:dyDescent="0.3">
      <c r="A21280" s="11">
        <v>1016360805</v>
      </c>
      <c r="B21280" t="s">
        <v>9757</v>
      </c>
      <c r="C21280" t="s">
        <v>9765</v>
      </c>
      <c r="D21280" s="9">
        <v>43235</v>
      </c>
      <c r="E21280" s="9">
        <v>43235</v>
      </c>
      <c r="F21280">
        <v>0</v>
      </c>
      <c r="G21280">
        <v>25</v>
      </c>
      <c r="H21280" t="s">
        <v>32</v>
      </c>
      <c r="I21280" t="s">
        <v>56</v>
      </c>
      <c r="J21280" s="7" t="s">
        <v>6843</v>
      </c>
      <c r="K21280">
        <v>0</v>
      </c>
      <c r="L21280">
        <v>0</v>
      </c>
      <c r="M21280" s="42">
        <v>0</v>
      </c>
      <c r="N21280" t="s">
        <v>23972</v>
      </c>
      <c r="O21280">
        <v>1016360805</v>
      </c>
      <c r="P21280" t="s">
        <v>38686</v>
      </c>
      <c r="R21280" t="s">
        <v>377</v>
      </c>
    </row>
    <row r="21281" spans="1:18" x14ac:dyDescent="0.3">
      <c r="A21281" s="11">
        <v>1016360808</v>
      </c>
      <c r="B21281" t="s">
        <v>9757</v>
      </c>
      <c r="C21281" t="s">
        <v>9758</v>
      </c>
      <c r="D21281" s="9">
        <v>43235</v>
      </c>
      <c r="E21281" s="9">
        <v>43235</v>
      </c>
      <c r="F21281">
        <v>0</v>
      </c>
      <c r="G21281">
        <v>25</v>
      </c>
      <c r="H21281" t="s">
        <v>32</v>
      </c>
      <c r="I21281" t="s">
        <v>59</v>
      </c>
      <c r="J21281" s="7" t="s">
        <v>6843</v>
      </c>
      <c r="K21281">
        <v>0</v>
      </c>
      <c r="L21281">
        <v>0</v>
      </c>
      <c r="M21281" s="42">
        <v>0</v>
      </c>
      <c r="N21281" t="s">
        <v>23973</v>
      </c>
      <c r="O21281">
        <v>1016360808</v>
      </c>
      <c r="P21281" t="s">
        <v>38686</v>
      </c>
      <c r="R21281" t="s">
        <v>377</v>
      </c>
    </row>
    <row r="21282" spans="1:18" x14ac:dyDescent="0.3">
      <c r="A21282" s="11">
        <v>1016360755</v>
      </c>
      <c r="B21282" t="s">
        <v>9757</v>
      </c>
      <c r="C21282" t="s">
        <v>9767</v>
      </c>
      <c r="D21282" s="9">
        <v>43235</v>
      </c>
      <c r="E21282" s="9">
        <v>43235</v>
      </c>
      <c r="F21282">
        <v>0</v>
      </c>
      <c r="G21282">
        <v>25</v>
      </c>
      <c r="H21282" t="s">
        <v>32</v>
      </c>
      <c r="I21282" t="s">
        <v>56</v>
      </c>
      <c r="J21282" s="7" t="s">
        <v>6843</v>
      </c>
      <c r="K21282">
        <v>0</v>
      </c>
      <c r="L21282">
        <v>0</v>
      </c>
      <c r="M21282" s="42">
        <v>0</v>
      </c>
      <c r="N21282" t="s">
        <v>23974</v>
      </c>
      <c r="O21282">
        <v>1016360755</v>
      </c>
      <c r="P21282" t="s">
        <v>38686</v>
      </c>
      <c r="R21282" t="s">
        <v>377</v>
      </c>
    </row>
    <row r="21283" spans="1:18" x14ac:dyDescent="0.3">
      <c r="A21283" s="11">
        <v>1016360812</v>
      </c>
      <c r="B21283" t="s">
        <v>9757</v>
      </c>
      <c r="C21283" t="s">
        <v>9767</v>
      </c>
      <c r="D21283" s="9">
        <v>43235</v>
      </c>
      <c r="E21283" s="9">
        <v>43235</v>
      </c>
      <c r="F21283">
        <v>0</v>
      </c>
      <c r="G21283">
        <v>25</v>
      </c>
      <c r="H21283" t="s">
        <v>32</v>
      </c>
      <c r="I21283" t="s">
        <v>56</v>
      </c>
      <c r="J21283" s="7" t="s">
        <v>6843</v>
      </c>
      <c r="K21283">
        <v>0</v>
      </c>
      <c r="L21283">
        <v>0</v>
      </c>
      <c r="M21283" s="42">
        <v>0</v>
      </c>
      <c r="N21283" t="s">
        <v>23975</v>
      </c>
      <c r="O21283">
        <v>1016360812</v>
      </c>
      <c r="P21283" t="s">
        <v>38686</v>
      </c>
      <c r="R21283" t="s">
        <v>377</v>
      </c>
    </row>
    <row r="21284" spans="1:18" x14ac:dyDescent="0.3">
      <c r="A21284" s="11">
        <v>1016360758</v>
      </c>
      <c r="B21284" t="s">
        <v>9757</v>
      </c>
      <c r="C21284" t="s">
        <v>9765</v>
      </c>
      <c r="D21284" s="9">
        <v>43235</v>
      </c>
      <c r="E21284" s="9">
        <v>43235</v>
      </c>
      <c r="F21284">
        <v>0</v>
      </c>
      <c r="G21284">
        <v>25</v>
      </c>
      <c r="H21284" t="s">
        <v>32</v>
      </c>
      <c r="I21284" t="s">
        <v>56</v>
      </c>
      <c r="J21284" s="7" t="s">
        <v>6843</v>
      </c>
      <c r="K21284">
        <v>0</v>
      </c>
      <c r="L21284">
        <v>0</v>
      </c>
      <c r="M21284" s="42">
        <v>0</v>
      </c>
      <c r="N21284" t="s">
        <v>23976</v>
      </c>
      <c r="O21284">
        <v>1016360758</v>
      </c>
      <c r="P21284" t="s">
        <v>38686</v>
      </c>
      <c r="R21284" t="s">
        <v>377</v>
      </c>
    </row>
    <row r="21285" spans="1:18" x14ac:dyDescent="0.3">
      <c r="A21285" s="11">
        <v>1016360814</v>
      </c>
      <c r="B21285" t="s">
        <v>9757</v>
      </c>
      <c r="C21285" t="s">
        <v>9773</v>
      </c>
      <c r="D21285" s="9">
        <v>43235</v>
      </c>
      <c r="E21285" s="9">
        <v>43235</v>
      </c>
      <c r="F21285">
        <v>0</v>
      </c>
      <c r="G21285">
        <v>50</v>
      </c>
      <c r="H21285" t="s">
        <v>9844</v>
      </c>
      <c r="I21285" t="s">
        <v>59</v>
      </c>
      <c r="J21285" s="7" t="s">
        <v>6843</v>
      </c>
      <c r="K21285">
        <v>0</v>
      </c>
      <c r="L21285">
        <v>0</v>
      </c>
      <c r="M21285" s="42">
        <v>0</v>
      </c>
      <c r="N21285" t="s">
        <v>11352</v>
      </c>
      <c r="O21285">
        <v>1016360814</v>
      </c>
      <c r="P21285" t="s">
        <v>38686</v>
      </c>
      <c r="R21285" t="s">
        <v>377</v>
      </c>
    </row>
    <row r="21286" spans="1:18" x14ac:dyDescent="0.3">
      <c r="A21286" s="11">
        <v>1016360814</v>
      </c>
      <c r="B21286" t="s">
        <v>9757</v>
      </c>
      <c r="C21286" t="s">
        <v>9773</v>
      </c>
      <c r="D21286" s="9">
        <v>43235</v>
      </c>
      <c r="E21286" s="9">
        <v>43235</v>
      </c>
      <c r="F21286">
        <v>0</v>
      </c>
      <c r="G21286">
        <v>50</v>
      </c>
      <c r="H21286" t="s">
        <v>9844</v>
      </c>
      <c r="I21286" t="s">
        <v>59</v>
      </c>
      <c r="J21286" s="7" t="s">
        <v>6843</v>
      </c>
      <c r="K21286">
        <v>0</v>
      </c>
      <c r="L21286">
        <v>0</v>
      </c>
      <c r="M21286" s="42">
        <v>0</v>
      </c>
      <c r="N21286" t="s">
        <v>11352</v>
      </c>
      <c r="O21286">
        <v>1016360814</v>
      </c>
      <c r="P21286" t="s">
        <v>38686</v>
      </c>
      <c r="R21286" t="s">
        <v>377</v>
      </c>
    </row>
    <row r="21287" spans="1:18" x14ac:dyDescent="0.3">
      <c r="A21287" s="11">
        <v>1016360762</v>
      </c>
      <c r="B21287" t="s">
        <v>9757</v>
      </c>
      <c r="C21287" t="s">
        <v>9760</v>
      </c>
      <c r="D21287" s="9">
        <v>43235</v>
      </c>
      <c r="E21287" s="9">
        <v>43235</v>
      </c>
      <c r="F21287">
        <v>0</v>
      </c>
      <c r="G21287">
        <v>25</v>
      </c>
      <c r="H21287" t="s">
        <v>32</v>
      </c>
      <c r="I21287" t="s">
        <v>56</v>
      </c>
      <c r="J21287" s="7" t="s">
        <v>6843</v>
      </c>
      <c r="K21287">
        <v>0</v>
      </c>
      <c r="L21287">
        <v>0</v>
      </c>
      <c r="M21287" s="42">
        <v>0</v>
      </c>
      <c r="N21287" t="s">
        <v>23977</v>
      </c>
      <c r="O21287">
        <v>1016360762</v>
      </c>
      <c r="P21287" t="s">
        <v>38686</v>
      </c>
      <c r="R21287" t="s">
        <v>377</v>
      </c>
    </row>
    <row r="21288" spans="1:18" x14ac:dyDescent="0.3">
      <c r="A21288" s="11">
        <v>1016360815</v>
      </c>
      <c r="B21288" t="s">
        <v>9757</v>
      </c>
      <c r="C21288" t="s">
        <v>9767</v>
      </c>
      <c r="D21288" s="9">
        <v>43235</v>
      </c>
      <c r="E21288" s="9">
        <v>43235</v>
      </c>
      <c r="F21288">
        <v>0</v>
      </c>
      <c r="G21288">
        <v>25</v>
      </c>
      <c r="H21288" t="s">
        <v>32</v>
      </c>
      <c r="I21288" t="s">
        <v>56</v>
      </c>
      <c r="J21288" s="7" t="s">
        <v>6843</v>
      </c>
      <c r="K21288">
        <v>0</v>
      </c>
      <c r="L21288">
        <v>0</v>
      </c>
      <c r="M21288" s="42">
        <v>0</v>
      </c>
      <c r="N21288" t="s">
        <v>23978</v>
      </c>
      <c r="O21288">
        <v>1016360815</v>
      </c>
      <c r="P21288" t="s">
        <v>38686</v>
      </c>
      <c r="R21288" t="s">
        <v>377</v>
      </c>
    </row>
    <row r="21289" spans="1:18" x14ac:dyDescent="0.3">
      <c r="A21289" s="11">
        <v>1016360816</v>
      </c>
      <c r="B21289" t="s">
        <v>9757</v>
      </c>
      <c r="C21289" t="s">
        <v>9765</v>
      </c>
      <c r="D21289" s="9">
        <v>43235</v>
      </c>
      <c r="E21289" s="9">
        <v>43235</v>
      </c>
      <c r="F21289">
        <v>0</v>
      </c>
      <c r="G21289">
        <v>25</v>
      </c>
      <c r="H21289" t="s">
        <v>32</v>
      </c>
      <c r="I21289" t="s">
        <v>56</v>
      </c>
      <c r="J21289" s="7" t="s">
        <v>6843</v>
      </c>
      <c r="K21289">
        <v>0</v>
      </c>
      <c r="L21289">
        <v>0</v>
      </c>
      <c r="M21289" s="42">
        <v>0</v>
      </c>
      <c r="N21289" t="s">
        <v>23979</v>
      </c>
      <c r="O21289">
        <v>1016360816</v>
      </c>
      <c r="P21289" t="s">
        <v>38686</v>
      </c>
      <c r="R21289" t="s">
        <v>377</v>
      </c>
    </row>
    <row r="21290" spans="1:18" x14ac:dyDescent="0.3">
      <c r="A21290" s="11">
        <v>1016360818</v>
      </c>
      <c r="B21290" t="s">
        <v>9757</v>
      </c>
      <c r="C21290" t="s">
        <v>9765</v>
      </c>
      <c r="D21290" s="9">
        <v>43235</v>
      </c>
      <c r="E21290" s="9">
        <v>43235</v>
      </c>
      <c r="F21290">
        <v>0</v>
      </c>
      <c r="G21290">
        <v>25</v>
      </c>
      <c r="H21290" t="s">
        <v>32</v>
      </c>
      <c r="I21290" t="s">
        <v>56</v>
      </c>
      <c r="J21290" s="7" t="s">
        <v>6843</v>
      </c>
      <c r="K21290">
        <v>0</v>
      </c>
      <c r="L21290">
        <v>0</v>
      </c>
      <c r="M21290" s="42">
        <v>0</v>
      </c>
      <c r="N21290" t="s">
        <v>23980</v>
      </c>
      <c r="O21290">
        <v>1016360818</v>
      </c>
      <c r="P21290" t="s">
        <v>38686</v>
      </c>
      <c r="R21290" t="s">
        <v>377</v>
      </c>
    </row>
    <row r="21291" spans="1:18" x14ac:dyDescent="0.3">
      <c r="A21291" s="11">
        <v>1016360817</v>
      </c>
      <c r="B21291" t="s">
        <v>9757</v>
      </c>
      <c r="C21291" t="s">
        <v>9818</v>
      </c>
      <c r="D21291" s="9">
        <v>43235</v>
      </c>
      <c r="E21291" s="9">
        <v>43235</v>
      </c>
      <c r="F21291">
        <v>0</v>
      </c>
      <c r="G21291">
        <v>50</v>
      </c>
      <c r="H21291" t="s">
        <v>9844</v>
      </c>
      <c r="I21291" t="s">
        <v>59</v>
      </c>
      <c r="J21291" s="7" t="s">
        <v>6843</v>
      </c>
      <c r="K21291">
        <v>0</v>
      </c>
      <c r="L21291">
        <v>0</v>
      </c>
      <c r="M21291" s="42">
        <v>0</v>
      </c>
      <c r="N21291" t="s">
        <v>11352</v>
      </c>
      <c r="O21291">
        <v>1016360817</v>
      </c>
      <c r="P21291" t="s">
        <v>38686</v>
      </c>
      <c r="R21291" t="s">
        <v>377</v>
      </c>
    </row>
    <row r="21292" spans="1:18" x14ac:dyDescent="0.3">
      <c r="A21292" s="11">
        <v>1016360817</v>
      </c>
      <c r="B21292" t="s">
        <v>9757</v>
      </c>
      <c r="C21292" t="s">
        <v>9818</v>
      </c>
      <c r="D21292" s="9">
        <v>43235</v>
      </c>
      <c r="E21292" s="9">
        <v>43235</v>
      </c>
      <c r="F21292">
        <v>0</v>
      </c>
      <c r="G21292">
        <v>50</v>
      </c>
      <c r="H21292" t="s">
        <v>9844</v>
      </c>
      <c r="I21292" t="s">
        <v>59</v>
      </c>
      <c r="J21292" s="7" t="s">
        <v>6843</v>
      </c>
      <c r="K21292">
        <v>0</v>
      </c>
      <c r="L21292">
        <v>0</v>
      </c>
      <c r="M21292" s="42">
        <v>0</v>
      </c>
      <c r="N21292" t="s">
        <v>11352</v>
      </c>
      <c r="O21292">
        <v>1016360817</v>
      </c>
      <c r="P21292" t="s">
        <v>38686</v>
      </c>
      <c r="R21292" t="s">
        <v>377</v>
      </c>
    </row>
    <row r="21293" spans="1:18" x14ac:dyDescent="0.3">
      <c r="A21293" s="11">
        <v>1016360771</v>
      </c>
      <c r="B21293" t="s">
        <v>9757</v>
      </c>
      <c r="C21293" t="s">
        <v>9763</v>
      </c>
      <c r="D21293" s="9">
        <v>43235</v>
      </c>
      <c r="E21293" s="9">
        <v>43235</v>
      </c>
      <c r="F21293">
        <v>0</v>
      </c>
      <c r="G21293">
        <v>25</v>
      </c>
      <c r="H21293" t="s">
        <v>32</v>
      </c>
      <c r="I21293" t="s">
        <v>56</v>
      </c>
      <c r="J21293" s="7" t="s">
        <v>6843</v>
      </c>
      <c r="K21293">
        <v>0</v>
      </c>
      <c r="L21293">
        <v>0</v>
      </c>
      <c r="M21293" s="42">
        <v>0</v>
      </c>
      <c r="N21293" t="s">
        <v>23981</v>
      </c>
      <c r="O21293">
        <v>1016360771</v>
      </c>
      <c r="P21293" t="s">
        <v>38686</v>
      </c>
      <c r="R21293" t="s">
        <v>377</v>
      </c>
    </row>
    <row r="21294" spans="1:18" x14ac:dyDescent="0.3">
      <c r="A21294" s="11">
        <v>1016360775</v>
      </c>
      <c r="B21294" t="s">
        <v>9757</v>
      </c>
      <c r="C21294" t="s">
        <v>9766</v>
      </c>
      <c r="D21294" s="9">
        <v>43235</v>
      </c>
      <c r="E21294" s="9">
        <v>43235</v>
      </c>
      <c r="F21294">
        <v>0</v>
      </c>
      <c r="G21294">
        <v>25</v>
      </c>
      <c r="H21294" t="s">
        <v>32</v>
      </c>
      <c r="I21294" t="s">
        <v>56</v>
      </c>
      <c r="J21294" s="7" t="s">
        <v>6843</v>
      </c>
      <c r="K21294">
        <v>0</v>
      </c>
      <c r="L21294">
        <v>0</v>
      </c>
      <c r="M21294" s="42">
        <v>0</v>
      </c>
      <c r="N21294" t="s">
        <v>23982</v>
      </c>
      <c r="O21294">
        <v>1016360775</v>
      </c>
      <c r="P21294" t="s">
        <v>38686</v>
      </c>
      <c r="R21294" t="s">
        <v>377</v>
      </c>
    </row>
    <row r="21295" spans="1:18" x14ac:dyDescent="0.3">
      <c r="A21295" s="11">
        <v>1007595066</v>
      </c>
      <c r="B21295" t="s">
        <v>9757</v>
      </c>
      <c r="C21295" t="s">
        <v>9766</v>
      </c>
      <c r="D21295" s="9">
        <v>43235</v>
      </c>
      <c r="E21295" s="9">
        <v>43235</v>
      </c>
      <c r="F21295">
        <v>0</v>
      </c>
      <c r="G21295">
        <v>25</v>
      </c>
      <c r="H21295" t="s">
        <v>32</v>
      </c>
      <c r="I21295" t="s">
        <v>56</v>
      </c>
      <c r="J21295" s="7" t="s">
        <v>6843</v>
      </c>
      <c r="K21295">
        <v>0</v>
      </c>
      <c r="L21295">
        <v>0</v>
      </c>
      <c r="M21295" s="42">
        <v>0</v>
      </c>
      <c r="N21295" t="s">
        <v>23983</v>
      </c>
      <c r="O21295">
        <v>1007595066</v>
      </c>
      <c r="P21295" t="s">
        <v>38686</v>
      </c>
      <c r="R21295" t="s">
        <v>377</v>
      </c>
    </row>
    <row r="21296" spans="1:18" x14ac:dyDescent="0.3">
      <c r="A21296" s="11">
        <v>1007531656</v>
      </c>
      <c r="B21296" t="s">
        <v>9757</v>
      </c>
      <c r="C21296" t="s">
        <v>9763</v>
      </c>
      <c r="D21296" s="9">
        <v>43235</v>
      </c>
      <c r="E21296" s="9">
        <v>43235</v>
      </c>
      <c r="F21296">
        <v>0</v>
      </c>
      <c r="G21296">
        <v>25</v>
      </c>
      <c r="H21296" t="s">
        <v>32</v>
      </c>
      <c r="I21296" t="s">
        <v>56</v>
      </c>
      <c r="J21296" s="7" t="s">
        <v>6843</v>
      </c>
      <c r="K21296">
        <v>0</v>
      </c>
      <c r="L21296">
        <v>0</v>
      </c>
      <c r="M21296" s="42">
        <v>0</v>
      </c>
      <c r="N21296" t="s">
        <v>23984</v>
      </c>
      <c r="O21296">
        <v>1007531656</v>
      </c>
      <c r="P21296" t="s">
        <v>38686</v>
      </c>
      <c r="R21296" t="s">
        <v>377</v>
      </c>
    </row>
    <row r="21297" spans="1:18" x14ac:dyDescent="0.3">
      <c r="A21297" s="11">
        <v>1016360824</v>
      </c>
      <c r="B21297" t="s">
        <v>9757</v>
      </c>
      <c r="C21297" t="s">
        <v>9765</v>
      </c>
      <c r="D21297" s="9">
        <v>43235</v>
      </c>
      <c r="E21297" s="9">
        <v>43235</v>
      </c>
      <c r="F21297">
        <v>0</v>
      </c>
      <c r="G21297">
        <v>25</v>
      </c>
      <c r="H21297" t="s">
        <v>32</v>
      </c>
      <c r="I21297" t="s">
        <v>56</v>
      </c>
      <c r="J21297" s="7" t="s">
        <v>6843</v>
      </c>
      <c r="K21297">
        <v>0</v>
      </c>
      <c r="L21297">
        <v>0</v>
      </c>
      <c r="M21297" s="42">
        <v>0</v>
      </c>
      <c r="N21297" t="s">
        <v>23985</v>
      </c>
      <c r="O21297">
        <v>1016360824</v>
      </c>
      <c r="P21297" t="s">
        <v>38686</v>
      </c>
      <c r="R21297" t="s">
        <v>377</v>
      </c>
    </row>
    <row r="21298" spans="1:18" x14ac:dyDescent="0.3">
      <c r="A21298" s="11">
        <v>1016360778</v>
      </c>
      <c r="B21298" t="s">
        <v>9757</v>
      </c>
      <c r="C21298" t="s">
        <v>9762</v>
      </c>
      <c r="D21298" s="9">
        <v>43235</v>
      </c>
      <c r="E21298" s="9">
        <v>43235</v>
      </c>
      <c r="F21298">
        <v>0</v>
      </c>
      <c r="G21298">
        <v>25</v>
      </c>
      <c r="H21298" t="s">
        <v>32</v>
      </c>
      <c r="I21298" t="s">
        <v>56</v>
      </c>
      <c r="J21298" s="7" t="s">
        <v>6843</v>
      </c>
      <c r="K21298">
        <v>0</v>
      </c>
      <c r="L21298">
        <v>0</v>
      </c>
      <c r="M21298" s="42">
        <v>0</v>
      </c>
      <c r="N21298" t="s">
        <v>23986</v>
      </c>
      <c r="O21298">
        <v>1016360778</v>
      </c>
      <c r="P21298" t="s">
        <v>38686</v>
      </c>
      <c r="R21298" t="s">
        <v>377</v>
      </c>
    </row>
    <row r="21299" spans="1:18" x14ac:dyDescent="0.3">
      <c r="A21299" s="11">
        <v>1016360780</v>
      </c>
      <c r="B21299" t="s">
        <v>9757</v>
      </c>
      <c r="C21299" t="s">
        <v>9767</v>
      </c>
      <c r="D21299" s="9">
        <v>43235</v>
      </c>
      <c r="E21299" s="9">
        <v>43235</v>
      </c>
      <c r="F21299">
        <v>0</v>
      </c>
      <c r="G21299">
        <v>25</v>
      </c>
      <c r="H21299" t="s">
        <v>32</v>
      </c>
      <c r="I21299" t="s">
        <v>56</v>
      </c>
      <c r="J21299" s="7" t="s">
        <v>6843</v>
      </c>
      <c r="K21299">
        <v>0</v>
      </c>
      <c r="L21299">
        <v>0</v>
      </c>
      <c r="M21299" s="42">
        <v>0</v>
      </c>
      <c r="N21299" t="s">
        <v>23987</v>
      </c>
      <c r="O21299">
        <v>1016360780</v>
      </c>
      <c r="P21299" t="s">
        <v>38686</v>
      </c>
      <c r="R21299" t="s">
        <v>377</v>
      </c>
    </row>
    <row r="21300" spans="1:18" x14ac:dyDescent="0.3">
      <c r="A21300" s="11">
        <v>1016360781</v>
      </c>
      <c r="B21300" t="s">
        <v>9757</v>
      </c>
      <c r="C21300" t="s">
        <v>9767</v>
      </c>
      <c r="D21300" s="9">
        <v>43235</v>
      </c>
      <c r="E21300" s="9">
        <v>43235</v>
      </c>
      <c r="F21300">
        <v>0</v>
      </c>
      <c r="G21300">
        <v>25</v>
      </c>
      <c r="H21300" t="s">
        <v>32</v>
      </c>
      <c r="I21300" t="s">
        <v>56</v>
      </c>
      <c r="J21300" s="7" t="s">
        <v>6843</v>
      </c>
      <c r="K21300">
        <v>0</v>
      </c>
      <c r="L21300">
        <v>0</v>
      </c>
      <c r="M21300" s="42">
        <v>0</v>
      </c>
      <c r="N21300" t="s">
        <v>23988</v>
      </c>
      <c r="O21300">
        <v>1016360781</v>
      </c>
      <c r="P21300" t="s">
        <v>38686</v>
      </c>
      <c r="R21300" t="s">
        <v>377</v>
      </c>
    </row>
    <row r="21301" spans="1:18" x14ac:dyDescent="0.3">
      <c r="A21301" s="11">
        <v>1016360785</v>
      </c>
      <c r="B21301" t="s">
        <v>9757</v>
      </c>
      <c r="C21301" t="s">
        <v>9769</v>
      </c>
      <c r="D21301" s="9">
        <v>43235</v>
      </c>
      <c r="E21301" s="9">
        <v>43235</v>
      </c>
      <c r="F21301">
        <v>0</v>
      </c>
      <c r="G21301">
        <v>25</v>
      </c>
      <c r="H21301" t="s">
        <v>32</v>
      </c>
      <c r="I21301" t="s">
        <v>56</v>
      </c>
      <c r="J21301" s="7" t="s">
        <v>6843</v>
      </c>
      <c r="K21301">
        <v>0</v>
      </c>
      <c r="L21301">
        <v>0</v>
      </c>
      <c r="M21301" s="42">
        <v>0</v>
      </c>
      <c r="N21301" t="s">
        <v>23989</v>
      </c>
      <c r="O21301">
        <v>1016360785</v>
      </c>
      <c r="P21301" t="s">
        <v>38686</v>
      </c>
      <c r="R21301" t="s">
        <v>377</v>
      </c>
    </row>
    <row r="21302" spans="1:18" x14ac:dyDescent="0.3">
      <c r="A21302" s="11">
        <v>1016360786</v>
      </c>
      <c r="B21302" t="s">
        <v>9757</v>
      </c>
      <c r="C21302" t="s">
        <v>9763</v>
      </c>
      <c r="D21302" s="9">
        <v>43235</v>
      </c>
      <c r="E21302" s="9">
        <v>43235</v>
      </c>
      <c r="F21302">
        <v>0</v>
      </c>
      <c r="G21302">
        <v>25</v>
      </c>
      <c r="H21302" t="s">
        <v>32</v>
      </c>
      <c r="I21302" t="s">
        <v>56</v>
      </c>
      <c r="J21302" s="7" t="s">
        <v>6843</v>
      </c>
      <c r="K21302">
        <v>0</v>
      </c>
      <c r="L21302">
        <v>0</v>
      </c>
      <c r="M21302" s="42">
        <v>0</v>
      </c>
      <c r="N21302" t="s">
        <v>23990</v>
      </c>
      <c r="O21302">
        <v>1016360786</v>
      </c>
      <c r="P21302" t="s">
        <v>38686</v>
      </c>
      <c r="R21302" t="s">
        <v>377</v>
      </c>
    </row>
    <row r="21303" spans="1:18" x14ac:dyDescent="0.3">
      <c r="A21303" s="11">
        <v>1016360789</v>
      </c>
      <c r="B21303" t="s">
        <v>9757</v>
      </c>
      <c r="C21303" t="s">
        <v>9760</v>
      </c>
      <c r="D21303" s="9">
        <v>43235</v>
      </c>
      <c r="E21303" s="9">
        <v>43235</v>
      </c>
      <c r="F21303">
        <v>0</v>
      </c>
      <c r="G21303">
        <v>25</v>
      </c>
      <c r="H21303" t="s">
        <v>32</v>
      </c>
      <c r="I21303" t="s">
        <v>56</v>
      </c>
      <c r="J21303" s="7" t="s">
        <v>6843</v>
      </c>
      <c r="K21303">
        <v>0</v>
      </c>
      <c r="L21303">
        <v>0</v>
      </c>
      <c r="M21303" s="42">
        <v>0</v>
      </c>
      <c r="N21303" t="s">
        <v>23991</v>
      </c>
      <c r="O21303">
        <v>1016360789</v>
      </c>
      <c r="P21303" t="s">
        <v>38686</v>
      </c>
      <c r="R21303" t="s">
        <v>377</v>
      </c>
    </row>
    <row r="21304" spans="1:18" x14ac:dyDescent="0.3">
      <c r="A21304" s="11">
        <v>1016360790</v>
      </c>
      <c r="B21304" t="s">
        <v>9757</v>
      </c>
      <c r="C21304" t="s">
        <v>9779</v>
      </c>
      <c r="D21304" s="9">
        <v>43235</v>
      </c>
      <c r="E21304" s="9">
        <v>43235</v>
      </c>
      <c r="F21304">
        <v>0</v>
      </c>
      <c r="G21304">
        <v>25</v>
      </c>
      <c r="H21304" t="s">
        <v>32</v>
      </c>
      <c r="I21304" t="s">
        <v>61</v>
      </c>
      <c r="J21304" s="7" t="s">
        <v>6843</v>
      </c>
      <c r="K21304">
        <v>0</v>
      </c>
      <c r="L21304">
        <v>0</v>
      </c>
      <c r="M21304" s="42">
        <v>0</v>
      </c>
      <c r="N21304" t="s">
        <v>23992</v>
      </c>
      <c r="O21304">
        <v>1016360790</v>
      </c>
      <c r="P21304" t="s">
        <v>38686</v>
      </c>
      <c r="R21304" t="s">
        <v>377</v>
      </c>
    </row>
    <row r="21305" spans="1:18" x14ac:dyDescent="0.3">
      <c r="A21305" s="11">
        <v>1016360791</v>
      </c>
      <c r="B21305" t="s">
        <v>9757</v>
      </c>
      <c r="C21305" t="s">
        <v>9766</v>
      </c>
      <c r="D21305" s="9">
        <v>43235</v>
      </c>
      <c r="E21305" s="9">
        <v>43235</v>
      </c>
      <c r="F21305">
        <v>0</v>
      </c>
      <c r="G21305">
        <v>25</v>
      </c>
      <c r="H21305" t="s">
        <v>32</v>
      </c>
      <c r="I21305" t="s">
        <v>56</v>
      </c>
      <c r="J21305" s="7" t="s">
        <v>6843</v>
      </c>
      <c r="K21305">
        <v>0</v>
      </c>
      <c r="L21305">
        <v>0</v>
      </c>
      <c r="M21305" s="42">
        <v>0</v>
      </c>
      <c r="N21305" t="s">
        <v>23993</v>
      </c>
      <c r="O21305">
        <v>1016360791</v>
      </c>
      <c r="P21305" t="s">
        <v>38686</v>
      </c>
      <c r="R21305" t="s">
        <v>377</v>
      </c>
    </row>
    <row r="21306" spans="1:18" x14ac:dyDescent="0.3">
      <c r="A21306" s="11">
        <v>1016360826</v>
      </c>
      <c r="B21306" t="s">
        <v>9757</v>
      </c>
      <c r="C21306" t="s">
        <v>9767</v>
      </c>
      <c r="D21306" s="9">
        <v>43235</v>
      </c>
      <c r="E21306" s="9">
        <v>43235</v>
      </c>
      <c r="F21306">
        <v>0</v>
      </c>
      <c r="G21306">
        <v>25</v>
      </c>
      <c r="H21306" t="s">
        <v>32</v>
      </c>
      <c r="I21306" t="s">
        <v>56</v>
      </c>
      <c r="J21306" s="7" t="s">
        <v>6843</v>
      </c>
      <c r="K21306">
        <v>0</v>
      </c>
      <c r="L21306">
        <v>0</v>
      </c>
      <c r="M21306" s="42">
        <v>0</v>
      </c>
      <c r="N21306" t="s">
        <v>23994</v>
      </c>
      <c r="O21306">
        <v>1016360826</v>
      </c>
      <c r="P21306" t="s">
        <v>38686</v>
      </c>
      <c r="R21306" t="s">
        <v>377</v>
      </c>
    </row>
    <row r="21307" spans="1:18" x14ac:dyDescent="0.3">
      <c r="A21307" s="11">
        <v>1016360794</v>
      </c>
      <c r="B21307" t="s">
        <v>9757</v>
      </c>
      <c r="C21307" t="s">
        <v>9781</v>
      </c>
      <c r="D21307" s="9">
        <v>43235</v>
      </c>
      <c r="E21307" s="9">
        <v>43235</v>
      </c>
      <c r="F21307">
        <v>0</v>
      </c>
      <c r="G21307">
        <v>25</v>
      </c>
      <c r="H21307" t="s">
        <v>32</v>
      </c>
      <c r="I21307" t="s">
        <v>61</v>
      </c>
      <c r="J21307" s="7" t="s">
        <v>6843</v>
      </c>
      <c r="K21307">
        <v>0</v>
      </c>
      <c r="L21307">
        <v>0</v>
      </c>
      <c r="M21307" s="42">
        <v>0</v>
      </c>
      <c r="N21307" t="s">
        <v>23995</v>
      </c>
      <c r="O21307">
        <v>1016360794</v>
      </c>
      <c r="P21307" t="s">
        <v>38686</v>
      </c>
      <c r="R21307" t="s">
        <v>377</v>
      </c>
    </row>
    <row r="21308" spans="1:18" x14ac:dyDescent="0.3">
      <c r="A21308" s="11">
        <v>1016360796</v>
      </c>
      <c r="B21308" t="s">
        <v>9757</v>
      </c>
      <c r="C21308" t="s">
        <v>9763</v>
      </c>
      <c r="D21308" s="9">
        <v>43235</v>
      </c>
      <c r="E21308" s="9">
        <v>43235</v>
      </c>
      <c r="F21308">
        <v>0</v>
      </c>
      <c r="G21308">
        <v>25</v>
      </c>
      <c r="H21308" t="s">
        <v>32</v>
      </c>
      <c r="I21308" t="s">
        <v>56</v>
      </c>
      <c r="J21308" s="7" t="s">
        <v>6843</v>
      </c>
      <c r="K21308">
        <v>0</v>
      </c>
      <c r="L21308">
        <v>0</v>
      </c>
      <c r="M21308" s="42">
        <v>0</v>
      </c>
      <c r="N21308" t="s">
        <v>23996</v>
      </c>
      <c r="O21308">
        <v>1016360796</v>
      </c>
      <c r="P21308" t="s">
        <v>38686</v>
      </c>
      <c r="R21308" t="s">
        <v>377</v>
      </c>
    </row>
    <row r="21309" spans="1:18" x14ac:dyDescent="0.3">
      <c r="A21309" s="11">
        <v>1016360797</v>
      </c>
      <c r="B21309" t="s">
        <v>9757</v>
      </c>
      <c r="C21309" t="s">
        <v>9767</v>
      </c>
      <c r="D21309" s="9">
        <v>43235</v>
      </c>
      <c r="E21309" s="9">
        <v>43235</v>
      </c>
      <c r="F21309">
        <v>0</v>
      </c>
      <c r="G21309">
        <v>50</v>
      </c>
      <c r="H21309" t="s">
        <v>9844</v>
      </c>
      <c r="I21309" t="s">
        <v>56</v>
      </c>
      <c r="J21309" s="7" t="s">
        <v>6843</v>
      </c>
      <c r="K21309">
        <v>0</v>
      </c>
      <c r="L21309">
        <v>0</v>
      </c>
      <c r="M21309" s="42">
        <v>0</v>
      </c>
      <c r="N21309" t="s">
        <v>23997</v>
      </c>
      <c r="O21309">
        <v>1016360797</v>
      </c>
      <c r="P21309" t="s">
        <v>38686</v>
      </c>
      <c r="R21309" t="s">
        <v>377</v>
      </c>
    </row>
    <row r="21310" spans="1:18" x14ac:dyDescent="0.3">
      <c r="A21310" s="11">
        <v>1016360799</v>
      </c>
      <c r="B21310" t="s">
        <v>9757</v>
      </c>
      <c r="C21310" t="s">
        <v>9767</v>
      </c>
      <c r="D21310" s="9">
        <v>43235</v>
      </c>
      <c r="E21310" s="9">
        <v>43235</v>
      </c>
      <c r="F21310">
        <v>0</v>
      </c>
      <c r="G21310">
        <v>25</v>
      </c>
      <c r="H21310" t="s">
        <v>32</v>
      </c>
      <c r="I21310" t="s">
        <v>56</v>
      </c>
      <c r="J21310" s="7" t="s">
        <v>6843</v>
      </c>
      <c r="K21310">
        <v>0</v>
      </c>
      <c r="L21310">
        <v>0</v>
      </c>
      <c r="M21310" s="42">
        <v>0</v>
      </c>
      <c r="N21310" t="s">
        <v>23998</v>
      </c>
      <c r="O21310">
        <v>1016360799</v>
      </c>
      <c r="P21310" t="s">
        <v>38686</v>
      </c>
      <c r="R21310" t="s">
        <v>377</v>
      </c>
    </row>
    <row r="21311" spans="1:18" x14ac:dyDescent="0.3">
      <c r="A21311" s="11">
        <v>1016360903</v>
      </c>
      <c r="B21311" t="s">
        <v>9757</v>
      </c>
      <c r="C21311" t="s">
        <v>9767</v>
      </c>
      <c r="D21311" s="9">
        <v>43235</v>
      </c>
      <c r="E21311" s="9">
        <v>43235</v>
      </c>
      <c r="F21311">
        <v>0</v>
      </c>
      <c r="G21311">
        <v>25</v>
      </c>
      <c r="H21311" t="s">
        <v>32</v>
      </c>
      <c r="I21311" t="s">
        <v>56</v>
      </c>
      <c r="J21311" s="7" t="s">
        <v>6843</v>
      </c>
      <c r="K21311">
        <v>0</v>
      </c>
      <c r="L21311">
        <v>0</v>
      </c>
      <c r="M21311" s="42">
        <v>0</v>
      </c>
      <c r="N21311" t="s">
        <v>23999</v>
      </c>
      <c r="O21311">
        <v>1016360903</v>
      </c>
      <c r="P21311" t="s">
        <v>38686</v>
      </c>
      <c r="R21311" t="s">
        <v>377</v>
      </c>
    </row>
    <row r="21312" spans="1:18" x14ac:dyDescent="0.3">
      <c r="A21312" s="11">
        <v>1016360904</v>
      </c>
      <c r="B21312" t="s">
        <v>9757</v>
      </c>
      <c r="C21312" t="s">
        <v>9763</v>
      </c>
      <c r="D21312" s="9">
        <v>43235</v>
      </c>
      <c r="E21312" s="9">
        <v>43235</v>
      </c>
      <c r="F21312">
        <v>0</v>
      </c>
      <c r="G21312">
        <v>25</v>
      </c>
      <c r="H21312" t="s">
        <v>32</v>
      </c>
      <c r="I21312" t="s">
        <v>56</v>
      </c>
      <c r="J21312" s="7" t="s">
        <v>6843</v>
      </c>
      <c r="K21312">
        <v>0</v>
      </c>
      <c r="L21312">
        <v>0</v>
      </c>
      <c r="M21312" s="42">
        <v>0</v>
      </c>
      <c r="N21312" t="s">
        <v>24000</v>
      </c>
      <c r="O21312">
        <v>1016360904</v>
      </c>
      <c r="P21312" t="s">
        <v>38686</v>
      </c>
      <c r="R21312" t="s">
        <v>377</v>
      </c>
    </row>
    <row r="21313" spans="1:18" x14ac:dyDescent="0.3">
      <c r="A21313" s="11">
        <v>1016360828</v>
      </c>
      <c r="B21313" t="s">
        <v>9757</v>
      </c>
      <c r="C21313" t="s">
        <v>9763</v>
      </c>
      <c r="D21313" s="9">
        <v>43235</v>
      </c>
      <c r="E21313" s="9">
        <v>43235</v>
      </c>
      <c r="F21313">
        <v>0</v>
      </c>
      <c r="G21313">
        <v>25</v>
      </c>
      <c r="H21313" t="s">
        <v>32</v>
      </c>
      <c r="I21313" t="s">
        <v>56</v>
      </c>
      <c r="J21313" s="7" t="s">
        <v>6843</v>
      </c>
      <c r="K21313">
        <v>0</v>
      </c>
      <c r="L21313">
        <v>0</v>
      </c>
      <c r="M21313" s="42">
        <v>0</v>
      </c>
      <c r="N21313" t="s">
        <v>24001</v>
      </c>
      <c r="O21313">
        <v>1016360828</v>
      </c>
      <c r="P21313" t="s">
        <v>38686</v>
      </c>
      <c r="R21313" t="s">
        <v>377</v>
      </c>
    </row>
    <row r="21314" spans="1:18" x14ac:dyDescent="0.3">
      <c r="A21314" s="11">
        <v>1015041661</v>
      </c>
      <c r="B21314" t="s">
        <v>9757</v>
      </c>
      <c r="C21314" t="s">
        <v>9767</v>
      </c>
      <c r="D21314" s="9">
        <v>43235</v>
      </c>
      <c r="E21314" s="9">
        <v>43235</v>
      </c>
      <c r="F21314">
        <v>0</v>
      </c>
      <c r="G21314">
        <v>50</v>
      </c>
      <c r="H21314" t="s">
        <v>9844</v>
      </c>
      <c r="I21314" t="s">
        <v>56</v>
      </c>
      <c r="J21314" s="7" t="s">
        <v>6843</v>
      </c>
      <c r="K21314">
        <v>0</v>
      </c>
      <c r="L21314">
        <v>0</v>
      </c>
      <c r="M21314" s="42">
        <v>0</v>
      </c>
      <c r="N21314" t="s">
        <v>24002</v>
      </c>
      <c r="O21314">
        <v>1015041661</v>
      </c>
      <c r="P21314" t="s">
        <v>38686</v>
      </c>
      <c r="R21314" t="s">
        <v>377</v>
      </c>
    </row>
    <row r="21315" spans="1:18" x14ac:dyDescent="0.3">
      <c r="A21315" s="11">
        <v>1016360910</v>
      </c>
      <c r="B21315" t="s">
        <v>9757</v>
      </c>
      <c r="C21315" t="s">
        <v>9763</v>
      </c>
      <c r="D21315" s="9">
        <v>43235</v>
      </c>
      <c r="E21315" s="9">
        <v>43235</v>
      </c>
      <c r="F21315">
        <v>0</v>
      </c>
      <c r="G21315">
        <v>25</v>
      </c>
      <c r="H21315" t="s">
        <v>32</v>
      </c>
      <c r="I21315" t="s">
        <v>56</v>
      </c>
      <c r="J21315" s="7" t="s">
        <v>6843</v>
      </c>
      <c r="K21315">
        <v>0</v>
      </c>
      <c r="L21315">
        <v>0</v>
      </c>
      <c r="M21315" s="42">
        <v>0</v>
      </c>
      <c r="N21315" t="s">
        <v>24003</v>
      </c>
      <c r="O21315">
        <v>1016360910</v>
      </c>
      <c r="P21315" t="s">
        <v>38686</v>
      </c>
      <c r="R21315" t="s">
        <v>377</v>
      </c>
    </row>
    <row r="21316" spans="1:18" x14ac:dyDescent="0.3">
      <c r="A21316" s="11">
        <v>1016360829</v>
      </c>
      <c r="B21316" t="s">
        <v>9757</v>
      </c>
      <c r="C21316" t="s">
        <v>9766</v>
      </c>
      <c r="D21316" s="9">
        <v>43235</v>
      </c>
      <c r="E21316" s="9">
        <v>43235</v>
      </c>
      <c r="F21316">
        <v>0</v>
      </c>
      <c r="G21316">
        <v>25</v>
      </c>
      <c r="H21316" t="s">
        <v>32</v>
      </c>
      <c r="I21316" t="s">
        <v>56</v>
      </c>
      <c r="J21316" s="7" t="s">
        <v>6843</v>
      </c>
      <c r="K21316">
        <v>0</v>
      </c>
      <c r="L21316">
        <v>0</v>
      </c>
      <c r="M21316" s="42">
        <v>0</v>
      </c>
      <c r="N21316" t="s">
        <v>24004</v>
      </c>
      <c r="O21316">
        <v>1016360829</v>
      </c>
      <c r="P21316" t="s">
        <v>38686</v>
      </c>
      <c r="R21316" t="s">
        <v>377</v>
      </c>
    </row>
    <row r="21317" spans="1:18" x14ac:dyDescent="0.3">
      <c r="A21317" s="11">
        <v>1016360911</v>
      </c>
      <c r="B21317" t="s">
        <v>9757</v>
      </c>
      <c r="C21317" t="s">
        <v>9760</v>
      </c>
      <c r="D21317" s="9">
        <v>43235</v>
      </c>
      <c r="E21317" s="9">
        <v>43235</v>
      </c>
      <c r="F21317">
        <v>0</v>
      </c>
      <c r="G21317">
        <v>25</v>
      </c>
      <c r="H21317" t="s">
        <v>32</v>
      </c>
      <c r="I21317" t="s">
        <v>56</v>
      </c>
      <c r="J21317" s="7" t="s">
        <v>6843</v>
      </c>
      <c r="K21317">
        <v>0</v>
      </c>
      <c r="L21317">
        <v>0</v>
      </c>
      <c r="M21317" s="42">
        <v>0</v>
      </c>
      <c r="N21317" t="s">
        <v>24005</v>
      </c>
      <c r="O21317">
        <v>1016360911</v>
      </c>
      <c r="P21317" t="s">
        <v>38686</v>
      </c>
      <c r="R21317" t="s">
        <v>377</v>
      </c>
    </row>
    <row r="21318" spans="1:18" x14ac:dyDescent="0.3">
      <c r="A21318" s="11">
        <v>1004483019</v>
      </c>
      <c r="B21318" t="s">
        <v>9757</v>
      </c>
      <c r="C21318" t="s">
        <v>9765</v>
      </c>
      <c r="D21318" s="9">
        <v>43235</v>
      </c>
      <c r="E21318" s="9">
        <v>43235</v>
      </c>
      <c r="F21318">
        <v>0</v>
      </c>
      <c r="G21318">
        <v>25</v>
      </c>
      <c r="H21318" t="s">
        <v>32</v>
      </c>
      <c r="I21318" t="s">
        <v>56</v>
      </c>
      <c r="J21318" s="7" t="s">
        <v>6843</v>
      </c>
      <c r="K21318">
        <v>0</v>
      </c>
      <c r="L21318">
        <v>0</v>
      </c>
      <c r="M21318" s="42">
        <v>0</v>
      </c>
      <c r="N21318" t="s">
        <v>24006</v>
      </c>
      <c r="O21318">
        <v>1004483019</v>
      </c>
      <c r="P21318" t="s">
        <v>38686</v>
      </c>
      <c r="R21318" t="s">
        <v>377</v>
      </c>
    </row>
    <row r="21319" spans="1:18" x14ac:dyDescent="0.3">
      <c r="A21319" s="11">
        <v>1016360915</v>
      </c>
      <c r="B21319" t="s">
        <v>9757</v>
      </c>
      <c r="C21319" t="s">
        <v>9770</v>
      </c>
      <c r="D21319" s="9">
        <v>43235</v>
      </c>
      <c r="E21319" s="9">
        <v>43235</v>
      </c>
      <c r="F21319">
        <v>0</v>
      </c>
      <c r="G21319">
        <v>25</v>
      </c>
      <c r="H21319" t="s">
        <v>32</v>
      </c>
      <c r="I21319" t="s">
        <v>58</v>
      </c>
      <c r="J21319" s="7" t="s">
        <v>6843</v>
      </c>
      <c r="K21319">
        <v>0</v>
      </c>
      <c r="L21319">
        <v>0</v>
      </c>
      <c r="M21319" s="42">
        <v>0</v>
      </c>
      <c r="N21319" t="s">
        <v>24007</v>
      </c>
      <c r="O21319">
        <v>1016360915</v>
      </c>
      <c r="P21319" t="s">
        <v>38686</v>
      </c>
      <c r="R21319" t="s">
        <v>377</v>
      </c>
    </row>
    <row r="21320" spans="1:18" x14ac:dyDescent="0.3">
      <c r="A21320" s="11">
        <v>1016360830</v>
      </c>
      <c r="B21320" t="s">
        <v>9757</v>
      </c>
      <c r="C21320" t="s">
        <v>9767</v>
      </c>
      <c r="D21320" s="9">
        <v>43235</v>
      </c>
      <c r="E21320" s="9">
        <v>43235</v>
      </c>
      <c r="F21320">
        <v>0</v>
      </c>
      <c r="G21320">
        <v>25</v>
      </c>
      <c r="H21320" t="s">
        <v>32</v>
      </c>
      <c r="I21320" t="s">
        <v>56</v>
      </c>
      <c r="J21320" s="7" t="s">
        <v>6843</v>
      </c>
      <c r="K21320">
        <v>0</v>
      </c>
      <c r="L21320">
        <v>0</v>
      </c>
      <c r="M21320" s="42">
        <v>0</v>
      </c>
      <c r="N21320" t="s">
        <v>24008</v>
      </c>
      <c r="O21320">
        <v>1016360830</v>
      </c>
      <c r="P21320" t="s">
        <v>38686</v>
      </c>
      <c r="R21320" t="s">
        <v>377</v>
      </c>
    </row>
    <row r="21321" spans="1:18" x14ac:dyDescent="0.3">
      <c r="A21321" s="11">
        <v>1016360920</v>
      </c>
      <c r="B21321" t="s">
        <v>9757</v>
      </c>
      <c r="C21321" t="s">
        <v>9823</v>
      </c>
      <c r="D21321" s="9">
        <v>43235</v>
      </c>
      <c r="E21321" s="9">
        <v>43235</v>
      </c>
      <c r="F21321">
        <v>0</v>
      </c>
      <c r="G21321">
        <v>25</v>
      </c>
      <c r="H21321" t="s">
        <v>32</v>
      </c>
      <c r="I21321" t="s">
        <v>57</v>
      </c>
      <c r="J21321" s="7" t="s">
        <v>6843</v>
      </c>
      <c r="K21321">
        <v>0</v>
      </c>
      <c r="L21321">
        <v>0</v>
      </c>
      <c r="M21321" s="42">
        <v>0</v>
      </c>
      <c r="N21321" t="s">
        <v>24009</v>
      </c>
      <c r="O21321">
        <v>1016360920</v>
      </c>
      <c r="P21321" t="s">
        <v>38686</v>
      </c>
      <c r="R21321" t="s">
        <v>377</v>
      </c>
    </row>
    <row r="21322" spans="1:18" x14ac:dyDescent="0.3">
      <c r="A21322" s="11">
        <v>1016360920</v>
      </c>
      <c r="B21322" t="s">
        <v>9757</v>
      </c>
      <c r="C21322" t="s">
        <v>9823</v>
      </c>
      <c r="D21322" s="9">
        <v>43235</v>
      </c>
      <c r="E21322" s="9">
        <v>43235</v>
      </c>
      <c r="F21322">
        <v>0</v>
      </c>
      <c r="G21322">
        <v>25</v>
      </c>
      <c r="H21322" t="s">
        <v>32</v>
      </c>
      <c r="I21322" t="s">
        <v>57</v>
      </c>
      <c r="J21322" s="7" t="s">
        <v>6843</v>
      </c>
      <c r="K21322">
        <v>0</v>
      </c>
      <c r="L21322">
        <v>0</v>
      </c>
      <c r="M21322" s="42">
        <v>0</v>
      </c>
      <c r="N21322" t="s">
        <v>24009</v>
      </c>
      <c r="O21322">
        <v>1016360920</v>
      </c>
      <c r="P21322" t="s">
        <v>38686</v>
      </c>
      <c r="R21322" t="s">
        <v>377</v>
      </c>
    </row>
    <row r="21323" spans="1:18" x14ac:dyDescent="0.3">
      <c r="A21323" s="11">
        <v>1016360921</v>
      </c>
      <c r="B21323" t="s">
        <v>9757</v>
      </c>
      <c r="C21323" t="s">
        <v>9769</v>
      </c>
      <c r="D21323" s="9">
        <v>43235</v>
      </c>
      <c r="E21323" s="9">
        <v>43235</v>
      </c>
      <c r="F21323">
        <v>0</v>
      </c>
      <c r="G21323">
        <v>25</v>
      </c>
      <c r="H21323" t="s">
        <v>32</v>
      </c>
      <c r="I21323" t="s">
        <v>56</v>
      </c>
      <c r="J21323" s="7" t="s">
        <v>6843</v>
      </c>
      <c r="K21323">
        <v>0</v>
      </c>
      <c r="L21323">
        <v>0</v>
      </c>
      <c r="M21323" s="42">
        <v>0</v>
      </c>
      <c r="N21323" t="s">
        <v>24010</v>
      </c>
      <c r="O21323">
        <v>1016360921</v>
      </c>
      <c r="P21323" t="s">
        <v>38686</v>
      </c>
      <c r="R21323" t="s">
        <v>377</v>
      </c>
    </row>
    <row r="21324" spans="1:18" x14ac:dyDescent="0.3">
      <c r="A21324" s="11">
        <v>1016360832</v>
      </c>
      <c r="B21324" t="s">
        <v>9757</v>
      </c>
      <c r="C21324" t="s">
        <v>9767</v>
      </c>
      <c r="D21324" s="9">
        <v>43235</v>
      </c>
      <c r="E21324" s="9">
        <v>43235</v>
      </c>
      <c r="F21324">
        <v>0</v>
      </c>
      <c r="G21324">
        <v>25</v>
      </c>
      <c r="H21324" t="s">
        <v>32</v>
      </c>
      <c r="I21324" t="s">
        <v>56</v>
      </c>
      <c r="J21324" s="7" t="s">
        <v>6843</v>
      </c>
      <c r="K21324">
        <v>0</v>
      </c>
      <c r="L21324">
        <v>0</v>
      </c>
      <c r="M21324" s="42">
        <v>0</v>
      </c>
      <c r="N21324" t="s">
        <v>24011</v>
      </c>
      <c r="O21324">
        <v>1016360832</v>
      </c>
      <c r="P21324" t="s">
        <v>38686</v>
      </c>
      <c r="R21324" t="s">
        <v>377</v>
      </c>
    </row>
    <row r="21325" spans="1:18" x14ac:dyDescent="0.3">
      <c r="A21325" s="11">
        <v>1016360831</v>
      </c>
      <c r="B21325" t="s">
        <v>9757</v>
      </c>
      <c r="C21325" t="s">
        <v>9765</v>
      </c>
      <c r="D21325" s="9">
        <v>43235</v>
      </c>
      <c r="E21325" s="9">
        <v>43235</v>
      </c>
      <c r="F21325">
        <v>0</v>
      </c>
      <c r="G21325">
        <v>25</v>
      </c>
      <c r="H21325" t="s">
        <v>32</v>
      </c>
      <c r="I21325" t="s">
        <v>56</v>
      </c>
      <c r="J21325" s="7" t="s">
        <v>6843</v>
      </c>
      <c r="K21325">
        <v>0</v>
      </c>
      <c r="L21325">
        <v>0</v>
      </c>
      <c r="M21325" s="42">
        <v>0</v>
      </c>
      <c r="N21325" t="s">
        <v>24012</v>
      </c>
      <c r="O21325">
        <v>1016360831</v>
      </c>
      <c r="P21325" t="s">
        <v>38686</v>
      </c>
      <c r="R21325" t="s">
        <v>377</v>
      </c>
    </row>
    <row r="21326" spans="1:18" x14ac:dyDescent="0.3">
      <c r="A21326" s="11">
        <v>1016360833</v>
      </c>
      <c r="B21326" t="s">
        <v>9757</v>
      </c>
      <c r="C21326" t="s">
        <v>9760</v>
      </c>
      <c r="D21326" s="9">
        <v>43235</v>
      </c>
      <c r="E21326" s="9">
        <v>43235</v>
      </c>
      <c r="F21326">
        <v>0</v>
      </c>
      <c r="G21326">
        <v>25</v>
      </c>
      <c r="H21326" t="s">
        <v>32</v>
      </c>
      <c r="I21326" t="s">
        <v>56</v>
      </c>
      <c r="J21326" s="7" t="s">
        <v>6843</v>
      </c>
      <c r="K21326">
        <v>0</v>
      </c>
      <c r="L21326">
        <v>0</v>
      </c>
      <c r="M21326" s="42">
        <v>0</v>
      </c>
      <c r="N21326" t="s">
        <v>24013</v>
      </c>
      <c r="O21326">
        <v>1016360833</v>
      </c>
      <c r="P21326" t="s">
        <v>38686</v>
      </c>
      <c r="R21326" t="s">
        <v>377</v>
      </c>
    </row>
    <row r="21327" spans="1:18" x14ac:dyDescent="0.3">
      <c r="A21327" s="11">
        <v>1016360837</v>
      </c>
      <c r="B21327" t="s">
        <v>9757</v>
      </c>
      <c r="C21327" t="s">
        <v>9839</v>
      </c>
      <c r="D21327" s="9">
        <v>43235</v>
      </c>
      <c r="E21327" s="9">
        <v>43235</v>
      </c>
      <c r="F21327">
        <v>0</v>
      </c>
      <c r="G21327">
        <v>25</v>
      </c>
      <c r="H21327" t="s">
        <v>32</v>
      </c>
      <c r="I21327" t="s">
        <v>58</v>
      </c>
      <c r="J21327" s="7" t="s">
        <v>6843</v>
      </c>
      <c r="K21327">
        <v>0</v>
      </c>
      <c r="L21327">
        <v>0</v>
      </c>
      <c r="M21327" s="42">
        <v>0</v>
      </c>
      <c r="N21327" t="s">
        <v>24014</v>
      </c>
      <c r="O21327">
        <v>1016360837</v>
      </c>
      <c r="P21327" t="s">
        <v>38686</v>
      </c>
      <c r="R21327" t="s">
        <v>377</v>
      </c>
    </row>
    <row r="21328" spans="1:18" x14ac:dyDescent="0.3">
      <c r="A21328" s="11">
        <v>1013996741</v>
      </c>
      <c r="B21328" t="s">
        <v>9757</v>
      </c>
      <c r="C21328" t="s">
        <v>9760</v>
      </c>
      <c r="D21328" s="9">
        <v>43235</v>
      </c>
      <c r="E21328" s="9">
        <v>43235</v>
      </c>
      <c r="F21328">
        <v>0</v>
      </c>
      <c r="G21328">
        <v>25</v>
      </c>
      <c r="H21328" t="s">
        <v>32</v>
      </c>
      <c r="I21328" t="s">
        <v>56</v>
      </c>
      <c r="J21328" s="7" t="s">
        <v>6843</v>
      </c>
      <c r="K21328">
        <v>0</v>
      </c>
      <c r="L21328">
        <v>0</v>
      </c>
      <c r="M21328" s="42">
        <v>0</v>
      </c>
      <c r="N21328" t="s">
        <v>24015</v>
      </c>
      <c r="O21328">
        <v>1013996741</v>
      </c>
      <c r="P21328" t="s">
        <v>38686</v>
      </c>
      <c r="R21328" t="s">
        <v>377</v>
      </c>
    </row>
    <row r="21329" spans="1:18" x14ac:dyDescent="0.3">
      <c r="A21329" s="11">
        <v>1016360839</v>
      </c>
      <c r="B21329" t="s">
        <v>9757</v>
      </c>
      <c r="C21329" t="s">
        <v>9834</v>
      </c>
      <c r="D21329" s="9">
        <v>43235</v>
      </c>
      <c r="E21329" s="9">
        <v>43235</v>
      </c>
      <c r="F21329">
        <v>0</v>
      </c>
      <c r="G21329">
        <v>25</v>
      </c>
      <c r="H21329" t="s">
        <v>32</v>
      </c>
      <c r="I21329" t="s">
        <v>57</v>
      </c>
      <c r="J21329" s="7" t="s">
        <v>6843</v>
      </c>
      <c r="K21329">
        <v>0</v>
      </c>
      <c r="L21329">
        <v>0</v>
      </c>
      <c r="M21329" s="42">
        <v>0</v>
      </c>
      <c r="N21329" t="s">
        <v>24016</v>
      </c>
      <c r="O21329">
        <v>1016360839</v>
      </c>
      <c r="P21329" t="s">
        <v>38686</v>
      </c>
      <c r="R21329" t="s">
        <v>377</v>
      </c>
    </row>
    <row r="21330" spans="1:18" x14ac:dyDescent="0.3">
      <c r="A21330" s="11">
        <v>1016360930</v>
      </c>
      <c r="B21330" t="s">
        <v>9757</v>
      </c>
      <c r="C21330" t="s">
        <v>9760</v>
      </c>
      <c r="D21330" s="9">
        <v>43235</v>
      </c>
      <c r="E21330" s="9">
        <v>43235</v>
      </c>
      <c r="F21330">
        <v>0</v>
      </c>
      <c r="G21330">
        <v>25</v>
      </c>
      <c r="H21330" t="s">
        <v>32</v>
      </c>
      <c r="I21330" t="s">
        <v>56</v>
      </c>
      <c r="J21330" s="7" t="s">
        <v>6843</v>
      </c>
      <c r="K21330">
        <v>0</v>
      </c>
      <c r="L21330">
        <v>0</v>
      </c>
      <c r="M21330" s="42">
        <v>0</v>
      </c>
      <c r="N21330" t="s">
        <v>24017</v>
      </c>
      <c r="O21330">
        <v>1016360930</v>
      </c>
      <c r="P21330" t="s">
        <v>38686</v>
      </c>
      <c r="R21330" t="s">
        <v>377</v>
      </c>
    </row>
    <row r="21331" spans="1:18" x14ac:dyDescent="0.3">
      <c r="A21331" s="11">
        <v>1016360934</v>
      </c>
      <c r="B21331" t="s">
        <v>9757</v>
      </c>
      <c r="C21331" t="s">
        <v>9763</v>
      </c>
      <c r="D21331" s="9">
        <v>43235</v>
      </c>
      <c r="E21331" s="9">
        <v>43235</v>
      </c>
      <c r="F21331">
        <v>0</v>
      </c>
      <c r="G21331">
        <v>25</v>
      </c>
      <c r="H21331" t="s">
        <v>32</v>
      </c>
      <c r="I21331" t="s">
        <v>56</v>
      </c>
      <c r="J21331" s="7" t="s">
        <v>6843</v>
      </c>
      <c r="K21331">
        <v>0</v>
      </c>
      <c r="L21331">
        <v>0</v>
      </c>
      <c r="M21331" s="42">
        <v>0</v>
      </c>
      <c r="N21331" t="s">
        <v>24018</v>
      </c>
      <c r="O21331">
        <v>1016360934</v>
      </c>
      <c r="P21331" t="s">
        <v>38686</v>
      </c>
      <c r="R21331" t="s">
        <v>377</v>
      </c>
    </row>
    <row r="21332" spans="1:18" x14ac:dyDescent="0.3">
      <c r="A21332" s="11">
        <v>1016360935</v>
      </c>
      <c r="B21332" t="s">
        <v>9757</v>
      </c>
      <c r="C21332" t="s">
        <v>9765</v>
      </c>
      <c r="D21332" s="9">
        <v>43235</v>
      </c>
      <c r="E21332" s="9">
        <v>43235</v>
      </c>
      <c r="F21332">
        <v>0</v>
      </c>
      <c r="G21332">
        <v>25</v>
      </c>
      <c r="H21332" t="s">
        <v>32</v>
      </c>
      <c r="I21332" t="s">
        <v>56</v>
      </c>
      <c r="J21332" s="7" t="s">
        <v>6843</v>
      </c>
      <c r="K21332">
        <v>0</v>
      </c>
      <c r="L21332">
        <v>0</v>
      </c>
      <c r="M21332" s="42">
        <v>0</v>
      </c>
      <c r="N21332" t="s">
        <v>24019</v>
      </c>
      <c r="O21332">
        <v>1016360935</v>
      </c>
      <c r="P21332" t="s">
        <v>38686</v>
      </c>
      <c r="R21332" t="s">
        <v>377</v>
      </c>
    </row>
    <row r="21333" spans="1:18" x14ac:dyDescent="0.3">
      <c r="A21333" s="11">
        <v>1016360846</v>
      </c>
      <c r="B21333" t="s">
        <v>9757</v>
      </c>
      <c r="C21333" t="s">
        <v>9759</v>
      </c>
      <c r="D21333" s="9">
        <v>43235</v>
      </c>
      <c r="E21333" s="9">
        <v>43235</v>
      </c>
      <c r="F21333">
        <v>0</v>
      </c>
      <c r="G21333">
        <v>25</v>
      </c>
      <c r="H21333" t="s">
        <v>32</v>
      </c>
      <c r="I21333" t="s">
        <v>60</v>
      </c>
      <c r="J21333" s="7" t="s">
        <v>6843</v>
      </c>
      <c r="K21333">
        <v>0</v>
      </c>
      <c r="L21333">
        <v>0</v>
      </c>
      <c r="M21333" s="42">
        <v>0</v>
      </c>
      <c r="N21333" t="s">
        <v>24020</v>
      </c>
      <c r="O21333">
        <v>1016360846</v>
      </c>
      <c r="P21333" t="s">
        <v>38686</v>
      </c>
      <c r="R21333" t="s">
        <v>377</v>
      </c>
    </row>
    <row r="21334" spans="1:18" x14ac:dyDescent="0.3">
      <c r="A21334" s="11">
        <v>1016360941</v>
      </c>
      <c r="B21334" t="s">
        <v>9757</v>
      </c>
      <c r="C21334" t="s">
        <v>9767</v>
      </c>
      <c r="D21334" s="9">
        <v>43235</v>
      </c>
      <c r="E21334" s="9">
        <v>43235</v>
      </c>
      <c r="F21334">
        <v>0</v>
      </c>
      <c r="G21334">
        <v>25</v>
      </c>
      <c r="H21334" t="s">
        <v>32</v>
      </c>
      <c r="I21334" t="s">
        <v>56</v>
      </c>
      <c r="J21334" s="7" t="s">
        <v>6843</v>
      </c>
      <c r="K21334">
        <v>0</v>
      </c>
      <c r="L21334">
        <v>0</v>
      </c>
      <c r="M21334" s="42">
        <v>0</v>
      </c>
      <c r="N21334" t="s">
        <v>24021</v>
      </c>
      <c r="O21334">
        <v>1016360941</v>
      </c>
      <c r="P21334" t="s">
        <v>38686</v>
      </c>
      <c r="R21334" t="s">
        <v>377</v>
      </c>
    </row>
    <row r="21335" spans="1:18" x14ac:dyDescent="0.3">
      <c r="A21335" s="11">
        <v>1016360943</v>
      </c>
      <c r="B21335" t="s">
        <v>9757</v>
      </c>
      <c r="C21335" t="s">
        <v>9761</v>
      </c>
      <c r="D21335" s="9">
        <v>43235</v>
      </c>
      <c r="E21335" s="9">
        <v>43235</v>
      </c>
      <c r="F21335">
        <v>0</v>
      </c>
      <c r="G21335">
        <v>50</v>
      </c>
      <c r="H21335" t="s">
        <v>9844</v>
      </c>
      <c r="I21335" t="s">
        <v>56</v>
      </c>
      <c r="J21335" s="7" t="s">
        <v>6843</v>
      </c>
      <c r="K21335">
        <v>0</v>
      </c>
      <c r="L21335">
        <v>0</v>
      </c>
      <c r="M21335" s="42">
        <v>0</v>
      </c>
      <c r="N21335" t="s">
        <v>24022</v>
      </c>
      <c r="O21335">
        <v>1016360943</v>
      </c>
      <c r="P21335" t="s">
        <v>38686</v>
      </c>
      <c r="R21335" t="s">
        <v>377</v>
      </c>
    </row>
    <row r="21336" spans="1:18" x14ac:dyDescent="0.3">
      <c r="A21336" s="11">
        <v>1016360946</v>
      </c>
      <c r="B21336" t="s">
        <v>9757</v>
      </c>
      <c r="C21336" t="s">
        <v>9759</v>
      </c>
      <c r="D21336" s="9">
        <v>43235</v>
      </c>
      <c r="E21336" s="9">
        <v>43235</v>
      </c>
      <c r="F21336">
        <v>0</v>
      </c>
      <c r="G21336">
        <v>25</v>
      </c>
      <c r="H21336" t="s">
        <v>32</v>
      </c>
      <c r="I21336" t="s">
        <v>60</v>
      </c>
      <c r="J21336" s="7" t="s">
        <v>6843</v>
      </c>
      <c r="K21336">
        <v>0</v>
      </c>
      <c r="L21336">
        <v>0</v>
      </c>
      <c r="M21336" s="42">
        <v>0</v>
      </c>
      <c r="N21336" t="s">
        <v>24023</v>
      </c>
      <c r="O21336">
        <v>1016360946</v>
      </c>
      <c r="P21336" t="s">
        <v>38686</v>
      </c>
      <c r="R21336" t="s">
        <v>377</v>
      </c>
    </row>
    <row r="21337" spans="1:18" x14ac:dyDescent="0.3">
      <c r="A21337" s="11">
        <v>1016360851</v>
      </c>
      <c r="B21337" t="s">
        <v>9757</v>
      </c>
      <c r="C21337" t="s">
        <v>9765</v>
      </c>
      <c r="D21337" s="9">
        <v>43235</v>
      </c>
      <c r="E21337" s="9">
        <v>43235</v>
      </c>
      <c r="F21337">
        <v>0</v>
      </c>
      <c r="G21337">
        <v>25</v>
      </c>
      <c r="H21337" t="s">
        <v>32</v>
      </c>
      <c r="I21337" t="s">
        <v>56</v>
      </c>
      <c r="J21337" s="7" t="s">
        <v>6843</v>
      </c>
      <c r="K21337">
        <v>0</v>
      </c>
      <c r="L21337">
        <v>0</v>
      </c>
      <c r="M21337" s="42">
        <v>0</v>
      </c>
      <c r="N21337" t="s">
        <v>24024</v>
      </c>
      <c r="O21337">
        <v>1016360851</v>
      </c>
      <c r="P21337" t="s">
        <v>38686</v>
      </c>
      <c r="R21337" t="s">
        <v>377</v>
      </c>
    </row>
    <row r="21338" spans="1:18" x14ac:dyDescent="0.3">
      <c r="A21338" s="11">
        <v>1016360948</v>
      </c>
      <c r="B21338" t="s">
        <v>9757</v>
      </c>
      <c r="C21338" t="s">
        <v>9767</v>
      </c>
      <c r="D21338" s="9">
        <v>43235</v>
      </c>
      <c r="E21338" s="9">
        <v>43235</v>
      </c>
      <c r="F21338">
        <v>0</v>
      </c>
      <c r="G21338">
        <v>50</v>
      </c>
      <c r="H21338" t="s">
        <v>9844</v>
      </c>
      <c r="I21338" t="s">
        <v>56</v>
      </c>
      <c r="J21338" s="7" t="s">
        <v>6843</v>
      </c>
      <c r="K21338">
        <v>0</v>
      </c>
      <c r="L21338">
        <v>0</v>
      </c>
      <c r="M21338" s="42">
        <v>0</v>
      </c>
      <c r="N21338" t="s">
        <v>24025</v>
      </c>
      <c r="O21338">
        <v>1016360948</v>
      </c>
      <c r="P21338" t="s">
        <v>38686</v>
      </c>
      <c r="R21338" t="s">
        <v>377</v>
      </c>
    </row>
    <row r="21339" spans="1:18" x14ac:dyDescent="0.3">
      <c r="A21339" s="11">
        <v>1016360949</v>
      </c>
      <c r="B21339" t="s">
        <v>9757</v>
      </c>
      <c r="C21339" t="s">
        <v>9810</v>
      </c>
      <c r="D21339" s="9">
        <v>43235</v>
      </c>
      <c r="E21339" s="9">
        <v>43235</v>
      </c>
      <c r="F21339">
        <v>0</v>
      </c>
      <c r="G21339">
        <v>25</v>
      </c>
      <c r="H21339" t="s">
        <v>32</v>
      </c>
      <c r="I21339" t="s">
        <v>60</v>
      </c>
      <c r="J21339" s="7" t="s">
        <v>6843</v>
      </c>
      <c r="K21339">
        <v>0</v>
      </c>
      <c r="L21339">
        <v>0</v>
      </c>
      <c r="M21339" s="42">
        <v>0</v>
      </c>
      <c r="N21339" t="s">
        <v>24026</v>
      </c>
      <c r="O21339">
        <v>1016360949</v>
      </c>
      <c r="P21339" t="s">
        <v>38686</v>
      </c>
      <c r="R21339" t="s">
        <v>377</v>
      </c>
    </row>
    <row r="21340" spans="1:18" x14ac:dyDescent="0.3">
      <c r="A21340" s="11">
        <v>1016360950</v>
      </c>
      <c r="B21340" t="s">
        <v>9757</v>
      </c>
      <c r="C21340" t="s">
        <v>9773</v>
      </c>
      <c r="D21340" s="9">
        <v>43235</v>
      </c>
      <c r="E21340" s="9">
        <v>43235</v>
      </c>
      <c r="F21340">
        <v>0</v>
      </c>
      <c r="G21340">
        <v>50</v>
      </c>
      <c r="H21340" t="s">
        <v>9844</v>
      </c>
      <c r="I21340" t="s">
        <v>56</v>
      </c>
      <c r="J21340" s="7" t="s">
        <v>6843</v>
      </c>
      <c r="K21340">
        <v>0</v>
      </c>
      <c r="L21340">
        <v>0</v>
      </c>
      <c r="M21340" s="42">
        <v>0</v>
      </c>
      <c r="N21340" t="s">
        <v>24027</v>
      </c>
      <c r="O21340">
        <v>1016360950</v>
      </c>
      <c r="P21340" t="s">
        <v>38686</v>
      </c>
      <c r="R21340" t="s">
        <v>377</v>
      </c>
    </row>
    <row r="21341" spans="1:18" x14ac:dyDescent="0.3">
      <c r="A21341" s="11">
        <v>1014508022</v>
      </c>
      <c r="B21341" t="s">
        <v>9757</v>
      </c>
      <c r="C21341" t="s">
        <v>9765</v>
      </c>
      <c r="D21341" s="9">
        <v>43235</v>
      </c>
      <c r="E21341" s="9">
        <v>43235</v>
      </c>
      <c r="F21341">
        <v>0</v>
      </c>
      <c r="G21341">
        <v>25</v>
      </c>
      <c r="H21341" t="s">
        <v>32</v>
      </c>
      <c r="I21341" t="s">
        <v>56</v>
      </c>
      <c r="J21341" s="7" t="s">
        <v>6843</v>
      </c>
      <c r="K21341">
        <v>0</v>
      </c>
      <c r="L21341">
        <v>0</v>
      </c>
      <c r="M21341" s="42">
        <v>0</v>
      </c>
      <c r="N21341" t="s">
        <v>24028</v>
      </c>
      <c r="O21341">
        <v>1014508022</v>
      </c>
      <c r="P21341" t="s">
        <v>38686</v>
      </c>
      <c r="R21341" t="s">
        <v>377</v>
      </c>
    </row>
    <row r="21342" spans="1:18" x14ac:dyDescent="0.3">
      <c r="A21342" s="11">
        <v>1016360951</v>
      </c>
      <c r="B21342" t="s">
        <v>9757</v>
      </c>
      <c r="C21342" t="s">
        <v>9765</v>
      </c>
      <c r="D21342" s="9">
        <v>43235</v>
      </c>
      <c r="E21342" s="9">
        <v>43235</v>
      </c>
      <c r="F21342">
        <v>0</v>
      </c>
      <c r="G21342">
        <v>25</v>
      </c>
      <c r="H21342" t="s">
        <v>32</v>
      </c>
      <c r="I21342" t="s">
        <v>56</v>
      </c>
      <c r="J21342" s="7" t="s">
        <v>6843</v>
      </c>
      <c r="K21342">
        <v>0</v>
      </c>
      <c r="L21342">
        <v>0</v>
      </c>
      <c r="M21342" s="42">
        <v>0</v>
      </c>
      <c r="N21342" t="s">
        <v>24029</v>
      </c>
      <c r="O21342">
        <v>1016360951</v>
      </c>
      <c r="P21342" t="s">
        <v>38686</v>
      </c>
      <c r="R21342" t="s">
        <v>377</v>
      </c>
    </row>
    <row r="21343" spans="1:18" x14ac:dyDescent="0.3">
      <c r="A21343" s="11">
        <v>1016360848</v>
      </c>
      <c r="B21343" t="s">
        <v>9757</v>
      </c>
      <c r="C21343" t="s">
        <v>9758</v>
      </c>
      <c r="D21343" s="9">
        <v>43235</v>
      </c>
      <c r="E21343" s="9">
        <v>43235</v>
      </c>
      <c r="F21343">
        <v>0</v>
      </c>
      <c r="G21343">
        <v>25</v>
      </c>
      <c r="H21343" t="s">
        <v>32</v>
      </c>
      <c r="I21343" t="s">
        <v>59</v>
      </c>
      <c r="J21343" s="7" t="s">
        <v>6843</v>
      </c>
      <c r="K21343">
        <v>0</v>
      </c>
      <c r="L21343">
        <v>0</v>
      </c>
      <c r="M21343" s="42">
        <v>0</v>
      </c>
      <c r="N21343" t="s">
        <v>24030</v>
      </c>
      <c r="O21343">
        <v>1016360848</v>
      </c>
      <c r="P21343" t="s">
        <v>38686</v>
      </c>
      <c r="R21343" t="s">
        <v>377</v>
      </c>
    </row>
    <row r="21344" spans="1:18" x14ac:dyDescent="0.3">
      <c r="A21344" s="11">
        <v>1016360854</v>
      </c>
      <c r="B21344" t="s">
        <v>9757</v>
      </c>
      <c r="C21344" t="s">
        <v>9760</v>
      </c>
      <c r="D21344" s="9">
        <v>43235</v>
      </c>
      <c r="E21344" s="9">
        <v>43235</v>
      </c>
      <c r="F21344">
        <v>0</v>
      </c>
      <c r="G21344">
        <v>25</v>
      </c>
      <c r="H21344" t="s">
        <v>32</v>
      </c>
      <c r="I21344" t="s">
        <v>56</v>
      </c>
      <c r="J21344" s="7" t="s">
        <v>6843</v>
      </c>
      <c r="K21344">
        <v>0</v>
      </c>
      <c r="L21344">
        <v>0</v>
      </c>
      <c r="M21344" s="42">
        <v>0</v>
      </c>
      <c r="N21344" t="s">
        <v>24031</v>
      </c>
      <c r="O21344">
        <v>1016360854</v>
      </c>
      <c r="P21344" t="s">
        <v>38686</v>
      </c>
      <c r="R21344" t="s">
        <v>377</v>
      </c>
    </row>
    <row r="21345" spans="1:18" x14ac:dyDescent="0.3">
      <c r="A21345" s="11">
        <v>1016360858</v>
      </c>
      <c r="B21345" t="s">
        <v>9757</v>
      </c>
      <c r="C21345" t="s">
        <v>9777</v>
      </c>
      <c r="D21345" s="9">
        <v>43235</v>
      </c>
      <c r="E21345" s="9">
        <v>43235</v>
      </c>
      <c r="F21345">
        <v>0</v>
      </c>
      <c r="G21345">
        <v>50</v>
      </c>
      <c r="H21345" t="s">
        <v>9844</v>
      </c>
      <c r="I21345" t="s">
        <v>58</v>
      </c>
      <c r="J21345" s="7" t="s">
        <v>6843</v>
      </c>
      <c r="K21345">
        <v>0</v>
      </c>
      <c r="L21345">
        <v>0</v>
      </c>
      <c r="M21345" s="42">
        <v>0</v>
      </c>
      <c r="N21345" t="s">
        <v>24032</v>
      </c>
      <c r="O21345">
        <v>1016360858</v>
      </c>
      <c r="P21345" t="s">
        <v>38686</v>
      </c>
      <c r="R21345" t="s">
        <v>377</v>
      </c>
    </row>
    <row r="21346" spans="1:18" x14ac:dyDescent="0.3">
      <c r="A21346" s="11">
        <v>1016360956</v>
      </c>
      <c r="B21346" t="s">
        <v>9757</v>
      </c>
      <c r="C21346" t="s">
        <v>9765</v>
      </c>
      <c r="D21346" s="9">
        <v>43235</v>
      </c>
      <c r="E21346" s="9">
        <v>43235</v>
      </c>
      <c r="F21346">
        <v>0</v>
      </c>
      <c r="G21346">
        <v>25</v>
      </c>
      <c r="H21346" t="s">
        <v>32</v>
      </c>
      <c r="I21346" t="s">
        <v>56</v>
      </c>
      <c r="J21346" s="7" t="s">
        <v>6843</v>
      </c>
      <c r="K21346">
        <v>0</v>
      </c>
      <c r="L21346">
        <v>0</v>
      </c>
      <c r="M21346" s="42">
        <v>0</v>
      </c>
      <c r="N21346" t="s">
        <v>24033</v>
      </c>
      <c r="O21346">
        <v>1016360956</v>
      </c>
      <c r="P21346" t="s">
        <v>38686</v>
      </c>
      <c r="R21346" t="s">
        <v>377</v>
      </c>
    </row>
    <row r="21347" spans="1:18" x14ac:dyDescent="0.3">
      <c r="A21347" s="11">
        <v>1016360960</v>
      </c>
      <c r="B21347" t="s">
        <v>9757</v>
      </c>
      <c r="C21347" t="s">
        <v>9765</v>
      </c>
      <c r="D21347" s="9">
        <v>43235</v>
      </c>
      <c r="E21347" s="9">
        <v>43235</v>
      </c>
      <c r="F21347">
        <v>0</v>
      </c>
      <c r="G21347">
        <v>25</v>
      </c>
      <c r="H21347" t="s">
        <v>32</v>
      </c>
      <c r="I21347" t="s">
        <v>56</v>
      </c>
      <c r="J21347" s="7" t="s">
        <v>6843</v>
      </c>
      <c r="K21347">
        <v>0</v>
      </c>
      <c r="L21347">
        <v>0</v>
      </c>
      <c r="M21347" s="42">
        <v>0</v>
      </c>
      <c r="N21347" t="s">
        <v>24034</v>
      </c>
      <c r="O21347">
        <v>1016360960</v>
      </c>
      <c r="P21347" t="s">
        <v>38686</v>
      </c>
      <c r="R21347" t="s">
        <v>377</v>
      </c>
    </row>
    <row r="21348" spans="1:18" x14ac:dyDescent="0.3">
      <c r="A21348" s="11">
        <v>1016360958</v>
      </c>
      <c r="B21348" t="s">
        <v>9757</v>
      </c>
      <c r="C21348" t="s">
        <v>9779</v>
      </c>
      <c r="D21348" s="9">
        <v>43235</v>
      </c>
      <c r="E21348" s="9">
        <v>43235</v>
      </c>
      <c r="F21348">
        <v>0</v>
      </c>
      <c r="G21348">
        <v>25</v>
      </c>
      <c r="H21348" t="s">
        <v>32</v>
      </c>
      <c r="I21348" t="s">
        <v>61</v>
      </c>
      <c r="J21348" s="7" t="s">
        <v>6843</v>
      </c>
      <c r="K21348">
        <v>0</v>
      </c>
      <c r="L21348">
        <v>0</v>
      </c>
      <c r="M21348" s="42">
        <v>0</v>
      </c>
      <c r="N21348" t="s">
        <v>24035</v>
      </c>
      <c r="O21348">
        <v>1016360958</v>
      </c>
      <c r="P21348" t="s">
        <v>38686</v>
      </c>
      <c r="R21348" t="s">
        <v>377</v>
      </c>
    </row>
    <row r="21349" spans="1:18" x14ac:dyDescent="0.3">
      <c r="A21349" s="11">
        <v>1016360961</v>
      </c>
      <c r="B21349" t="s">
        <v>9757</v>
      </c>
      <c r="C21349" t="s">
        <v>9765</v>
      </c>
      <c r="D21349" s="9">
        <v>43235</v>
      </c>
      <c r="E21349" s="9">
        <v>43235</v>
      </c>
      <c r="F21349">
        <v>0</v>
      </c>
      <c r="G21349">
        <v>25</v>
      </c>
      <c r="H21349" t="s">
        <v>32</v>
      </c>
      <c r="I21349" t="s">
        <v>56</v>
      </c>
      <c r="J21349" s="7" t="s">
        <v>6843</v>
      </c>
      <c r="K21349">
        <v>0</v>
      </c>
      <c r="L21349">
        <v>0</v>
      </c>
      <c r="M21349" s="42">
        <v>0</v>
      </c>
      <c r="N21349" t="s">
        <v>24036</v>
      </c>
      <c r="O21349">
        <v>1016360961</v>
      </c>
      <c r="P21349" t="s">
        <v>38686</v>
      </c>
      <c r="R21349" t="s">
        <v>377</v>
      </c>
    </row>
    <row r="21350" spans="1:18" x14ac:dyDescent="0.3">
      <c r="A21350" s="11">
        <v>1016360965</v>
      </c>
      <c r="B21350" t="s">
        <v>9757</v>
      </c>
      <c r="C21350" t="s">
        <v>9761</v>
      </c>
      <c r="D21350" s="9">
        <v>43235</v>
      </c>
      <c r="E21350" s="9">
        <v>43235</v>
      </c>
      <c r="F21350">
        <v>0</v>
      </c>
      <c r="G21350">
        <v>25</v>
      </c>
      <c r="H21350" t="s">
        <v>32</v>
      </c>
      <c r="I21350" t="s">
        <v>56</v>
      </c>
      <c r="J21350" s="7" t="s">
        <v>6843</v>
      </c>
      <c r="K21350">
        <v>0</v>
      </c>
      <c r="L21350">
        <v>0</v>
      </c>
      <c r="M21350" s="42">
        <v>0</v>
      </c>
      <c r="N21350" t="s">
        <v>24037</v>
      </c>
      <c r="O21350">
        <v>1016360965</v>
      </c>
      <c r="P21350" t="s">
        <v>38686</v>
      </c>
      <c r="R21350" t="s">
        <v>377</v>
      </c>
    </row>
    <row r="21351" spans="1:18" x14ac:dyDescent="0.3">
      <c r="A21351" s="11">
        <v>1016360865</v>
      </c>
      <c r="B21351" t="s">
        <v>9757</v>
      </c>
      <c r="C21351" t="s">
        <v>9768</v>
      </c>
      <c r="D21351" s="9">
        <v>43235</v>
      </c>
      <c r="E21351" s="9">
        <v>43235</v>
      </c>
      <c r="F21351">
        <v>0</v>
      </c>
      <c r="G21351">
        <v>25</v>
      </c>
      <c r="H21351" t="s">
        <v>32</v>
      </c>
      <c r="I21351" t="s">
        <v>56</v>
      </c>
      <c r="J21351" s="7" t="s">
        <v>6843</v>
      </c>
      <c r="K21351">
        <v>0</v>
      </c>
      <c r="L21351">
        <v>0</v>
      </c>
      <c r="M21351" s="42">
        <v>0</v>
      </c>
      <c r="N21351" t="s">
        <v>24038</v>
      </c>
      <c r="O21351">
        <v>1016360865</v>
      </c>
      <c r="P21351" t="s">
        <v>38686</v>
      </c>
      <c r="R21351" t="s">
        <v>377</v>
      </c>
    </row>
    <row r="21352" spans="1:18" x14ac:dyDescent="0.3">
      <c r="A21352" s="11">
        <v>1016360966</v>
      </c>
      <c r="B21352" t="s">
        <v>9757</v>
      </c>
      <c r="C21352" t="s">
        <v>9761</v>
      </c>
      <c r="D21352" s="9">
        <v>43235</v>
      </c>
      <c r="E21352" s="9">
        <v>43235</v>
      </c>
      <c r="F21352">
        <v>0</v>
      </c>
      <c r="G21352">
        <v>25</v>
      </c>
      <c r="H21352" t="s">
        <v>32</v>
      </c>
      <c r="I21352" t="s">
        <v>56</v>
      </c>
      <c r="J21352" s="7" t="s">
        <v>6843</v>
      </c>
      <c r="K21352">
        <v>0</v>
      </c>
      <c r="L21352">
        <v>0</v>
      </c>
      <c r="M21352" s="42">
        <v>0</v>
      </c>
      <c r="N21352" t="s">
        <v>24039</v>
      </c>
      <c r="O21352">
        <v>1016360966</v>
      </c>
      <c r="P21352" t="s">
        <v>38686</v>
      </c>
      <c r="R21352" t="s">
        <v>377</v>
      </c>
    </row>
    <row r="21353" spans="1:18" x14ac:dyDescent="0.3">
      <c r="A21353" s="11">
        <v>1016360868</v>
      </c>
      <c r="B21353" t="s">
        <v>9757</v>
      </c>
      <c r="C21353" t="s">
        <v>9760</v>
      </c>
      <c r="D21353" s="9">
        <v>43235</v>
      </c>
      <c r="E21353" s="9">
        <v>43235</v>
      </c>
      <c r="F21353">
        <v>0</v>
      </c>
      <c r="G21353">
        <v>25</v>
      </c>
      <c r="H21353" t="s">
        <v>32</v>
      </c>
      <c r="I21353" t="s">
        <v>56</v>
      </c>
      <c r="J21353" s="7" t="s">
        <v>6843</v>
      </c>
      <c r="K21353">
        <v>0</v>
      </c>
      <c r="L21353">
        <v>0</v>
      </c>
      <c r="M21353" s="42">
        <v>0</v>
      </c>
      <c r="N21353" t="s">
        <v>24040</v>
      </c>
      <c r="O21353">
        <v>1016360868</v>
      </c>
      <c r="P21353" t="s">
        <v>38686</v>
      </c>
      <c r="R21353" t="s">
        <v>377</v>
      </c>
    </row>
    <row r="21354" spans="1:18" x14ac:dyDescent="0.3">
      <c r="A21354" s="11">
        <v>1016360869</v>
      </c>
      <c r="B21354" t="s">
        <v>9757</v>
      </c>
      <c r="C21354" t="s">
        <v>9760</v>
      </c>
      <c r="D21354" s="9">
        <v>43235</v>
      </c>
      <c r="E21354" s="9">
        <v>43235</v>
      </c>
      <c r="F21354">
        <v>0</v>
      </c>
      <c r="G21354">
        <v>25</v>
      </c>
      <c r="H21354" t="s">
        <v>32</v>
      </c>
      <c r="I21354" t="s">
        <v>56</v>
      </c>
      <c r="J21354" s="7" t="s">
        <v>6843</v>
      </c>
      <c r="K21354">
        <v>0</v>
      </c>
      <c r="L21354">
        <v>0</v>
      </c>
      <c r="M21354" s="42">
        <v>0</v>
      </c>
      <c r="N21354" t="s">
        <v>24041</v>
      </c>
      <c r="O21354">
        <v>1016360869</v>
      </c>
      <c r="P21354" t="s">
        <v>38686</v>
      </c>
      <c r="R21354" t="s">
        <v>377</v>
      </c>
    </row>
    <row r="21355" spans="1:18" x14ac:dyDescent="0.3">
      <c r="A21355" s="11">
        <v>1016360870</v>
      </c>
      <c r="B21355" t="s">
        <v>9757</v>
      </c>
      <c r="C21355" t="s">
        <v>9766</v>
      </c>
      <c r="D21355" s="9">
        <v>43235</v>
      </c>
      <c r="E21355" s="9">
        <v>43235</v>
      </c>
      <c r="F21355">
        <v>0</v>
      </c>
      <c r="G21355">
        <v>25</v>
      </c>
      <c r="H21355" t="s">
        <v>32</v>
      </c>
      <c r="I21355" t="s">
        <v>56</v>
      </c>
      <c r="J21355" s="7" t="s">
        <v>6843</v>
      </c>
      <c r="K21355">
        <v>0</v>
      </c>
      <c r="L21355">
        <v>0</v>
      </c>
      <c r="M21355" s="42">
        <v>0</v>
      </c>
      <c r="N21355" t="s">
        <v>24042</v>
      </c>
      <c r="O21355">
        <v>1016360870</v>
      </c>
      <c r="P21355" t="s">
        <v>38686</v>
      </c>
      <c r="R21355" t="s">
        <v>377</v>
      </c>
    </row>
    <row r="21356" spans="1:18" x14ac:dyDescent="0.3">
      <c r="A21356" s="11">
        <v>1016360968</v>
      </c>
      <c r="B21356" t="s">
        <v>9757</v>
      </c>
      <c r="C21356" t="s">
        <v>9765</v>
      </c>
      <c r="D21356" s="9">
        <v>43235</v>
      </c>
      <c r="E21356" s="9">
        <v>43235</v>
      </c>
      <c r="F21356">
        <v>0</v>
      </c>
      <c r="G21356">
        <v>25</v>
      </c>
      <c r="H21356" t="s">
        <v>32</v>
      </c>
      <c r="I21356" t="s">
        <v>56</v>
      </c>
      <c r="J21356" s="7" t="s">
        <v>6843</v>
      </c>
      <c r="K21356">
        <v>0</v>
      </c>
      <c r="L21356">
        <v>0</v>
      </c>
      <c r="M21356" s="42">
        <v>0</v>
      </c>
      <c r="N21356" t="s">
        <v>24043</v>
      </c>
      <c r="O21356">
        <v>1016360968</v>
      </c>
      <c r="P21356" t="s">
        <v>38686</v>
      </c>
      <c r="R21356" t="s">
        <v>377</v>
      </c>
    </row>
    <row r="21357" spans="1:18" x14ac:dyDescent="0.3">
      <c r="A21357" s="11">
        <v>1016360872</v>
      </c>
      <c r="B21357" t="s">
        <v>9757</v>
      </c>
      <c r="C21357" t="s">
        <v>9765</v>
      </c>
      <c r="D21357" s="9">
        <v>43235</v>
      </c>
      <c r="E21357" s="9">
        <v>43235</v>
      </c>
      <c r="F21357">
        <v>0</v>
      </c>
      <c r="G21357">
        <v>25</v>
      </c>
      <c r="H21357" t="s">
        <v>32</v>
      </c>
      <c r="I21357" t="s">
        <v>56</v>
      </c>
      <c r="J21357" s="7" t="s">
        <v>6843</v>
      </c>
      <c r="K21357">
        <v>0</v>
      </c>
      <c r="L21357">
        <v>0</v>
      </c>
      <c r="M21357" s="42">
        <v>0</v>
      </c>
      <c r="N21357" t="s">
        <v>24044</v>
      </c>
      <c r="O21357">
        <v>1016360872</v>
      </c>
      <c r="P21357" t="s">
        <v>38686</v>
      </c>
      <c r="R21357" t="s">
        <v>377</v>
      </c>
    </row>
    <row r="21358" spans="1:18" x14ac:dyDescent="0.3">
      <c r="A21358" s="11">
        <v>1016360969</v>
      </c>
      <c r="B21358" t="s">
        <v>9757</v>
      </c>
      <c r="C21358" t="s">
        <v>9766</v>
      </c>
      <c r="D21358" s="9">
        <v>43235</v>
      </c>
      <c r="E21358" s="9">
        <v>43235</v>
      </c>
      <c r="F21358">
        <v>0</v>
      </c>
      <c r="G21358">
        <v>25</v>
      </c>
      <c r="H21358" t="s">
        <v>32</v>
      </c>
      <c r="I21358" t="s">
        <v>56</v>
      </c>
      <c r="J21358" s="7" t="s">
        <v>6843</v>
      </c>
      <c r="K21358">
        <v>0</v>
      </c>
      <c r="L21358">
        <v>0</v>
      </c>
      <c r="M21358" s="42">
        <v>0</v>
      </c>
      <c r="N21358" t="s">
        <v>24045</v>
      </c>
      <c r="O21358">
        <v>1016360969</v>
      </c>
      <c r="P21358" t="s">
        <v>38686</v>
      </c>
      <c r="R21358" t="s">
        <v>377</v>
      </c>
    </row>
    <row r="21359" spans="1:18" x14ac:dyDescent="0.3">
      <c r="A21359" s="11">
        <v>1016360876</v>
      </c>
      <c r="B21359" t="s">
        <v>9757</v>
      </c>
      <c r="C21359" t="s">
        <v>9760</v>
      </c>
      <c r="D21359" s="9">
        <v>43235</v>
      </c>
      <c r="E21359" s="9">
        <v>43235</v>
      </c>
      <c r="F21359">
        <v>0</v>
      </c>
      <c r="G21359">
        <v>25</v>
      </c>
      <c r="H21359" t="s">
        <v>32</v>
      </c>
      <c r="I21359" t="s">
        <v>56</v>
      </c>
      <c r="J21359" s="7" t="s">
        <v>6843</v>
      </c>
      <c r="K21359">
        <v>0</v>
      </c>
      <c r="L21359">
        <v>0</v>
      </c>
      <c r="M21359" s="42">
        <v>0</v>
      </c>
      <c r="N21359" t="s">
        <v>24046</v>
      </c>
      <c r="O21359">
        <v>1016360876</v>
      </c>
      <c r="P21359" t="s">
        <v>38686</v>
      </c>
      <c r="R21359" t="s">
        <v>377</v>
      </c>
    </row>
    <row r="21360" spans="1:18" x14ac:dyDescent="0.3">
      <c r="A21360" s="11">
        <v>1001757021</v>
      </c>
      <c r="B21360" t="s">
        <v>9757</v>
      </c>
      <c r="C21360" t="s">
        <v>9760</v>
      </c>
      <c r="D21360" s="9">
        <v>43235</v>
      </c>
      <c r="E21360" s="9">
        <v>43235</v>
      </c>
      <c r="F21360">
        <v>0</v>
      </c>
      <c r="G21360">
        <v>25</v>
      </c>
      <c r="H21360" t="s">
        <v>32</v>
      </c>
      <c r="I21360" t="s">
        <v>56</v>
      </c>
      <c r="J21360" s="7" t="s">
        <v>6843</v>
      </c>
      <c r="K21360">
        <v>0</v>
      </c>
      <c r="L21360">
        <v>0</v>
      </c>
      <c r="M21360" s="42">
        <v>0</v>
      </c>
      <c r="N21360" t="s">
        <v>24047</v>
      </c>
      <c r="O21360">
        <v>1001757021</v>
      </c>
      <c r="P21360" t="s">
        <v>38686</v>
      </c>
      <c r="R21360" t="s">
        <v>377</v>
      </c>
    </row>
    <row r="21361" spans="1:18" x14ac:dyDescent="0.3">
      <c r="A21361" s="11">
        <v>1016360975</v>
      </c>
      <c r="B21361" t="s">
        <v>9757</v>
      </c>
      <c r="C21361" t="s">
        <v>9763</v>
      </c>
      <c r="D21361" s="9">
        <v>43235</v>
      </c>
      <c r="E21361" s="9">
        <v>43235</v>
      </c>
      <c r="F21361">
        <v>0</v>
      </c>
      <c r="G21361">
        <v>25</v>
      </c>
      <c r="H21361" t="s">
        <v>32</v>
      </c>
      <c r="I21361" t="s">
        <v>56</v>
      </c>
      <c r="J21361" s="7" t="s">
        <v>6843</v>
      </c>
      <c r="K21361">
        <v>0</v>
      </c>
      <c r="L21361">
        <v>0</v>
      </c>
      <c r="M21361" s="42">
        <v>0</v>
      </c>
      <c r="N21361" t="s">
        <v>24048</v>
      </c>
      <c r="O21361">
        <v>1016360975</v>
      </c>
      <c r="P21361" t="s">
        <v>38686</v>
      </c>
      <c r="R21361" t="s">
        <v>377</v>
      </c>
    </row>
    <row r="21362" spans="1:18" x14ac:dyDescent="0.3">
      <c r="A21362" s="11">
        <v>1016360974</v>
      </c>
      <c r="B21362" t="s">
        <v>9757</v>
      </c>
      <c r="C21362" t="s">
        <v>9781</v>
      </c>
      <c r="D21362" s="9">
        <v>43235</v>
      </c>
      <c r="E21362" s="9">
        <v>43235</v>
      </c>
      <c r="F21362">
        <v>0</v>
      </c>
      <c r="G21362">
        <v>50</v>
      </c>
      <c r="H21362" t="s">
        <v>9844</v>
      </c>
      <c r="I21362" t="s">
        <v>61</v>
      </c>
      <c r="J21362" s="7" t="s">
        <v>6843</v>
      </c>
      <c r="K21362">
        <v>0</v>
      </c>
      <c r="L21362">
        <v>0</v>
      </c>
      <c r="M21362" s="42">
        <v>0</v>
      </c>
      <c r="N21362" t="s">
        <v>24049</v>
      </c>
      <c r="O21362">
        <v>1016360974</v>
      </c>
      <c r="P21362" t="s">
        <v>38686</v>
      </c>
      <c r="R21362" t="s">
        <v>377</v>
      </c>
    </row>
    <row r="21363" spans="1:18" x14ac:dyDescent="0.3">
      <c r="A21363" s="11">
        <v>1016360879</v>
      </c>
      <c r="B21363" t="s">
        <v>9757</v>
      </c>
      <c r="C21363" t="s">
        <v>9774</v>
      </c>
      <c r="D21363" s="9">
        <v>43235</v>
      </c>
      <c r="E21363" s="9">
        <v>43235</v>
      </c>
      <c r="F21363">
        <v>0</v>
      </c>
      <c r="G21363">
        <v>25</v>
      </c>
      <c r="H21363" t="s">
        <v>32</v>
      </c>
      <c r="I21363" t="s">
        <v>56</v>
      </c>
      <c r="J21363" s="7" t="s">
        <v>6843</v>
      </c>
      <c r="K21363">
        <v>0</v>
      </c>
      <c r="L21363">
        <v>0</v>
      </c>
      <c r="M21363" s="42">
        <v>0</v>
      </c>
      <c r="N21363" t="s">
        <v>24050</v>
      </c>
      <c r="O21363">
        <v>1016360879</v>
      </c>
      <c r="P21363" t="s">
        <v>38686</v>
      </c>
      <c r="R21363" t="s">
        <v>377</v>
      </c>
    </row>
    <row r="21364" spans="1:18" x14ac:dyDescent="0.3">
      <c r="A21364" s="11">
        <v>1016360978</v>
      </c>
      <c r="B21364" t="s">
        <v>9757</v>
      </c>
      <c r="C21364" t="s">
        <v>9767</v>
      </c>
      <c r="D21364" s="9">
        <v>43235</v>
      </c>
      <c r="E21364" s="9">
        <v>43235</v>
      </c>
      <c r="F21364">
        <v>0</v>
      </c>
      <c r="G21364">
        <v>50</v>
      </c>
      <c r="H21364" t="s">
        <v>9844</v>
      </c>
      <c r="I21364" t="s">
        <v>56</v>
      </c>
      <c r="J21364" s="7" t="s">
        <v>6843</v>
      </c>
      <c r="K21364">
        <v>0</v>
      </c>
      <c r="L21364">
        <v>0</v>
      </c>
      <c r="M21364" s="42">
        <v>0</v>
      </c>
      <c r="N21364" t="s">
        <v>24051</v>
      </c>
      <c r="O21364">
        <v>1016360978</v>
      </c>
      <c r="P21364" t="s">
        <v>38686</v>
      </c>
      <c r="R21364" t="s">
        <v>377</v>
      </c>
    </row>
    <row r="21365" spans="1:18" x14ac:dyDescent="0.3">
      <c r="A21365" s="11">
        <v>1016360883</v>
      </c>
      <c r="B21365" t="s">
        <v>9757</v>
      </c>
      <c r="C21365" t="s">
        <v>9769</v>
      </c>
      <c r="D21365" s="9">
        <v>43235</v>
      </c>
      <c r="E21365" s="9">
        <v>43235</v>
      </c>
      <c r="F21365">
        <v>0</v>
      </c>
      <c r="G21365">
        <v>25</v>
      </c>
      <c r="H21365" t="s">
        <v>32</v>
      </c>
      <c r="I21365" t="s">
        <v>56</v>
      </c>
      <c r="J21365" s="7" t="s">
        <v>6843</v>
      </c>
      <c r="K21365">
        <v>0</v>
      </c>
      <c r="L21365">
        <v>0</v>
      </c>
      <c r="M21365" s="42">
        <v>0</v>
      </c>
      <c r="N21365" t="s">
        <v>24052</v>
      </c>
      <c r="O21365">
        <v>1016360883</v>
      </c>
      <c r="P21365" t="s">
        <v>38686</v>
      </c>
      <c r="R21365" t="s">
        <v>377</v>
      </c>
    </row>
    <row r="21366" spans="1:18" x14ac:dyDescent="0.3">
      <c r="A21366" s="11">
        <v>1016360981</v>
      </c>
      <c r="B21366" t="s">
        <v>9757</v>
      </c>
      <c r="C21366" t="s">
        <v>9765</v>
      </c>
      <c r="D21366" s="9">
        <v>43235</v>
      </c>
      <c r="E21366" s="9">
        <v>43235</v>
      </c>
      <c r="F21366">
        <v>0</v>
      </c>
      <c r="G21366">
        <v>25</v>
      </c>
      <c r="H21366" t="s">
        <v>32</v>
      </c>
      <c r="I21366" t="s">
        <v>56</v>
      </c>
      <c r="J21366" s="7" t="s">
        <v>6843</v>
      </c>
      <c r="K21366">
        <v>0</v>
      </c>
      <c r="L21366">
        <v>0</v>
      </c>
      <c r="M21366" s="42">
        <v>0</v>
      </c>
      <c r="N21366" t="s">
        <v>24053</v>
      </c>
      <c r="O21366">
        <v>1016360981</v>
      </c>
      <c r="P21366" t="s">
        <v>38686</v>
      </c>
      <c r="R21366" t="s">
        <v>377</v>
      </c>
    </row>
    <row r="21367" spans="1:18" x14ac:dyDescent="0.3">
      <c r="A21367" s="11">
        <v>1016360884</v>
      </c>
      <c r="B21367" t="s">
        <v>9757</v>
      </c>
      <c r="C21367" t="s">
        <v>9764</v>
      </c>
      <c r="D21367" s="9">
        <v>43235</v>
      </c>
      <c r="E21367" s="9">
        <v>43235</v>
      </c>
      <c r="F21367">
        <v>0</v>
      </c>
      <c r="G21367">
        <v>25</v>
      </c>
      <c r="H21367" t="s">
        <v>32</v>
      </c>
      <c r="I21367" t="s">
        <v>60</v>
      </c>
      <c r="J21367" s="7" t="s">
        <v>6843</v>
      </c>
      <c r="K21367">
        <v>0</v>
      </c>
      <c r="L21367">
        <v>0</v>
      </c>
      <c r="M21367" s="42">
        <v>0</v>
      </c>
      <c r="N21367" t="s">
        <v>24054</v>
      </c>
      <c r="O21367">
        <v>1016360884</v>
      </c>
      <c r="P21367" t="s">
        <v>38686</v>
      </c>
      <c r="R21367" t="s">
        <v>377</v>
      </c>
    </row>
    <row r="21368" spans="1:18" x14ac:dyDescent="0.3">
      <c r="A21368" s="11">
        <v>1016360885</v>
      </c>
      <c r="B21368" t="s">
        <v>9757</v>
      </c>
      <c r="C21368" t="s">
        <v>9765</v>
      </c>
      <c r="D21368" s="9">
        <v>43235</v>
      </c>
      <c r="E21368" s="9">
        <v>43235</v>
      </c>
      <c r="F21368">
        <v>0</v>
      </c>
      <c r="G21368">
        <v>25</v>
      </c>
      <c r="H21368" t="s">
        <v>32</v>
      </c>
      <c r="I21368" t="s">
        <v>56</v>
      </c>
      <c r="J21368" s="7" t="s">
        <v>6843</v>
      </c>
      <c r="K21368">
        <v>0</v>
      </c>
      <c r="L21368">
        <v>0</v>
      </c>
      <c r="M21368" s="42">
        <v>0</v>
      </c>
      <c r="N21368" t="s">
        <v>24044</v>
      </c>
      <c r="O21368">
        <v>1016360885</v>
      </c>
      <c r="P21368" t="s">
        <v>38686</v>
      </c>
      <c r="R21368" t="s">
        <v>377</v>
      </c>
    </row>
    <row r="21369" spans="1:18" x14ac:dyDescent="0.3">
      <c r="A21369" s="11">
        <v>1016360983</v>
      </c>
      <c r="B21369" t="s">
        <v>9757</v>
      </c>
      <c r="C21369" t="s">
        <v>9769</v>
      </c>
      <c r="D21369" s="9">
        <v>43235</v>
      </c>
      <c r="E21369" s="9">
        <v>43235</v>
      </c>
      <c r="F21369">
        <v>0</v>
      </c>
      <c r="G21369">
        <v>25</v>
      </c>
      <c r="H21369" t="s">
        <v>32</v>
      </c>
      <c r="I21369" t="s">
        <v>56</v>
      </c>
      <c r="J21369" s="7" t="s">
        <v>6843</v>
      </c>
      <c r="K21369">
        <v>0</v>
      </c>
      <c r="L21369">
        <v>0</v>
      </c>
      <c r="M21369" s="42">
        <v>0</v>
      </c>
      <c r="N21369" t="s">
        <v>24055</v>
      </c>
      <c r="O21369">
        <v>1016360983</v>
      </c>
      <c r="P21369" t="s">
        <v>38686</v>
      </c>
      <c r="R21369" t="s">
        <v>377</v>
      </c>
    </row>
    <row r="21370" spans="1:18" x14ac:dyDescent="0.3">
      <c r="A21370" s="11">
        <v>1014939988</v>
      </c>
      <c r="B21370" t="s">
        <v>9757</v>
      </c>
      <c r="C21370" t="s">
        <v>9760</v>
      </c>
      <c r="D21370" s="9">
        <v>43235</v>
      </c>
      <c r="E21370" s="9">
        <v>43235</v>
      </c>
      <c r="F21370">
        <v>0</v>
      </c>
      <c r="G21370">
        <v>25</v>
      </c>
      <c r="H21370" t="s">
        <v>32</v>
      </c>
      <c r="I21370" t="s">
        <v>56</v>
      </c>
      <c r="J21370" s="7" t="s">
        <v>6843</v>
      </c>
      <c r="K21370">
        <v>0</v>
      </c>
      <c r="L21370">
        <v>0</v>
      </c>
      <c r="M21370" s="42">
        <v>0</v>
      </c>
      <c r="N21370" t="s">
        <v>24056</v>
      </c>
      <c r="O21370">
        <v>1014939988</v>
      </c>
      <c r="P21370" t="s">
        <v>38686</v>
      </c>
      <c r="R21370" t="s">
        <v>377</v>
      </c>
    </row>
    <row r="21371" spans="1:18" x14ac:dyDescent="0.3">
      <c r="A21371" s="11">
        <v>1016360888</v>
      </c>
      <c r="B21371" t="s">
        <v>9757</v>
      </c>
      <c r="C21371" t="s">
        <v>9767</v>
      </c>
      <c r="D21371" s="9">
        <v>43235</v>
      </c>
      <c r="E21371" s="9">
        <v>43235</v>
      </c>
      <c r="F21371">
        <v>0</v>
      </c>
      <c r="G21371">
        <v>25</v>
      </c>
      <c r="H21371" t="s">
        <v>32</v>
      </c>
      <c r="I21371" t="s">
        <v>56</v>
      </c>
      <c r="J21371" s="7" t="s">
        <v>6843</v>
      </c>
      <c r="K21371">
        <v>0</v>
      </c>
      <c r="L21371">
        <v>0</v>
      </c>
      <c r="M21371" s="42">
        <v>0</v>
      </c>
      <c r="N21371" t="s">
        <v>24057</v>
      </c>
      <c r="O21371">
        <v>1016360888</v>
      </c>
      <c r="P21371" t="s">
        <v>38686</v>
      </c>
      <c r="R21371" t="s">
        <v>377</v>
      </c>
    </row>
    <row r="21372" spans="1:18" x14ac:dyDescent="0.3">
      <c r="A21372" s="11">
        <v>1016360991</v>
      </c>
      <c r="B21372" t="s">
        <v>9757</v>
      </c>
      <c r="C21372" t="s">
        <v>9761</v>
      </c>
      <c r="D21372" s="9">
        <v>43235</v>
      </c>
      <c r="E21372" s="9">
        <v>43235</v>
      </c>
      <c r="F21372">
        <v>0</v>
      </c>
      <c r="G21372">
        <v>50</v>
      </c>
      <c r="H21372" t="s">
        <v>9844</v>
      </c>
      <c r="I21372" t="s">
        <v>56</v>
      </c>
      <c r="J21372" s="7" t="s">
        <v>6843</v>
      </c>
      <c r="K21372">
        <v>0</v>
      </c>
      <c r="L21372">
        <v>0</v>
      </c>
      <c r="M21372" s="42">
        <v>0</v>
      </c>
      <c r="N21372" t="s">
        <v>18051</v>
      </c>
      <c r="O21372">
        <v>1016360991</v>
      </c>
      <c r="P21372" t="s">
        <v>38686</v>
      </c>
      <c r="R21372" t="s">
        <v>377</v>
      </c>
    </row>
    <row r="21373" spans="1:18" x14ac:dyDescent="0.3">
      <c r="A21373" s="11">
        <v>1016360993</v>
      </c>
      <c r="B21373" t="s">
        <v>9757</v>
      </c>
      <c r="C21373" t="s">
        <v>9765</v>
      </c>
      <c r="D21373" s="9">
        <v>43235</v>
      </c>
      <c r="E21373" s="9">
        <v>43235</v>
      </c>
      <c r="F21373">
        <v>0</v>
      </c>
      <c r="G21373">
        <v>25</v>
      </c>
      <c r="H21373" t="s">
        <v>32</v>
      </c>
      <c r="I21373" t="s">
        <v>56</v>
      </c>
      <c r="J21373" s="7" t="s">
        <v>6843</v>
      </c>
      <c r="K21373">
        <v>0</v>
      </c>
      <c r="L21373">
        <v>0</v>
      </c>
      <c r="M21373" s="42">
        <v>0</v>
      </c>
      <c r="N21373" t="s">
        <v>24058</v>
      </c>
      <c r="O21373">
        <v>1016360993</v>
      </c>
      <c r="P21373" t="s">
        <v>38686</v>
      </c>
      <c r="R21373" t="s">
        <v>377</v>
      </c>
    </row>
    <row r="21374" spans="1:18" x14ac:dyDescent="0.3">
      <c r="A21374" s="11">
        <v>1016360992</v>
      </c>
      <c r="B21374" t="s">
        <v>9757</v>
      </c>
      <c r="C21374" t="s">
        <v>9765</v>
      </c>
      <c r="D21374" s="9">
        <v>43235</v>
      </c>
      <c r="E21374" s="9">
        <v>43235</v>
      </c>
      <c r="F21374">
        <v>0</v>
      </c>
      <c r="G21374">
        <v>25</v>
      </c>
      <c r="H21374" t="s">
        <v>32</v>
      </c>
      <c r="I21374" t="s">
        <v>56</v>
      </c>
      <c r="J21374" s="7" t="s">
        <v>6843</v>
      </c>
      <c r="K21374">
        <v>0</v>
      </c>
      <c r="L21374">
        <v>0</v>
      </c>
      <c r="M21374" s="42">
        <v>0</v>
      </c>
      <c r="N21374" t="s">
        <v>17103</v>
      </c>
      <c r="O21374">
        <v>1016360992</v>
      </c>
      <c r="P21374" t="s">
        <v>38686</v>
      </c>
      <c r="R21374" t="s">
        <v>377</v>
      </c>
    </row>
    <row r="21375" spans="1:18" x14ac:dyDescent="0.3">
      <c r="A21375" s="11">
        <v>1016360997</v>
      </c>
      <c r="B21375" t="s">
        <v>9757</v>
      </c>
      <c r="C21375" t="s">
        <v>9770</v>
      </c>
      <c r="D21375" s="9">
        <v>43235</v>
      </c>
      <c r="E21375" s="9">
        <v>43235</v>
      </c>
      <c r="F21375">
        <v>0</v>
      </c>
      <c r="G21375">
        <v>25</v>
      </c>
      <c r="H21375" t="s">
        <v>32</v>
      </c>
      <c r="I21375" t="s">
        <v>58</v>
      </c>
      <c r="J21375" s="7" t="s">
        <v>6843</v>
      </c>
      <c r="K21375">
        <v>0</v>
      </c>
      <c r="L21375">
        <v>0</v>
      </c>
      <c r="M21375" s="42">
        <v>0</v>
      </c>
      <c r="N21375" t="s">
        <v>24059</v>
      </c>
      <c r="O21375">
        <v>1016360997</v>
      </c>
      <c r="P21375" t="s">
        <v>38686</v>
      </c>
      <c r="R21375" t="s">
        <v>377</v>
      </c>
    </row>
    <row r="21376" spans="1:18" x14ac:dyDescent="0.3">
      <c r="A21376" s="11">
        <v>1013669388</v>
      </c>
      <c r="B21376" t="s">
        <v>9757</v>
      </c>
      <c r="C21376" t="s">
        <v>9765</v>
      </c>
      <c r="D21376" s="9">
        <v>43235</v>
      </c>
      <c r="E21376" s="9">
        <v>43235</v>
      </c>
      <c r="F21376">
        <v>0</v>
      </c>
      <c r="G21376">
        <v>25</v>
      </c>
      <c r="H21376" t="s">
        <v>32</v>
      </c>
      <c r="I21376" t="s">
        <v>56</v>
      </c>
      <c r="J21376" s="7" t="s">
        <v>6843</v>
      </c>
      <c r="K21376">
        <v>0</v>
      </c>
      <c r="L21376">
        <v>0</v>
      </c>
      <c r="M21376" s="42">
        <v>0</v>
      </c>
      <c r="N21376" t="s">
        <v>24060</v>
      </c>
      <c r="O21376">
        <v>1013669388</v>
      </c>
      <c r="P21376" t="s">
        <v>38686</v>
      </c>
      <c r="R21376" t="s">
        <v>377</v>
      </c>
    </row>
    <row r="21377" spans="1:18" x14ac:dyDescent="0.3">
      <c r="A21377" s="11">
        <v>1016360892</v>
      </c>
      <c r="B21377" t="s">
        <v>9757</v>
      </c>
      <c r="C21377" t="s">
        <v>9760</v>
      </c>
      <c r="D21377" s="9">
        <v>43235</v>
      </c>
      <c r="E21377" s="9">
        <v>43235</v>
      </c>
      <c r="F21377">
        <v>0</v>
      </c>
      <c r="G21377">
        <v>25</v>
      </c>
      <c r="H21377" t="s">
        <v>32</v>
      </c>
      <c r="I21377" t="s">
        <v>56</v>
      </c>
      <c r="J21377" s="7" t="s">
        <v>6843</v>
      </c>
      <c r="K21377">
        <v>0</v>
      </c>
      <c r="L21377">
        <v>0</v>
      </c>
      <c r="M21377" s="42">
        <v>0</v>
      </c>
      <c r="N21377" t="s">
        <v>24061</v>
      </c>
      <c r="O21377">
        <v>1016360892</v>
      </c>
      <c r="P21377" t="s">
        <v>38686</v>
      </c>
      <c r="R21377" t="s">
        <v>377</v>
      </c>
    </row>
    <row r="21378" spans="1:18" x14ac:dyDescent="0.3">
      <c r="A21378" s="11">
        <v>1016360998</v>
      </c>
      <c r="B21378" t="s">
        <v>9757</v>
      </c>
      <c r="C21378" t="s">
        <v>9763</v>
      </c>
      <c r="D21378" s="9">
        <v>43235</v>
      </c>
      <c r="E21378" s="9">
        <v>43235</v>
      </c>
      <c r="F21378">
        <v>0</v>
      </c>
      <c r="G21378">
        <v>25</v>
      </c>
      <c r="H21378" t="s">
        <v>32</v>
      </c>
      <c r="I21378" t="s">
        <v>56</v>
      </c>
      <c r="J21378" s="7" t="s">
        <v>6843</v>
      </c>
      <c r="K21378">
        <v>0</v>
      </c>
      <c r="L21378">
        <v>0</v>
      </c>
      <c r="M21378" s="42">
        <v>0</v>
      </c>
      <c r="N21378" t="s">
        <v>24062</v>
      </c>
      <c r="O21378">
        <v>1016360998</v>
      </c>
      <c r="P21378" t="s">
        <v>38686</v>
      </c>
      <c r="R21378" t="s">
        <v>377</v>
      </c>
    </row>
    <row r="21379" spans="1:18" x14ac:dyDescent="0.3">
      <c r="A21379" s="11">
        <v>1016360893</v>
      </c>
      <c r="B21379" t="s">
        <v>9757</v>
      </c>
      <c r="C21379" t="s">
        <v>9776</v>
      </c>
      <c r="D21379" s="9">
        <v>43235</v>
      </c>
      <c r="E21379" s="9">
        <v>43235</v>
      </c>
      <c r="F21379">
        <v>0</v>
      </c>
      <c r="G21379">
        <v>50</v>
      </c>
      <c r="H21379" t="s">
        <v>9844</v>
      </c>
      <c r="I21379" t="s">
        <v>56</v>
      </c>
      <c r="J21379" s="7" t="s">
        <v>6843</v>
      </c>
      <c r="K21379">
        <v>0</v>
      </c>
      <c r="L21379">
        <v>0</v>
      </c>
      <c r="M21379" s="42">
        <v>0</v>
      </c>
      <c r="N21379" t="s">
        <v>24063</v>
      </c>
      <c r="O21379">
        <v>1016360893</v>
      </c>
      <c r="P21379" t="s">
        <v>38686</v>
      </c>
      <c r="R21379" t="s">
        <v>377</v>
      </c>
    </row>
    <row r="21380" spans="1:18" x14ac:dyDescent="0.3">
      <c r="A21380" s="11">
        <v>1016360894</v>
      </c>
      <c r="B21380" t="s">
        <v>9757</v>
      </c>
      <c r="C21380" t="s">
        <v>9759</v>
      </c>
      <c r="D21380" s="9">
        <v>43235</v>
      </c>
      <c r="E21380" s="9">
        <v>43235</v>
      </c>
      <c r="F21380">
        <v>0</v>
      </c>
      <c r="G21380">
        <v>25</v>
      </c>
      <c r="H21380" t="s">
        <v>32</v>
      </c>
      <c r="I21380" t="s">
        <v>60</v>
      </c>
      <c r="J21380" s="7" t="s">
        <v>6843</v>
      </c>
      <c r="K21380">
        <v>0</v>
      </c>
      <c r="L21380">
        <v>0</v>
      </c>
      <c r="M21380" s="42">
        <v>0</v>
      </c>
      <c r="N21380" t="s">
        <v>24064</v>
      </c>
      <c r="O21380">
        <v>1016360894</v>
      </c>
      <c r="P21380" t="s">
        <v>38686</v>
      </c>
      <c r="R21380" t="s">
        <v>377</v>
      </c>
    </row>
    <row r="21381" spans="1:18" x14ac:dyDescent="0.3">
      <c r="A21381" s="11">
        <v>1016360895</v>
      </c>
      <c r="B21381" t="s">
        <v>9757</v>
      </c>
      <c r="C21381" t="s">
        <v>9767</v>
      </c>
      <c r="D21381" s="9">
        <v>43235</v>
      </c>
      <c r="E21381" s="9">
        <v>43235</v>
      </c>
      <c r="F21381">
        <v>0</v>
      </c>
      <c r="G21381">
        <v>25</v>
      </c>
      <c r="H21381" t="s">
        <v>32</v>
      </c>
      <c r="I21381" t="s">
        <v>56</v>
      </c>
      <c r="J21381" s="7" t="s">
        <v>6843</v>
      </c>
      <c r="K21381">
        <v>0</v>
      </c>
      <c r="L21381">
        <v>0</v>
      </c>
      <c r="M21381" s="42">
        <v>0</v>
      </c>
      <c r="N21381" t="s">
        <v>24065</v>
      </c>
      <c r="O21381">
        <v>1016360895</v>
      </c>
      <c r="P21381" t="s">
        <v>38686</v>
      </c>
      <c r="R21381" t="s">
        <v>377</v>
      </c>
    </row>
    <row r="21382" spans="1:18" x14ac:dyDescent="0.3">
      <c r="A21382" s="11">
        <v>1016361000</v>
      </c>
      <c r="B21382" t="s">
        <v>9757</v>
      </c>
      <c r="C21382" t="s">
        <v>9763</v>
      </c>
      <c r="D21382" s="9">
        <v>43235</v>
      </c>
      <c r="E21382" s="9">
        <v>43235</v>
      </c>
      <c r="F21382">
        <v>0</v>
      </c>
      <c r="G21382">
        <v>25</v>
      </c>
      <c r="H21382" t="s">
        <v>32</v>
      </c>
      <c r="I21382" t="s">
        <v>56</v>
      </c>
      <c r="J21382" s="7" t="s">
        <v>6843</v>
      </c>
      <c r="K21382">
        <v>0</v>
      </c>
      <c r="L21382">
        <v>0</v>
      </c>
      <c r="M21382" s="42">
        <v>0</v>
      </c>
      <c r="N21382" t="s">
        <v>24066</v>
      </c>
      <c r="O21382">
        <v>1016361000</v>
      </c>
      <c r="P21382" t="s">
        <v>38686</v>
      </c>
      <c r="R21382" t="s">
        <v>377</v>
      </c>
    </row>
    <row r="21383" spans="1:18" x14ac:dyDescent="0.3">
      <c r="A21383" s="11">
        <v>1016361007</v>
      </c>
      <c r="B21383" t="s">
        <v>9757</v>
      </c>
      <c r="C21383" t="s">
        <v>9765</v>
      </c>
      <c r="D21383" s="9">
        <v>43235</v>
      </c>
      <c r="E21383" s="9">
        <v>43235</v>
      </c>
      <c r="F21383">
        <v>0</v>
      </c>
      <c r="G21383">
        <v>25</v>
      </c>
      <c r="H21383" t="s">
        <v>32</v>
      </c>
      <c r="I21383" t="s">
        <v>56</v>
      </c>
      <c r="J21383" s="7" t="s">
        <v>6843</v>
      </c>
      <c r="K21383">
        <v>0</v>
      </c>
      <c r="L21383">
        <v>0</v>
      </c>
      <c r="M21383" s="42">
        <v>0</v>
      </c>
      <c r="N21383" t="s">
        <v>24067</v>
      </c>
      <c r="O21383">
        <v>1016361007</v>
      </c>
      <c r="P21383" t="s">
        <v>38686</v>
      </c>
      <c r="R21383" t="s">
        <v>377</v>
      </c>
    </row>
    <row r="21384" spans="1:18" x14ac:dyDescent="0.3">
      <c r="A21384" s="11">
        <v>1016361006</v>
      </c>
      <c r="B21384" t="s">
        <v>9757</v>
      </c>
      <c r="C21384" t="s">
        <v>9760</v>
      </c>
      <c r="D21384" s="9">
        <v>43235</v>
      </c>
      <c r="E21384" s="9">
        <v>43235</v>
      </c>
      <c r="F21384">
        <v>0</v>
      </c>
      <c r="G21384">
        <v>50</v>
      </c>
      <c r="H21384" t="s">
        <v>9844</v>
      </c>
      <c r="I21384" t="s">
        <v>56</v>
      </c>
      <c r="J21384" s="7" t="s">
        <v>6843</v>
      </c>
      <c r="K21384">
        <v>0</v>
      </c>
      <c r="L21384">
        <v>0</v>
      </c>
      <c r="M21384" s="42">
        <v>0</v>
      </c>
      <c r="N21384" t="s">
        <v>18185</v>
      </c>
      <c r="O21384">
        <v>1016361006</v>
      </c>
      <c r="P21384" t="s">
        <v>38686</v>
      </c>
      <c r="R21384" t="s">
        <v>377</v>
      </c>
    </row>
    <row r="21385" spans="1:18" x14ac:dyDescent="0.3">
      <c r="A21385" s="11">
        <v>1016360897</v>
      </c>
      <c r="B21385" t="s">
        <v>9757</v>
      </c>
      <c r="C21385" t="s">
        <v>9760</v>
      </c>
      <c r="D21385" s="9">
        <v>43235</v>
      </c>
      <c r="E21385" s="9">
        <v>43235</v>
      </c>
      <c r="F21385">
        <v>0</v>
      </c>
      <c r="G21385">
        <v>25</v>
      </c>
      <c r="H21385" t="s">
        <v>32</v>
      </c>
      <c r="I21385" t="s">
        <v>56</v>
      </c>
      <c r="J21385" s="7" t="s">
        <v>6843</v>
      </c>
      <c r="K21385">
        <v>0</v>
      </c>
      <c r="L21385">
        <v>0</v>
      </c>
      <c r="M21385" s="42">
        <v>0</v>
      </c>
      <c r="N21385" t="s">
        <v>24068</v>
      </c>
      <c r="O21385">
        <v>1016360897</v>
      </c>
      <c r="P21385" t="s">
        <v>38686</v>
      </c>
      <c r="R21385" t="s">
        <v>377</v>
      </c>
    </row>
    <row r="21386" spans="1:18" x14ac:dyDescent="0.3">
      <c r="A21386" s="11">
        <v>1016360899</v>
      </c>
      <c r="B21386" t="s">
        <v>9757</v>
      </c>
      <c r="C21386" t="s">
        <v>9760</v>
      </c>
      <c r="D21386" s="9">
        <v>43235</v>
      </c>
      <c r="E21386" s="9">
        <v>43235</v>
      </c>
      <c r="F21386">
        <v>0</v>
      </c>
      <c r="G21386">
        <v>25</v>
      </c>
      <c r="H21386" t="s">
        <v>32</v>
      </c>
      <c r="I21386" t="s">
        <v>56</v>
      </c>
      <c r="J21386" s="7" t="s">
        <v>6843</v>
      </c>
      <c r="K21386">
        <v>0</v>
      </c>
      <c r="L21386">
        <v>0</v>
      </c>
      <c r="M21386" s="42">
        <v>0</v>
      </c>
      <c r="N21386" t="s">
        <v>24069</v>
      </c>
      <c r="O21386">
        <v>1016360899</v>
      </c>
      <c r="P21386" t="s">
        <v>38686</v>
      </c>
      <c r="R21386" t="s">
        <v>377</v>
      </c>
    </row>
    <row r="21387" spans="1:18" x14ac:dyDescent="0.3">
      <c r="A21387" s="11">
        <v>1016361010</v>
      </c>
      <c r="B21387" t="s">
        <v>9757</v>
      </c>
      <c r="C21387" t="s">
        <v>9760</v>
      </c>
      <c r="D21387" s="9">
        <v>43235</v>
      </c>
      <c r="E21387" s="9">
        <v>43235</v>
      </c>
      <c r="F21387">
        <v>0</v>
      </c>
      <c r="G21387">
        <v>25</v>
      </c>
      <c r="H21387" t="s">
        <v>32</v>
      </c>
      <c r="I21387" t="s">
        <v>56</v>
      </c>
      <c r="J21387" s="7" t="s">
        <v>6843</v>
      </c>
      <c r="K21387">
        <v>0</v>
      </c>
      <c r="L21387">
        <v>0</v>
      </c>
      <c r="M21387" s="42">
        <v>0</v>
      </c>
      <c r="N21387" t="s">
        <v>24070</v>
      </c>
      <c r="O21387">
        <v>1016361010</v>
      </c>
      <c r="P21387" t="s">
        <v>38686</v>
      </c>
      <c r="R21387" t="s">
        <v>377</v>
      </c>
    </row>
    <row r="21388" spans="1:18" x14ac:dyDescent="0.3">
      <c r="A21388" s="11">
        <v>1016360900</v>
      </c>
      <c r="B21388" t="s">
        <v>9757</v>
      </c>
      <c r="C21388" t="s">
        <v>9763</v>
      </c>
      <c r="D21388" s="9">
        <v>43235</v>
      </c>
      <c r="E21388" s="9">
        <v>43235</v>
      </c>
      <c r="F21388">
        <v>0</v>
      </c>
      <c r="G21388">
        <v>25</v>
      </c>
      <c r="H21388" t="s">
        <v>32</v>
      </c>
      <c r="I21388" t="s">
        <v>56</v>
      </c>
      <c r="J21388" s="7" t="s">
        <v>6843</v>
      </c>
      <c r="K21388">
        <v>0</v>
      </c>
      <c r="L21388">
        <v>0</v>
      </c>
      <c r="M21388" s="42">
        <v>0</v>
      </c>
      <c r="N21388" t="s">
        <v>24071</v>
      </c>
      <c r="O21388">
        <v>1016360900</v>
      </c>
      <c r="P21388" t="s">
        <v>38686</v>
      </c>
      <c r="R21388" t="s">
        <v>377</v>
      </c>
    </row>
    <row r="21389" spans="1:18" x14ac:dyDescent="0.3">
      <c r="A21389" s="11">
        <v>1016361104</v>
      </c>
      <c r="B21389" t="s">
        <v>9757</v>
      </c>
      <c r="C21389" t="s">
        <v>9775</v>
      </c>
      <c r="D21389" s="9">
        <v>43235</v>
      </c>
      <c r="E21389" s="9">
        <v>43235</v>
      </c>
      <c r="F21389">
        <v>0</v>
      </c>
      <c r="G21389">
        <v>25</v>
      </c>
      <c r="H21389" t="s">
        <v>32</v>
      </c>
      <c r="I21389" t="s">
        <v>60</v>
      </c>
      <c r="J21389" s="7" t="s">
        <v>6843</v>
      </c>
      <c r="K21389">
        <v>0</v>
      </c>
      <c r="L21389">
        <v>0</v>
      </c>
      <c r="M21389" s="42">
        <v>0</v>
      </c>
      <c r="N21389" t="s">
        <v>24072</v>
      </c>
      <c r="O21389">
        <v>1016361104</v>
      </c>
      <c r="P21389" t="s">
        <v>38686</v>
      </c>
      <c r="R21389" t="s">
        <v>377</v>
      </c>
    </row>
    <row r="21390" spans="1:18" x14ac:dyDescent="0.3">
      <c r="A21390" s="11">
        <v>1016361012</v>
      </c>
      <c r="B21390" t="s">
        <v>9757</v>
      </c>
      <c r="C21390" t="s">
        <v>9779</v>
      </c>
      <c r="D21390" s="9">
        <v>43235</v>
      </c>
      <c r="E21390" s="9">
        <v>43235</v>
      </c>
      <c r="F21390">
        <v>0</v>
      </c>
      <c r="G21390">
        <v>25</v>
      </c>
      <c r="H21390" t="s">
        <v>32</v>
      </c>
      <c r="I21390" t="s">
        <v>61</v>
      </c>
      <c r="J21390" s="7" t="s">
        <v>6843</v>
      </c>
      <c r="K21390">
        <v>0</v>
      </c>
      <c r="L21390">
        <v>0</v>
      </c>
      <c r="M21390" s="42">
        <v>0</v>
      </c>
      <c r="N21390" t="s">
        <v>24073</v>
      </c>
      <c r="O21390">
        <v>1016361012</v>
      </c>
      <c r="P21390" t="s">
        <v>38686</v>
      </c>
      <c r="R21390" t="s">
        <v>377</v>
      </c>
    </row>
    <row r="21391" spans="1:18" x14ac:dyDescent="0.3">
      <c r="A21391" s="11">
        <v>1016361107</v>
      </c>
      <c r="B21391" t="s">
        <v>9757</v>
      </c>
      <c r="C21391" t="s">
        <v>9778</v>
      </c>
      <c r="D21391" s="9">
        <v>43235</v>
      </c>
      <c r="E21391" s="9">
        <v>43235</v>
      </c>
      <c r="F21391">
        <v>0</v>
      </c>
      <c r="G21391">
        <v>25</v>
      </c>
      <c r="H21391" t="s">
        <v>32</v>
      </c>
      <c r="I21391" t="s">
        <v>60</v>
      </c>
      <c r="J21391" s="7" t="s">
        <v>6843</v>
      </c>
      <c r="K21391">
        <v>0</v>
      </c>
      <c r="L21391">
        <v>0</v>
      </c>
      <c r="M21391" s="42">
        <v>0</v>
      </c>
      <c r="N21391" t="s">
        <v>24074</v>
      </c>
      <c r="O21391">
        <v>1016361107</v>
      </c>
      <c r="P21391" t="s">
        <v>38686</v>
      </c>
      <c r="R21391" t="s">
        <v>377</v>
      </c>
    </row>
    <row r="21392" spans="1:18" x14ac:dyDescent="0.3">
      <c r="A21392" s="11">
        <v>1016361108</v>
      </c>
      <c r="B21392" t="s">
        <v>9757</v>
      </c>
      <c r="C21392" t="s">
        <v>9767</v>
      </c>
      <c r="D21392" s="9">
        <v>43235</v>
      </c>
      <c r="E21392" s="9">
        <v>43235</v>
      </c>
      <c r="F21392">
        <v>0</v>
      </c>
      <c r="G21392">
        <v>50</v>
      </c>
      <c r="H21392" t="s">
        <v>9844</v>
      </c>
      <c r="I21392" t="s">
        <v>56</v>
      </c>
      <c r="J21392" s="7" t="s">
        <v>6843</v>
      </c>
      <c r="K21392">
        <v>0</v>
      </c>
      <c r="L21392">
        <v>0</v>
      </c>
      <c r="M21392" s="42">
        <v>0</v>
      </c>
      <c r="N21392" t="s">
        <v>24075</v>
      </c>
      <c r="O21392">
        <v>1016361108</v>
      </c>
      <c r="P21392" t="s">
        <v>38686</v>
      </c>
      <c r="R21392" t="s">
        <v>377</v>
      </c>
    </row>
    <row r="21393" spans="1:18" x14ac:dyDescent="0.3">
      <c r="A21393" s="11">
        <v>1016361001</v>
      </c>
      <c r="B21393" t="s">
        <v>9757</v>
      </c>
      <c r="C21393" t="s">
        <v>9765</v>
      </c>
      <c r="D21393" s="9">
        <v>43235</v>
      </c>
      <c r="E21393" s="9">
        <v>43235</v>
      </c>
      <c r="F21393">
        <v>0</v>
      </c>
      <c r="G21393">
        <v>25</v>
      </c>
      <c r="H21393" t="s">
        <v>32</v>
      </c>
      <c r="I21393" t="s">
        <v>56</v>
      </c>
      <c r="J21393" s="7" t="s">
        <v>6843</v>
      </c>
      <c r="K21393">
        <v>0</v>
      </c>
      <c r="L21393">
        <v>0</v>
      </c>
      <c r="M21393" s="42">
        <v>0</v>
      </c>
      <c r="N21393" t="s">
        <v>24076</v>
      </c>
      <c r="O21393">
        <v>1016361001</v>
      </c>
      <c r="P21393" t="s">
        <v>38686</v>
      </c>
      <c r="R21393" t="s">
        <v>377</v>
      </c>
    </row>
    <row r="21394" spans="1:18" x14ac:dyDescent="0.3">
      <c r="A21394" s="11">
        <v>1011814943</v>
      </c>
      <c r="B21394" t="s">
        <v>9757</v>
      </c>
      <c r="C21394" t="s">
        <v>9769</v>
      </c>
      <c r="D21394" s="9">
        <v>43235</v>
      </c>
      <c r="E21394" s="9">
        <v>43235</v>
      </c>
      <c r="F21394">
        <v>0</v>
      </c>
      <c r="G21394">
        <v>25</v>
      </c>
      <c r="H21394" t="s">
        <v>32</v>
      </c>
      <c r="I21394" t="s">
        <v>56</v>
      </c>
      <c r="J21394" s="7" t="s">
        <v>6843</v>
      </c>
      <c r="K21394">
        <v>0</v>
      </c>
      <c r="L21394">
        <v>0</v>
      </c>
      <c r="M21394" s="42">
        <v>0</v>
      </c>
      <c r="N21394" t="s">
        <v>24077</v>
      </c>
      <c r="O21394">
        <v>1011814943</v>
      </c>
      <c r="P21394" t="s">
        <v>38686</v>
      </c>
      <c r="R21394" t="s">
        <v>377</v>
      </c>
    </row>
    <row r="21395" spans="1:18" x14ac:dyDescent="0.3">
      <c r="A21395" s="11">
        <v>1016361018</v>
      </c>
      <c r="B21395" t="s">
        <v>9757</v>
      </c>
      <c r="C21395" t="s">
        <v>9767</v>
      </c>
      <c r="D21395" s="9">
        <v>43235</v>
      </c>
      <c r="E21395" s="9">
        <v>43235</v>
      </c>
      <c r="F21395">
        <v>0</v>
      </c>
      <c r="G21395">
        <v>25</v>
      </c>
      <c r="H21395" t="s">
        <v>32</v>
      </c>
      <c r="I21395" t="s">
        <v>56</v>
      </c>
      <c r="J21395" s="7" t="s">
        <v>6843</v>
      </c>
      <c r="K21395">
        <v>0</v>
      </c>
      <c r="L21395">
        <v>0</v>
      </c>
      <c r="M21395" s="42">
        <v>0</v>
      </c>
      <c r="N21395" t="s">
        <v>24078</v>
      </c>
      <c r="O21395">
        <v>1016361018</v>
      </c>
      <c r="P21395" t="s">
        <v>38686</v>
      </c>
      <c r="R21395" t="s">
        <v>377</v>
      </c>
    </row>
    <row r="21396" spans="1:18" x14ac:dyDescent="0.3">
      <c r="A21396" s="11">
        <v>1016361021</v>
      </c>
      <c r="B21396" t="s">
        <v>9757</v>
      </c>
      <c r="C21396" t="s">
        <v>9760</v>
      </c>
      <c r="D21396" s="9">
        <v>43235</v>
      </c>
      <c r="E21396" s="9">
        <v>43235</v>
      </c>
      <c r="F21396">
        <v>0</v>
      </c>
      <c r="G21396">
        <v>25</v>
      </c>
      <c r="H21396" t="s">
        <v>32</v>
      </c>
      <c r="I21396" t="s">
        <v>56</v>
      </c>
      <c r="J21396" s="7" t="s">
        <v>6843</v>
      </c>
      <c r="K21396">
        <v>0</v>
      </c>
      <c r="L21396">
        <v>0</v>
      </c>
      <c r="M21396" s="42">
        <v>0</v>
      </c>
      <c r="N21396" t="s">
        <v>24079</v>
      </c>
      <c r="O21396">
        <v>1016361021</v>
      </c>
      <c r="P21396" t="s">
        <v>38686</v>
      </c>
      <c r="R21396" t="s">
        <v>377</v>
      </c>
    </row>
    <row r="21397" spans="1:18" x14ac:dyDescent="0.3">
      <c r="A21397" s="11">
        <v>1016361022</v>
      </c>
      <c r="B21397" t="s">
        <v>9757</v>
      </c>
      <c r="C21397" t="s">
        <v>9765</v>
      </c>
      <c r="D21397" s="9">
        <v>43235</v>
      </c>
      <c r="E21397" s="9">
        <v>43235</v>
      </c>
      <c r="F21397">
        <v>0</v>
      </c>
      <c r="G21397">
        <v>50</v>
      </c>
      <c r="H21397" t="s">
        <v>9844</v>
      </c>
      <c r="I21397" t="s">
        <v>56</v>
      </c>
      <c r="J21397" s="7" t="s">
        <v>6843</v>
      </c>
      <c r="K21397">
        <v>0</v>
      </c>
      <c r="L21397">
        <v>0</v>
      </c>
      <c r="M21397" s="42">
        <v>0</v>
      </c>
      <c r="N21397" t="s">
        <v>24080</v>
      </c>
      <c r="O21397">
        <v>1016361022</v>
      </c>
      <c r="P21397" t="s">
        <v>38686</v>
      </c>
      <c r="R21397" t="s">
        <v>377</v>
      </c>
    </row>
    <row r="21398" spans="1:18" x14ac:dyDescent="0.3">
      <c r="A21398" s="11">
        <v>1016361111</v>
      </c>
      <c r="B21398" t="s">
        <v>9757</v>
      </c>
      <c r="C21398" t="s">
        <v>9774</v>
      </c>
      <c r="D21398" s="9">
        <v>43235</v>
      </c>
      <c r="E21398" s="9">
        <v>43235</v>
      </c>
      <c r="F21398">
        <v>0</v>
      </c>
      <c r="G21398">
        <v>50</v>
      </c>
      <c r="H21398" t="s">
        <v>9844</v>
      </c>
      <c r="I21398" t="s">
        <v>56</v>
      </c>
      <c r="J21398" s="7" t="s">
        <v>6843</v>
      </c>
      <c r="K21398">
        <v>0</v>
      </c>
      <c r="L21398">
        <v>0</v>
      </c>
      <c r="M21398" s="42">
        <v>0</v>
      </c>
      <c r="N21398" t="s">
        <v>24081</v>
      </c>
      <c r="O21398">
        <v>1016361111</v>
      </c>
      <c r="P21398" t="s">
        <v>38686</v>
      </c>
      <c r="R21398" t="s">
        <v>377</v>
      </c>
    </row>
    <row r="21399" spans="1:18" x14ac:dyDescent="0.3">
      <c r="A21399" s="11">
        <v>1016361112</v>
      </c>
      <c r="B21399" t="s">
        <v>9757</v>
      </c>
      <c r="C21399" t="s">
        <v>9767</v>
      </c>
      <c r="D21399" s="9">
        <v>43235</v>
      </c>
      <c r="E21399" s="9">
        <v>43235</v>
      </c>
      <c r="F21399">
        <v>0</v>
      </c>
      <c r="G21399">
        <v>25</v>
      </c>
      <c r="H21399" t="s">
        <v>32</v>
      </c>
      <c r="I21399" t="s">
        <v>56</v>
      </c>
      <c r="J21399" s="7" t="s">
        <v>6843</v>
      </c>
      <c r="K21399">
        <v>0</v>
      </c>
      <c r="L21399">
        <v>0</v>
      </c>
      <c r="M21399" s="42">
        <v>0</v>
      </c>
      <c r="N21399" t="s">
        <v>24082</v>
      </c>
      <c r="O21399">
        <v>1016361112</v>
      </c>
      <c r="P21399" t="s">
        <v>38686</v>
      </c>
      <c r="R21399" t="s">
        <v>377</v>
      </c>
    </row>
    <row r="21400" spans="1:18" x14ac:dyDescent="0.3">
      <c r="A21400" s="11">
        <v>1016361026</v>
      </c>
      <c r="B21400" t="s">
        <v>9757</v>
      </c>
      <c r="C21400" t="s">
        <v>9761</v>
      </c>
      <c r="D21400" s="9">
        <v>43235</v>
      </c>
      <c r="E21400" s="9">
        <v>43235</v>
      </c>
      <c r="F21400">
        <v>0</v>
      </c>
      <c r="G21400">
        <v>25</v>
      </c>
      <c r="H21400" t="s">
        <v>32</v>
      </c>
      <c r="I21400" t="s">
        <v>56</v>
      </c>
      <c r="J21400" s="7" t="s">
        <v>6843</v>
      </c>
      <c r="K21400">
        <v>0</v>
      </c>
      <c r="L21400">
        <v>0</v>
      </c>
      <c r="M21400" s="42">
        <v>0</v>
      </c>
      <c r="N21400" t="s">
        <v>24083</v>
      </c>
      <c r="O21400">
        <v>1016361026</v>
      </c>
      <c r="P21400" t="s">
        <v>38686</v>
      </c>
      <c r="R21400" t="s">
        <v>377</v>
      </c>
    </row>
    <row r="21401" spans="1:18" x14ac:dyDescent="0.3">
      <c r="A21401" s="11">
        <v>1016361028</v>
      </c>
      <c r="B21401" t="s">
        <v>9757</v>
      </c>
      <c r="C21401" t="s">
        <v>9765</v>
      </c>
      <c r="D21401" s="9">
        <v>43235</v>
      </c>
      <c r="E21401" s="9">
        <v>43235</v>
      </c>
      <c r="F21401">
        <v>0</v>
      </c>
      <c r="G21401">
        <v>25</v>
      </c>
      <c r="H21401" t="s">
        <v>32</v>
      </c>
      <c r="I21401" t="s">
        <v>56</v>
      </c>
      <c r="J21401" s="7" t="s">
        <v>6843</v>
      </c>
      <c r="K21401">
        <v>0</v>
      </c>
      <c r="L21401">
        <v>0</v>
      </c>
      <c r="M21401" s="42">
        <v>0</v>
      </c>
      <c r="N21401" t="s">
        <v>24084</v>
      </c>
      <c r="O21401">
        <v>1016361028</v>
      </c>
      <c r="P21401" t="s">
        <v>38686</v>
      </c>
      <c r="R21401" t="s">
        <v>377</v>
      </c>
    </row>
    <row r="21402" spans="1:18" x14ac:dyDescent="0.3">
      <c r="A21402" s="11">
        <v>1016361117</v>
      </c>
      <c r="B21402" t="s">
        <v>9757</v>
      </c>
      <c r="C21402" t="s">
        <v>9766</v>
      </c>
      <c r="D21402" s="9">
        <v>43235</v>
      </c>
      <c r="E21402" s="9">
        <v>43235</v>
      </c>
      <c r="F21402">
        <v>0</v>
      </c>
      <c r="G21402">
        <v>25</v>
      </c>
      <c r="H21402" t="s">
        <v>32</v>
      </c>
      <c r="I21402" t="s">
        <v>56</v>
      </c>
      <c r="J21402" s="7" t="s">
        <v>6843</v>
      </c>
      <c r="K21402">
        <v>0</v>
      </c>
      <c r="L21402">
        <v>0</v>
      </c>
      <c r="M21402" s="42">
        <v>0</v>
      </c>
      <c r="N21402" t="s">
        <v>24085</v>
      </c>
      <c r="O21402">
        <v>1016361117</v>
      </c>
      <c r="P21402" t="s">
        <v>38686</v>
      </c>
      <c r="R21402" t="s">
        <v>377</v>
      </c>
    </row>
    <row r="21403" spans="1:18" x14ac:dyDescent="0.3">
      <c r="A21403" s="11">
        <v>1003745629</v>
      </c>
      <c r="B21403" t="s">
        <v>9757</v>
      </c>
      <c r="C21403" t="s">
        <v>9769</v>
      </c>
      <c r="D21403" s="9">
        <v>43235</v>
      </c>
      <c r="E21403" s="9">
        <v>43235</v>
      </c>
      <c r="F21403">
        <v>0</v>
      </c>
      <c r="G21403">
        <v>25</v>
      </c>
      <c r="H21403" t="s">
        <v>32</v>
      </c>
      <c r="I21403" t="s">
        <v>56</v>
      </c>
      <c r="J21403" s="7" t="s">
        <v>6843</v>
      </c>
      <c r="K21403">
        <v>0</v>
      </c>
      <c r="L21403">
        <v>0</v>
      </c>
      <c r="M21403" s="42">
        <v>0</v>
      </c>
      <c r="N21403" t="s">
        <v>24086</v>
      </c>
      <c r="O21403">
        <v>1003745629</v>
      </c>
      <c r="P21403" t="s">
        <v>38686</v>
      </c>
      <c r="R21403" t="s">
        <v>377</v>
      </c>
    </row>
    <row r="21404" spans="1:18" x14ac:dyDescent="0.3">
      <c r="A21404" s="11">
        <v>1016361032</v>
      </c>
      <c r="B21404" t="s">
        <v>9757</v>
      </c>
      <c r="C21404" t="s">
        <v>9765</v>
      </c>
      <c r="D21404" s="9">
        <v>43235</v>
      </c>
      <c r="E21404" s="9">
        <v>43235</v>
      </c>
      <c r="F21404">
        <v>0</v>
      </c>
      <c r="G21404">
        <v>25</v>
      </c>
      <c r="H21404" t="s">
        <v>32</v>
      </c>
      <c r="I21404" t="s">
        <v>56</v>
      </c>
      <c r="J21404" s="7" t="s">
        <v>6843</v>
      </c>
      <c r="K21404">
        <v>0</v>
      </c>
      <c r="L21404">
        <v>0</v>
      </c>
      <c r="M21404" s="42">
        <v>0</v>
      </c>
      <c r="N21404" t="s">
        <v>24087</v>
      </c>
      <c r="O21404">
        <v>1016361032</v>
      </c>
      <c r="P21404" t="s">
        <v>38686</v>
      </c>
      <c r="R21404" t="s">
        <v>377</v>
      </c>
    </row>
    <row r="21405" spans="1:18" x14ac:dyDescent="0.3">
      <c r="A21405" s="11">
        <v>1016361036</v>
      </c>
      <c r="B21405" t="s">
        <v>9757</v>
      </c>
      <c r="C21405" t="s">
        <v>9767</v>
      </c>
      <c r="D21405" s="9">
        <v>43235</v>
      </c>
      <c r="E21405" s="9">
        <v>43235</v>
      </c>
      <c r="F21405">
        <v>0</v>
      </c>
      <c r="G21405">
        <v>50</v>
      </c>
      <c r="H21405" t="s">
        <v>9844</v>
      </c>
      <c r="I21405" t="s">
        <v>56</v>
      </c>
      <c r="J21405" s="7" t="s">
        <v>6843</v>
      </c>
      <c r="K21405">
        <v>0</v>
      </c>
      <c r="L21405">
        <v>0</v>
      </c>
      <c r="M21405" s="42">
        <v>0</v>
      </c>
      <c r="N21405" t="s">
        <v>24088</v>
      </c>
      <c r="O21405">
        <v>1016361036</v>
      </c>
      <c r="P21405" t="s">
        <v>38686</v>
      </c>
      <c r="R21405" t="s">
        <v>377</v>
      </c>
    </row>
    <row r="21406" spans="1:18" x14ac:dyDescent="0.3">
      <c r="A21406" s="11">
        <v>1016361120</v>
      </c>
      <c r="B21406" t="s">
        <v>9757</v>
      </c>
      <c r="C21406" t="s">
        <v>9763</v>
      </c>
      <c r="D21406" s="9">
        <v>43235</v>
      </c>
      <c r="E21406" s="9">
        <v>43235</v>
      </c>
      <c r="F21406">
        <v>0</v>
      </c>
      <c r="G21406">
        <v>25</v>
      </c>
      <c r="H21406" t="s">
        <v>32</v>
      </c>
      <c r="I21406" t="s">
        <v>56</v>
      </c>
      <c r="J21406" s="7" t="s">
        <v>6843</v>
      </c>
      <c r="K21406">
        <v>0</v>
      </c>
      <c r="L21406">
        <v>0</v>
      </c>
      <c r="M21406" s="42">
        <v>0</v>
      </c>
      <c r="N21406" t="s">
        <v>24071</v>
      </c>
      <c r="O21406">
        <v>1016361120</v>
      </c>
      <c r="P21406" t="s">
        <v>38686</v>
      </c>
      <c r="R21406" t="s">
        <v>377</v>
      </c>
    </row>
    <row r="21407" spans="1:18" x14ac:dyDescent="0.3">
      <c r="A21407" s="11">
        <v>1016361042</v>
      </c>
      <c r="B21407" t="s">
        <v>9757</v>
      </c>
      <c r="C21407" t="s">
        <v>9781</v>
      </c>
      <c r="D21407" s="9">
        <v>43235</v>
      </c>
      <c r="E21407" s="9">
        <v>43235</v>
      </c>
      <c r="F21407">
        <v>0</v>
      </c>
      <c r="G21407">
        <v>25</v>
      </c>
      <c r="H21407" t="s">
        <v>32</v>
      </c>
      <c r="I21407" t="s">
        <v>61</v>
      </c>
      <c r="J21407" s="7" t="s">
        <v>6843</v>
      </c>
      <c r="K21407">
        <v>0</v>
      </c>
      <c r="L21407">
        <v>0</v>
      </c>
      <c r="M21407" s="42">
        <v>0</v>
      </c>
      <c r="N21407" t="s">
        <v>24089</v>
      </c>
      <c r="O21407">
        <v>1016361042</v>
      </c>
      <c r="P21407" t="s">
        <v>38686</v>
      </c>
      <c r="R21407" t="s">
        <v>377</v>
      </c>
    </row>
    <row r="21408" spans="1:18" x14ac:dyDescent="0.3">
      <c r="A21408" s="11">
        <v>1016361124</v>
      </c>
      <c r="B21408" t="s">
        <v>9757</v>
      </c>
      <c r="C21408" t="s">
        <v>9776</v>
      </c>
      <c r="D21408" s="9">
        <v>43235</v>
      </c>
      <c r="E21408" s="9">
        <v>43235</v>
      </c>
      <c r="F21408">
        <v>0</v>
      </c>
      <c r="G21408">
        <v>50</v>
      </c>
      <c r="H21408" t="s">
        <v>9844</v>
      </c>
      <c r="I21408" t="s">
        <v>56</v>
      </c>
      <c r="J21408" s="7" t="s">
        <v>6843</v>
      </c>
      <c r="K21408">
        <v>0</v>
      </c>
      <c r="L21408">
        <v>0</v>
      </c>
      <c r="M21408" s="42">
        <v>0</v>
      </c>
      <c r="N21408" t="s">
        <v>24090</v>
      </c>
      <c r="O21408">
        <v>1016361124</v>
      </c>
      <c r="P21408" t="s">
        <v>38686</v>
      </c>
      <c r="R21408" t="s">
        <v>377</v>
      </c>
    </row>
    <row r="21409" spans="1:18" x14ac:dyDescent="0.3">
      <c r="A21409" s="11">
        <v>1016361043</v>
      </c>
      <c r="B21409" t="s">
        <v>9757</v>
      </c>
      <c r="C21409" t="s">
        <v>9769</v>
      </c>
      <c r="D21409" s="9">
        <v>43235</v>
      </c>
      <c r="E21409" s="9">
        <v>43235</v>
      </c>
      <c r="F21409">
        <v>0</v>
      </c>
      <c r="G21409">
        <v>25</v>
      </c>
      <c r="H21409" t="s">
        <v>32</v>
      </c>
      <c r="I21409" t="s">
        <v>56</v>
      </c>
      <c r="J21409" s="7" t="s">
        <v>6843</v>
      </c>
      <c r="K21409">
        <v>0</v>
      </c>
      <c r="L21409">
        <v>0</v>
      </c>
      <c r="M21409" s="42">
        <v>0</v>
      </c>
      <c r="N21409" t="s">
        <v>24091</v>
      </c>
      <c r="O21409">
        <v>1016361043</v>
      </c>
      <c r="P21409" t="s">
        <v>38686</v>
      </c>
      <c r="R21409" t="s">
        <v>377</v>
      </c>
    </row>
    <row r="21410" spans="1:18" x14ac:dyDescent="0.3">
      <c r="A21410" s="11">
        <v>1016361047</v>
      </c>
      <c r="B21410" t="s">
        <v>9757</v>
      </c>
      <c r="C21410" t="s">
        <v>9765</v>
      </c>
      <c r="D21410" s="9">
        <v>43235</v>
      </c>
      <c r="E21410" s="9">
        <v>43235</v>
      </c>
      <c r="F21410">
        <v>0</v>
      </c>
      <c r="G21410">
        <v>50</v>
      </c>
      <c r="H21410" t="s">
        <v>9844</v>
      </c>
      <c r="I21410" t="s">
        <v>56</v>
      </c>
      <c r="J21410" s="7" t="s">
        <v>6843</v>
      </c>
      <c r="K21410">
        <v>0</v>
      </c>
      <c r="L21410">
        <v>0</v>
      </c>
      <c r="M21410" s="42">
        <v>0</v>
      </c>
      <c r="N21410" t="s">
        <v>24080</v>
      </c>
      <c r="O21410">
        <v>1016361047</v>
      </c>
      <c r="P21410" t="s">
        <v>38686</v>
      </c>
      <c r="R21410" t="s">
        <v>377</v>
      </c>
    </row>
    <row r="21411" spans="1:18" x14ac:dyDescent="0.3">
      <c r="A21411" s="11">
        <v>1016361131</v>
      </c>
      <c r="B21411" t="s">
        <v>9757</v>
      </c>
      <c r="C21411" t="s">
        <v>9767</v>
      </c>
      <c r="D21411" s="9">
        <v>43235</v>
      </c>
      <c r="E21411" s="9">
        <v>43235</v>
      </c>
      <c r="F21411">
        <v>0</v>
      </c>
      <c r="G21411">
        <v>25</v>
      </c>
      <c r="H21411" t="s">
        <v>32</v>
      </c>
      <c r="I21411" t="s">
        <v>56</v>
      </c>
      <c r="J21411" s="7" t="s">
        <v>6843</v>
      </c>
      <c r="K21411">
        <v>0</v>
      </c>
      <c r="L21411">
        <v>0</v>
      </c>
      <c r="M21411" s="42">
        <v>0</v>
      </c>
      <c r="N21411" t="s">
        <v>24092</v>
      </c>
      <c r="O21411">
        <v>1016361131</v>
      </c>
      <c r="P21411" t="s">
        <v>38686</v>
      </c>
      <c r="R21411" t="s">
        <v>377</v>
      </c>
    </row>
    <row r="21412" spans="1:18" x14ac:dyDescent="0.3">
      <c r="A21412" s="11">
        <v>1016361134</v>
      </c>
      <c r="B21412" t="s">
        <v>9757</v>
      </c>
      <c r="C21412" t="s">
        <v>9763</v>
      </c>
      <c r="D21412" s="9">
        <v>43235</v>
      </c>
      <c r="E21412" s="9">
        <v>43235</v>
      </c>
      <c r="F21412">
        <v>0</v>
      </c>
      <c r="G21412">
        <v>25</v>
      </c>
      <c r="H21412" t="s">
        <v>32</v>
      </c>
      <c r="I21412" t="s">
        <v>56</v>
      </c>
      <c r="J21412" s="7" t="s">
        <v>6843</v>
      </c>
      <c r="K21412">
        <v>0</v>
      </c>
      <c r="L21412">
        <v>0</v>
      </c>
      <c r="M21412" s="42">
        <v>0</v>
      </c>
      <c r="N21412" t="s">
        <v>24093</v>
      </c>
      <c r="O21412">
        <v>1016361134</v>
      </c>
      <c r="P21412" t="s">
        <v>38686</v>
      </c>
      <c r="R21412" t="s">
        <v>377</v>
      </c>
    </row>
    <row r="21413" spans="1:18" x14ac:dyDescent="0.3">
      <c r="A21413" s="11">
        <v>1014865515</v>
      </c>
      <c r="B21413" t="s">
        <v>9757</v>
      </c>
      <c r="C21413" t="s">
        <v>9760</v>
      </c>
      <c r="D21413" s="9">
        <v>43235</v>
      </c>
      <c r="E21413" s="9">
        <v>43235</v>
      </c>
      <c r="F21413">
        <v>0</v>
      </c>
      <c r="G21413">
        <v>25</v>
      </c>
      <c r="H21413" t="s">
        <v>32</v>
      </c>
      <c r="I21413" t="s">
        <v>56</v>
      </c>
      <c r="J21413" s="7" t="s">
        <v>6843</v>
      </c>
      <c r="K21413">
        <v>0</v>
      </c>
      <c r="L21413">
        <v>0</v>
      </c>
      <c r="M21413" s="42">
        <v>0</v>
      </c>
      <c r="N21413" t="s">
        <v>24094</v>
      </c>
      <c r="O21413">
        <v>1014865515</v>
      </c>
      <c r="P21413" t="s">
        <v>38686</v>
      </c>
      <c r="R21413" t="s">
        <v>377</v>
      </c>
    </row>
    <row r="21414" spans="1:18" x14ac:dyDescent="0.3">
      <c r="A21414" s="11">
        <v>1016361140</v>
      </c>
      <c r="B21414" t="s">
        <v>9757</v>
      </c>
      <c r="C21414" t="s">
        <v>9760</v>
      </c>
      <c r="D21414" s="9">
        <v>43235</v>
      </c>
      <c r="E21414" s="9">
        <v>43235</v>
      </c>
      <c r="F21414">
        <v>0</v>
      </c>
      <c r="G21414">
        <v>25</v>
      </c>
      <c r="H21414" t="s">
        <v>32</v>
      </c>
      <c r="I21414" t="s">
        <v>56</v>
      </c>
      <c r="J21414" s="7" t="s">
        <v>6843</v>
      </c>
      <c r="K21414">
        <v>0</v>
      </c>
      <c r="L21414">
        <v>0</v>
      </c>
      <c r="M21414" s="42">
        <v>0</v>
      </c>
      <c r="N21414" t="s">
        <v>24095</v>
      </c>
      <c r="O21414">
        <v>1016361140</v>
      </c>
      <c r="P21414" t="s">
        <v>38686</v>
      </c>
      <c r="R21414" t="s">
        <v>377</v>
      </c>
    </row>
    <row r="21415" spans="1:18" x14ac:dyDescent="0.3">
      <c r="A21415" s="11">
        <v>1016361142</v>
      </c>
      <c r="B21415" t="s">
        <v>9757</v>
      </c>
      <c r="C21415" t="s">
        <v>9766</v>
      </c>
      <c r="D21415" s="9">
        <v>43235</v>
      </c>
      <c r="E21415" s="9">
        <v>43235</v>
      </c>
      <c r="F21415">
        <v>0</v>
      </c>
      <c r="G21415">
        <v>25</v>
      </c>
      <c r="H21415" t="s">
        <v>32</v>
      </c>
      <c r="I21415" t="s">
        <v>56</v>
      </c>
      <c r="J21415" s="7" t="s">
        <v>6843</v>
      </c>
      <c r="K21415">
        <v>0</v>
      </c>
      <c r="L21415">
        <v>0</v>
      </c>
      <c r="M21415" s="42">
        <v>0</v>
      </c>
      <c r="N21415" t="s">
        <v>24096</v>
      </c>
      <c r="O21415">
        <v>1016361142</v>
      </c>
      <c r="P21415" t="s">
        <v>38686</v>
      </c>
      <c r="R21415" t="s">
        <v>377</v>
      </c>
    </row>
    <row r="21416" spans="1:18" x14ac:dyDescent="0.3">
      <c r="A21416" s="11">
        <v>1016361056</v>
      </c>
      <c r="B21416" t="s">
        <v>9757</v>
      </c>
      <c r="C21416" t="s">
        <v>9766</v>
      </c>
      <c r="D21416" s="9">
        <v>43235</v>
      </c>
      <c r="E21416" s="9">
        <v>43235</v>
      </c>
      <c r="F21416">
        <v>0</v>
      </c>
      <c r="G21416">
        <v>25</v>
      </c>
      <c r="H21416" t="s">
        <v>32</v>
      </c>
      <c r="I21416" t="s">
        <v>56</v>
      </c>
      <c r="J21416" s="7" t="s">
        <v>6843</v>
      </c>
      <c r="K21416">
        <v>0</v>
      </c>
      <c r="L21416">
        <v>0</v>
      </c>
      <c r="M21416" s="42">
        <v>0</v>
      </c>
      <c r="N21416" t="s">
        <v>24097</v>
      </c>
      <c r="O21416">
        <v>1016361056</v>
      </c>
      <c r="P21416" t="s">
        <v>38686</v>
      </c>
      <c r="R21416" t="s">
        <v>377</v>
      </c>
    </row>
    <row r="21417" spans="1:18" x14ac:dyDescent="0.3">
      <c r="A21417" s="11">
        <v>1016361143</v>
      </c>
      <c r="B21417" t="s">
        <v>9757</v>
      </c>
      <c r="C21417" t="s">
        <v>9765</v>
      </c>
      <c r="D21417" s="9">
        <v>43235</v>
      </c>
      <c r="E21417" s="9">
        <v>43235</v>
      </c>
      <c r="F21417">
        <v>0</v>
      </c>
      <c r="G21417">
        <v>25</v>
      </c>
      <c r="H21417" t="s">
        <v>32</v>
      </c>
      <c r="I21417" t="s">
        <v>56</v>
      </c>
      <c r="J21417" s="7" t="s">
        <v>6843</v>
      </c>
      <c r="K21417">
        <v>0</v>
      </c>
      <c r="L21417">
        <v>0</v>
      </c>
      <c r="M21417" s="42">
        <v>0</v>
      </c>
      <c r="N21417" t="s">
        <v>24098</v>
      </c>
      <c r="O21417">
        <v>1016361143</v>
      </c>
      <c r="P21417" t="s">
        <v>38686</v>
      </c>
      <c r="R21417" t="s">
        <v>377</v>
      </c>
    </row>
    <row r="21418" spans="1:18" x14ac:dyDescent="0.3">
      <c r="A21418" s="11">
        <v>1016361144</v>
      </c>
      <c r="B21418" t="s">
        <v>9757</v>
      </c>
      <c r="C21418" t="s">
        <v>9766</v>
      </c>
      <c r="D21418" s="9">
        <v>43235</v>
      </c>
      <c r="E21418" s="9">
        <v>43235</v>
      </c>
      <c r="F21418">
        <v>0</v>
      </c>
      <c r="G21418">
        <v>25</v>
      </c>
      <c r="H21418" t="s">
        <v>32</v>
      </c>
      <c r="I21418" t="s">
        <v>56</v>
      </c>
      <c r="J21418" s="7" t="s">
        <v>6843</v>
      </c>
      <c r="K21418">
        <v>0</v>
      </c>
      <c r="L21418">
        <v>0</v>
      </c>
      <c r="M21418" s="42">
        <v>0</v>
      </c>
      <c r="N21418" t="s">
        <v>24099</v>
      </c>
      <c r="O21418">
        <v>1016361144</v>
      </c>
      <c r="P21418" t="s">
        <v>38686</v>
      </c>
      <c r="R21418" t="s">
        <v>377</v>
      </c>
    </row>
    <row r="21419" spans="1:18" x14ac:dyDescent="0.3">
      <c r="A21419" s="11">
        <v>1016361057</v>
      </c>
      <c r="B21419" t="s">
        <v>9757</v>
      </c>
      <c r="C21419" t="s">
        <v>9769</v>
      </c>
      <c r="D21419" s="9">
        <v>43235</v>
      </c>
      <c r="E21419" s="9">
        <v>43235</v>
      </c>
      <c r="F21419">
        <v>0</v>
      </c>
      <c r="G21419">
        <v>50</v>
      </c>
      <c r="H21419" t="s">
        <v>9844</v>
      </c>
      <c r="I21419" t="s">
        <v>56</v>
      </c>
      <c r="J21419" s="7" t="s">
        <v>6843</v>
      </c>
      <c r="K21419">
        <v>0</v>
      </c>
      <c r="L21419">
        <v>0</v>
      </c>
      <c r="M21419" s="42">
        <v>0</v>
      </c>
      <c r="N21419" t="s">
        <v>24100</v>
      </c>
      <c r="O21419">
        <v>1016361057</v>
      </c>
      <c r="P21419" t="s">
        <v>38686</v>
      </c>
      <c r="R21419" t="s">
        <v>377</v>
      </c>
    </row>
    <row r="21420" spans="1:18" x14ac:dyDescent="0.3">
      <c r="A21420" s="11">
        <v>1016361145</v>
      </c>
      <c r="B21420" t="s">
        <v>9757</v>
      </c>
      <c r="C21420" t="s">
        <v>9838</v>
      </c>
      <c r="D21420" s="9">
        <v>43235</v>
      </c>
      <c r="E21420" s="9">
        <v>43235</v>
      </c>
      <c r="F21420">
        <v>0</v>
      </c>
      <c r="G21420">
        <v>25</v>
      </c>
      <c r="H21420" t="s">
        <v>32</v>
      </c>
      <c r="I21420" t="s">
        <v>56</v>
      </c>
      <c r="J21420" s="7" t="s">
        <v>6843</v>
      </c>
      <c r="K21420">
        <v>0</v>
      </c>
      <c r="L21420">
        <v>0</v>
      </c>
      <c r="M21420" s="42">
        <v>0</v>
      </c>
      <c r="N21420" t="s">
        <v>24101</v>
      </c>
      <c r="O21420">
        <v>1016361145</v>
      </c>
      <c r="P21420" t="s">
        <v>38686</v>
      </c>
      <c r="R21420" t="s">
        <v>377</v>
      </c>
    </row>
    <row r="21421" spans="1:18" x14ac:dyDescent="0.3">
      <c r="A21421" s="11">
        <v>1016361060</v>
      </c>
      <c r="B21421" t="s">
        <v>9757</v>
      </c>
      <c r="C21421" t="s">
        <v>9763</v>
      </c>
      <c r="D21421" s="9">
        <v>43235</v>
      </c>
      <c r="E21421" s="9">
        <v>43235</v>
      </c>
      <c r="F21421">
        <v>0</v>
      </c>
      <c r="G21421">
        <v>25</v>
      </c>
      <c r="H21421" t="s">
        <v>32</v>
      </c>
      <c r="I21421" t="s">
        <v>56</v>
      </c>
      <c r="J21421" s="7" t="s">
        <v>6843</v>
      </c>
      <c r="K21421">
        <v>0</v>
      </c>
      <c r="L21421">
        <v>0</v>
      </c>
      <c r="M21421" s="42">
        <v>0</v>
      </c>
      <c r="N21421" t="s">
        <v>24102</v>
      </c>
      <c r="O21421">
        <v>1016361060</v>
      </c>
      <c r="P21421" t="s">
        <v>38686</v>
      </c>
      <c r="R21421" t="s">
        <v>377</v>
      </c>
    </row>
    <row r="21422" spans="1:18" x14ac:dyDescent="0.3">
      <c r="A21422" s="11">
        <v>1016361149</v>
      </c>
      <c r="B21422" t="s">
        <v>9757</v>
      </c>
      <c r="C21422" t="s">
        <v>9761</v>
      </c>
      <c r="D21422" s="9">
        <v>43235</v>
      </c>
      <c r="E21422" s="9">
        <v>43235</v>
      </c>
      <c r="F21422">
        <v>0</v>
      </c>
      <c r="G21422">
        <v>25</v>
      </c>
      <c r="H21422" t="s">
        <v>32</v>
      </c>
      <c r="I21422" t="s">
        <v>56</v>
      </c>
      <c r="J21422" s="7" t="s">
        <v>6843</v>
      </c>
      <c r="K21422">
        <v>0</v>
      </c>
      <c r="L21422">
        <v>0</v>
      </c>
      <c r="M21422" s="42">
        <v>0</v>
      </c>
      <c r="N21422" t="s">
        <v>24103</v>
      </c>
      <c r="O21422">
        <v>1016361149</v>
      </c>
      <c r="P21422" t="s">
        <v>38686</v>
      </c>
      <c r="R21422" t="s">
        <v>377</v>
      </c>
    </row>
    <row r="21423" spans="1:18" x14ac:dyDescent="0.3">
      <c r="A21423" s="11">
        <v>1016361151</v>
      </c>
      <c r="B21423" t="s">
        <v>9757</v>
      </c>
      <c r="C21423" t="s">
        <v>9777</v>
      </c>
      <c r="D21423" s="9">
        <v>43235</v>
      </c>
      <c r="E21423" s="9">
        <v>43235</v>
      </c>
      <c r="F21423">
        <v>0</v>
      </c>
      <c r="G21423">
        <v>25</v>
      </c>
      <c r="H21423" t="s">
        <v>32</v>
      </c>
      <c r="I21423" t="s">
        <v>58</v>
      </c>
      <c r="J21423" s="7" t="s">
        <v>6843</v>
      </c>
      <c r="K21423">
        <v>0</v>
      </c>
      <c r="L21423">
        <v>0</v>
      </c>
      <c r="M21423" s="42">
        <v>0</v>
      </c>
      <c r="N21423" t="s">
        <v>24104</v>
      </c>
      <c r="O21423">
        <v>1016361151</v>
      </c>
      <c r="P21423" t="s">
        <v>38686</v>
      </c>
      <c r="R21423" t="s">
        <v>377</v>
      </c>
    </row>
    <row r="21424" spans="1:18" x14ac:dyDescent="0.3">
      <c r="A21424" s="11">
        <v>1016361153</v>
      </c>
      <c r="B21424" t="s">
        <v>9757</v>
      </c>
      <c r="C21424" t="s">
        <v>9820</v>
      </c>
      <c r="D21424" s="9">
        <v>43235</v>
      </c>
      <c r="E21424" s="9">
        <v>43235</v>
      </c>
      <c r="F21424">
        <v>0</v>
      </c>
      <c r="G21424">
        <v>25</v>
      </c>
      <c r="H21424" t="s">
        <v>9846</v>
      </c>
      <c r="I21424" t="s">
        <v>58</v>
      </c>
      <c r="J21424" s="7" t="s">
        <v>6843</v>
      </c>
      <c r="K21424">
        <v>0</v>
      </c>
      <c r="L21424">
        <v>0</v>
      </c>
      <c r="M21424" s="42">
        <v>0</v>
      </c>
      <c r="N21424" t="s">
        <v>24105</v>
      </c>
      <c r="O21424">
        <v>1016361153</v>
      </c>
      <c r="P21424" t="s">
        <v>38686</v>
      </c>
      <c r="R21424" t="s">
        <v>377</v>
      </c>
    </row>
    <row r="21425" spans="1:18" x14ac:dyDescent="0.3">
      <c r="A21425" s="11">
        <v>1016361067</v>
      </c>
      <c r="B21425" t="s">
        <v>9757</v>
      </c>
      <c r="C21425" t="s">
        <v>9767</v>
      </c>
      <c r="D21425" s="9">
        <v>43235</v>
      </c>
      <c r="E21425" s="9">
        <v>43235</v>
      </c>
      <c r="F21425">
        <v>0</v>
      </c>
      <c r="G21425">
        <v>25</v>
      </c>
      <c r="H21425" t="s">
        <v>32</v>
      </c>
      <c r="I21425" t="s">
        <v>56</v>
      </c>
      <c r="J21425" s="7" t="s">
        <v>6843</v>
      </c>
      <c r="K21425">
        <v>0</v>
      </c>
      <c r="L21425">
        <v>0</v>
      </c>
      <c r="M21425" s="42">
        <v>0</v>
      </c>
      <c r="N21425" t="s">
        <v>24106</v>
      </c>
      <c r="O21425">
        <v>1016361067</v>
      </c>
      <c r="P21425" t="s">
        <v>38686</v>
      </c>
      <c r="R21425" t="s">
        <v>377</v>
      </c>
    </row>
    <row r="21426" spans="1:18" x14ac:dyDescent="0.3">
      <c r="A21426" s="11">
        <v>1016361068</v>
      </c>
      <c r="B21426" t="s">
        <v>9757</v>
      </c>
      <c r="C21426" t="s">
        <v>9806</v>
      </c>
      <c r="D21426" s="9">
        <v>43235</v>
      </c>
      <c r="E21426" s="9">
        <v>43235</v>
      </c>
      <c r="F21426">
        <v>0</v>
      </c>
      <c r="G21426">
        <v>25</v>
      </c>
      <c r="H21426" t="s">
        <v>32</v>
      </c>
      <c r="I21426" t="s">
        <v>57</v>
      </c>
      <c r="J21426" s="7" t="s">
        <v>6843</v>
      </c>
      <c r="K21426">
        <v>0</v>
      </c>
      <c r="L21426">
        <v>0</v>
      </c>
      <c r="M21426" s="42">
        <v>0</v>
      </c>
      <c r="N21426" t="s">
        <v>24107</v>
      </c>
      <c r="O21426">
        <v>1016361068</v>
      </c>
      <c r="P21426" t="s">
        <v>38686</v>
      </c>
      <c r="R21426" t="s">
        <v>377</v>
      </c>
    </row>
    <row r="21427" spans="1:18" x14ac:dyDescent="0.3">
      <c r="A21427" s="11">
        <v>1016361069</v>
      </c>
      <c r="B21427" t="s">
        <v>9757</v>
      </c>
      <c r="C21427" t="s">
        <v>9760</v>
      </c>
      <c r="D21427" s="9">
        <v>43235</v>
      </c>
      <c r="E21427" s="9">
        <v>43235</v>
      </c>
      <c r="F21427">
        <v>0</v>
      </c>
      <c r="G21427">
        <v>25</v>
      </c>
      <c r="H21427" t="s">
        <v>32</v>
      </c>
      <c r="I21427" t="s">
        <v>56</v>
      </c>
      <c r="J21427" s="7" t="s">
        <v>6843</v>
      </c>
      <c r="K21427">
        <v>0</v>
      </c>
      <c r="L21427">
        <v>0</v>
      </c>
      <c r="M21427" s="42">
        <v>0</v>
      </c>
      <c r="N21427" t="s">
        <v>24108</v>
      </c>
      <c r="O21427">
        <v>1016361069</v>
      </c>
      <c r="P21427" t="s">
        <v>38686</v>
      </c>
      <c r="R21427" t="s">
        <v>377</v>
      </c>
    </row>
    <row r="21428" spans="1:18" x14ac:dyDescent="0.3">
      <c r="A21428" s="11">
        <v>1016361157</v>
      </c>
      <c r="B21428" t="s">
        <v>9757</v>
      </c>
      <c r="C21428" t="s">
        <v>9766</v>
      </c>
      <c r="D21428" s="9">
        <v>43235</v>
      </c>
      <c r="E21428" s="9">
        <v>43235</v>
      </c>
      <c r="F21428">
        <v>0</v>
      </c>
      <c r="G21428">
        <v>25</v>
      </c>
      <c r="H21428" t="s">
        <v>32</v>
      </c>
      <c r="I21428" t="s">
        <v>56</v>
      </c>
      <c r="J21428" s="7" t="s">
        <v>6843</v>
      </c>
      <c r="K21428">
        <v>0</v>
      </c>
      <c r="L21428">
        <v>0</v>
      </c>
      <c r="M21428" s="42">
        <v>0</v>
      </c>
      <c r="N21428" t="s">
        <v>24109</v>
      </c>
      <c r="O21428">
        <v>1016361157</v>
      </c>
      <c r="P21428" t="s">
        <v>38686</v>
      </c>
      <c r="R21428" t="s">
        <v>377</v>
      </c>
    </row>
    <row r="21429" spans="1:18" x14ac:dyDescent="0.3">
      <c r="A21429" s="11">
        <v>1016361159</v>
      </c>
      <c r="B21429" t="s">
        <v>9757</v>
      </c>
      <c r="C21429" t="s">
        <v>9768</v>
      </c>
      <c r="D21429" s="9">
        <v>43235</v>
      </c>
      <c r="E21429" s="9">
        <v>43235</v>
      </c>
      <c r="F21429">
        <v>0</v>
      </c>
      <c r="G21429">
        <v>25</v>
      </c>
      <c r="H21429" t="s">
        <v>32</v>
      </c>
      <c r="I21429" t="s">
        <v>56</v>
      </c>
      <c r="J21429" s="7" t="s">
        <v>6843</v>
      </c>
      <c r="K21429">
        <v>0</v>
      </c>
      <c r="L21429">
        <v>0</v>
      </c>
      <c r="M21429" s="42">
        <v>0</v>
      </c>
      <c r="N21429" t="s">
        <v>24110</v>
      </c>
      <c r="O21429">
        <v>1016361159</v>
      </c>
      <c r="P21429" t="s">
        <v>38686</v>
      </c>
      <c r="R21429" t="s">
        <v>377</v>
      </c>
    </row>
    <row r="21430" spans="1:18" x14ac:dyDescent="0.3">
      <c r="A21430" s="11">
        <v>1016361074</v>
      </c>
      <c r="B21430" t="s">
        <v>9757</v>
      </c>
      <c r="C21430" t="s">
        <v>9769</v>
      </c>
      <c r="D21430" s="9">
        <v>43235</v>
      </c>
      <c r="E21430" s="9">
        <v>43235</v>
      </c>
      <c r="F21430">
        <v>0</v>
      </c>
      <c r="G21430">
        <v>25</v>
      </c>
      <c r="H21430" t="s">
        <v>32</v>
      </c>
      <c r="I21430" t="s">
        <v>56</v>
      </c>
      <c r="J21430" s="7" t="s">
        <v>6843</v>
      </c>
      <c r="K21430">
        <v>0</v>
      </c>
      <c r="L21430">
        <v>0</v>
      </c>
      <c r="M21430" s="42">
        <v>0</v>
      </c>
      <c r="N21430" t="s">
        <v>24111</v>
      </c>
      <c r="O21430">
        <v>1016361074</v>
      </c>
      <c r="P21430" t="s">
        <v>38686</v>
      </c>
      <c r="R21430" t="s">
        <v>377</v>
      </c>
    </row>
    <row r="21431" spans="1:18" x14ac:dyDescent="0.3">
      <c r="A21431" s="11">
        <v>1016361076</v>
      </c>
      <c r="B21431" t="s">
        <v>9757</v>
      </c>
      <c r="C21431" t="s">
        <v>9759</v>
      </c>
      <c r="D21431" s="9">
        <v>43235</v>
      </c>
      <c r="E21431" s="9">
        <v>43235</v>
      </c>
      <c r="F21431">
        <v>0</v>
      </c>
      <c r="G21431">
        <v>25</v>
      </c>
      <c r="H21431" t="s">
        <v>32</v>
      </c>
      <c r="I21431" t="s">
        <v>60</v>
      </c>
      <c r="J21431" s="7" t="s">
        <v>6843</v>
      </c>
      <c r="K21431">
        <v>0</v>
      </c>
      <c r="L21431">
        <v>0</v>
      </c>
      <c r="M21431" s="42">
        <v>0</v>
      </c>
      <c r="N21431" t="s">
        <v>24112</v>
      </c>
      <c r="O21431">
        <v>1016361076</v>
      </c>
      <c r="P21431" t="s">
        <v>38686</v>
      </c>
      <c r="R21431" t="s">
        <v>377</v>
      </c>
    </row>
    <row r="21432" spans="1:18" x14ac:dyDescent="0.3">
      <c r="A21432" s="11">
        <v>1016361160</v>
      </c>
      <c r="B21432" t="s">
        <v>9757</v>
      </c>
      <c r="C21432" t="s">
        <v>9796</v>
      </c>
      <c r="D21432" s="9">
        <v>43235</v>
      </c>
      <c r="E21432" s="9">
        <v>43235</v>
      </c>
      <c r="F21432">
        <v>0</v>
      </c>
      <c r="G21432">
        <v>25</v>
      </c>
      <c r="H21432" t="s">
        <v>32</v>
      </c>
      <c r="I21432" t="s">
        <v>56</v>
      </c>
      <c r="J21432" s="7" t="s">
        <v>6843</v>
      </c>
      <c r="K21432">
        <v>0</v>
      </c>
      <c r="L21432">
        <v>0</v>
      </c>
      <c r="M21432" s="42">
        <v>0</v>
      </c>
      <c r="N21432" t="s">
        <v>24113</v>
      </c>
      <c r="O21432">
        <v>1016361160</v>
      </c>
      <c r="P21432" t="s">
        <v>38686</v>
      </c>
      <c r="R21432" t="s">
        <v>377</v>
      </c>
    </row>
    <row r="21433" spans="1:18" x14ac:dyDescent="0.3">
      <c r="A21433" s="11">
        <v>1016361161</v>
      </c>
      <c r="B21433" t="s">
        <v>9757</v>
      </c>
      <c r="C21433" t="s">
        <v>9768</v>
      </c>
      <c r="D21433" s="9">
        <v>43235</v>
      </c>
      <c r="E21433" s="9">
        <v>43235</v>
      </c>
      <c r="F21433">
        <v>0</v>
      </c>
      <c r="G21433">
        <v>25</v>
      </c>
      <c r="H21433" t="s">
        <v>32</v>
      </c>
      <c r="I21433" t="s">
        <v>56</v>
      </c>
      <c r="J21433" s="7" t="s">
        <v>6843</v>
      </c>
      <c r="K21433">
        <v>0</v>
      </c>
      <c r="L21433">
        <v>0</v>
      </c>
      <c r="M21433" s="42">
        <v>0</v>
      </c>
      <c r="N21433" t="s">
        <v>24114</v>
      </c>
      <c r="O21433">
        <v>1016361161</v>
      </c>
      <c r="P21433" t="s">
        <v>38686</v>
      </c>
      <c r="R21433" t="s">
        <v>377</v>
      </c>
    </row>
    <row r="21434" spans="1:18" x14ac:dyDescent="0.3">
      <c r="A21434" s="11">
        <v>1016361164</v>
      </c>
      <c r="B21434" t="s">
        <v>9757</v>
      </c>
      <c r="C21434" t="s">
        <v>9766</v>
      </c>
      <c r="D21434" s="9">
        <v>43235</v>
      </c>
      <c r="E21434" s="9">
        <v>43235</v>
      </c>
      <c r="F21434">
        <v>0</v>
      </c>
      <c r="G21434">
        <v>25</v>
      </c>
      <c r="H21434" t="s">
        <v>32</v>
      </c>
      <c r="I21434" t="s">
        <v>56</v>
      </c>
      <c r="J21434" s="7" t="s">
        <v>6843</v>
      </c>
      <c r="K21434">
        <v>0</v>
      </c>
      <c r="L21434">
        <v>0</v>
      </c>
      <c r="M21434" s="42">
        <v>0</v>
      </c>
      <c r="N21434" t="s">
        <v>24115</v>
      </c>
      <c r="O21434">
        <v>1016361164</v>
      </c>
      <c r="P21434" t="s">
        <v>38686</v>
      </c>
      <c r="R21434" t="s">
        <v>377</v>
      </c>
    </row>
    <row r="21435" spans="1:18" x14ac:dyDescent="0.3">
      <c r="A21435" s="11">
        <v>1016361079</v>
      </c>
      <c r="B21435" t="s">
        <v>9757</v>
      </c>
      <c r="C21435" t="s">
        <v>9779</v>
      </c>
      <c r="D21435" s="9">
        <v>43235</v>
      </c>
      <c r="E21435" s="9">
        <v>43235</v>
      </c>
      <c r="F21435">
        <v>0</v>
      </c>
      <c r="G21435">
        <v>25</v>
      </c>
      <c r="H21435" t="s">
        <v>32</v>
      </c>
      <c r="I21435" t="s">
        <v>61</v>
      </c>
      <c r="J21435" s="7" t="s">
        <v>6843</v>
      </c>
      <c r="K21435">
        <v>0</v>
      </c>
      <c r="L21435">
        <v>0</v>
      </c>
      <c r="M21435" s="42">
        <v>0</v>
      </c>
      <c r="N21435" t="s">
        <v>24116</v>
      </c>
      <c r="O21435">
        <v>1016361079</v>
      </c>
      <c r="P21435" t="s">
        <v>38686</v>
      </c>
      <c r="R21435" t="s">
        <v>377</v>
      </c>
    </row>
    <row r="21436" spans="1:18" x14ac:dyDescent="0.3">
      <c r="A21436" s="11">
        <v>1016361165</v>
      </c>
      <c r="B21436" t="s">
        <v>9757</v>
      </c>
      <c r="C21436" t="s">
        <v>9797</v>
      </c>
      <c r="D21436" s="9">
        <v>43235</v>
      </c>
      <c r="E21436" s="9">
        <v>43235</v>
      </c>
      <c r="F21436">
        <v>0</v>
      </c>
      <c r="G21436">
        <v>50</v>
      </c>
      <c r="H21436" t="s">
        <v>9844</v>
      </c>
      <c r="I21436" t="s">
        <v>57</v>
      </c>
      <c r="J21436" s="7" t="s">
        <v>6843</v>
      </c>
      <c r="K21436">
        <v>0</v>
      </c>
      <c r="L21436">
        <v>0</v>
      </c>
      <c r="M21436" s="42">
        <v>0</v>
      </c>
      <c r="N21436" t="s">
        <v>24117</v>
      </c>
      <c r="O21436">
        <v>1016361165</v>
      </c>
      <c r="P21436" t="s">
        <v>38686</v>
      </c>
      <c r="R21436" t="s">
        <v>377</v>
      </c>
    </row>
    <row r="21437" spans="1:18" x14ac:dyDescent="0.3">
      <c r="A21437" s="11">
        <v>1016361083</v>
      </c>
      <c r="B21437" t="s">
        <v>9757</v>
      </c>
      <c r="C21437" t="s">
        <v>9763</v>
      </c>
      <c r="D21437" s="9">
        <v>43235</v>
      </c>
      <c r="E21437" s="9">
        <v>43235</v>
      </c>
      <c r="F21437">
        <v>0</v>
      </c>
      <c r="G21437">
        <v>25</v>
      </c>
      <c r="H21437" t="s">
        <v>32</v>
      </c>
      <c r="I21437" t="s">
        <v>56</v>
      </c>
      <c r="J21437" s="7" t="s">
        <v>6843</v>
      </c>
      <c r="K21437">
        <v>0</v>
      </c>
      <c r="L21437">
        <v>0</v>
      </c>
      <c r="M21437" s="42">
        <v>0</v>
      </c>
      <c r="N21437" t="s">
        <v>24118</v>
      </c>
      <c r="O21437">
        <v>1016361083</v>
      </c>
      <c r="P21437" t="s">
        <v>38686</v>
      </c>
      <c r="R21437" t="s">
        <v>377</v>
      </c>
    </row>
    <row r="21438" spans="1:18" x14ac:dyDescent="0.3">
      <c r="A21438" s="11">
        <v>1016361168</v>
      </c>
      <c r="B21438" t="s">
        <v>9757</v>
      </c>
      <c r="C21438" t="s">
        <v>9797</v>
      </c>
      <c r="D21438" s="9">
        <v>43235</v>
      </c>
      <c r="E21438" s="9">
        <v>43235</v>
      </c>
      <c r="F21438">
        <v>0</v>
      </c>
      <c r="G21438">
        <v>25</v>
      </c>
      <c r="H21438" t="s">
        <v>32</v>
      </c>
      <c r="I21438" t="s">
        <v>57</v>
      </c>
      <c r="J21438" s="7" t="s">
        <v>6843</v>
      </c>
      <c r="K21438">
        <v>0</v>
      </c>
      <c r="L21438">
        <v>0</v>
      </c>
      <c r="M21438" s="42">
        <v>0</v>
      </c>
      <c r="N21438" t="s">
        <v>24119</v>
      </c>
      <c r="O21438">
        <v>1016361168</v>
      </c>
      <c r="P21438" t="s">
        <v>38686</v>
      </c>
      <c r="R21438" t="s">
        <v>377</v>
      </c>
    </row>
    <row r="21439" spans="1:18" x14ac:dyDescent="0.3">
      <c r="A21439" s="11">
        <v>1016361171</v>
      </c>
      <c r="B21439" t="s">
        <v>9757</v>
      </c>
      <c r="C21439" t="s">
        <v>9769</v>
      </c>
      <c r="D21439" s="9">
        <v>43235</v>
      </c>
      <c r="E21439" s="9">
        <v>43235</v>
      </c>
      <c r="F21439">
        <v>0</v>
      </c>
      <c r="G21439">
        <v>25</v>
      </c>
      <c r="H21439" t="s">
        <v>32</v>
      </c>
      <c r="I21439" t="s">
        <v>56</v>
      </c>
      <c r="J21439" s="7" t="s">
        <v>6843</v>
      </c>
      <c r="K21439">
        <v>0</v>
      </c>
      <c r="L21439">
        <v>0</v>
      </c>
      <c r="M21439" s="42">
        <v>0</v>
      </c>
      <c r="N21439" t="s">
        <v>24120</v>
      </c>
      <c r="O21439">
        <v>1016361171</v>
      </c>
      <c r="P21439" t="s">
        <v>38686</v>
      </c>
      <c r="R21439" t="s">
        <v>377</v>
      </c>
    </row>
    <row r="21440" spans="1:18" x14ac:dyDescent="0.3">
      <c r="A21440" s="11">
        <v>1016361086</v>
      </c>
      <c r="B21440" t="s">
        <v>9757</v>
      </c>
      <c r="C21440" t="s">
        <v>9767</v>
      </c>
      <c r="D21440" s="9">
        <v>43235</v>
      </c>
      <c r="E21440" s="9">
        <v>43235</v>
      </c>
      <c r="F21440">
        <v>0</v>
      </c>
      <c r="G21440">
        <v>25</v>
      </c>
      <c r="H21440" t="s">
        <v>32</v>
      </c>
      <c r="I21440" t="s">
        <v>56</v>
      </c>
      <c r="J21440" s="7" t="s">
        <v>6843</v>
      </c>
      <c r="K21440">
        <v>0</v>
      </c>
      <c r="L21440">
        <v>0</v>
      </c>
      <c r="M21440" s="42">
        <v>0</v>
      </c>
      <c r="N21440" t="s">
        <v>24121</v>
      </c>
      <c r="O21440">
        <v>1016361086</v>
      </c>
      <c r="P21440" t="s">
        <v>38686</v>
      </c>
      <c r="R21440" t="s">
        <v>377</v>
      </c>
    </row>
    <row r="21441" spans="1:18" x14ac:dyDescent="0.3">
      <c r="A21441" s="11">
        <v>1016361087</v>
      </c>
      <c r="B21441" t="s">
        <v>9757</v>
      </c>
      <c r="C21441" t="s">
        <v>9766</v>
      </c>
      <c r="D21441" s="9">
        <v>43235</v>
      </c>
      <c r="E21441" s="9">
        <v>43235</v>
      </c>
      <c r="F21441">
        <v>0</v>
      </c>
      <c r="G21441">
        <v>25</v>
      </c>
      <c r="H21441" t="s">
        <v>32</v>
      </c>
      <c r="I21441" t="s">
        <v>56</v>
      </c>
      <c r="J21441" s="7" t="s">
        <v>6843</v>
      </c>
      <c r="K21441">
        <v>0</v>
      </c>
      <c r="L21441">
        <v>0</v>
      </c>
      <c r="M21441" s="42">
        <v>0</v>
      </c>
      <c r="N21441" t="s">
        <v>24122</v>
      </c>
      <c r="O21441">
        <v>1016361087</v>
      </c>
      <c r="P21441" t="s">
        <v>38686</v>
      </c>
      <c r="R21441" t="s">
        <v>377</v>
      </c>
    </row>
    <row r="21442" spans="1:18" x14ac:dyDescent="0.3">
      <c r="A21442" s="11">
        <v>1016361088</v>
      </c>
      <c r="B21442" t="s">
        <v>9757</v>
      </c>
      <c r="C21442" t="s">
        <v>9767</v>
      </c>
      <c r="D21442" s="9">
        <v>43235</v>
      </c>
      <c r="E21442" s="9">
        <v>43235</v>
      </c>
      <c r="F21442">
        <v>0</v>
      </c>
      <c r="G21442">
        <v>25</v>
      </c>
      <c r="H21442" t="s">
        <v>32</v>
      </c>
      <c r="I21442" t="s">
        <v>56</v>
      </c>
      <c r="J21442" s="7" t="s">
        <v>6843</v>
      </c>
      <c r="K21442">
        <v>0</v>
      </c>
      <c r="L21442">
        <v>0</v>
      </c>
      <c r="M21442" s="42">
        <v>0</v>
      </c>
      <c r="N21442" t="s">
        <v>24123</v>
      </c>
      <c r="O21442">
        <v>1016361088</v>
      </c>
      <c r="P21442" t="s">
        <v>38686</v>
      </c>
      <c r="R21442" t="s">
        <v>377</v>
      </c>
    </row>
    <row r="21443" spans="1:18" x14ac:dyDescent="0.3">
      <c r="A21443" s="11">
        <v>1016361179</v>
      </c>
      <c r="B21443" t="s">
        <v>9757</v>
      </c>
      <c r="C21443" t="s">
        <v>9769</v>
      </c>
      <c r="D21443" s="9">
        <v>43235</v>
      </c>
      <c r="E21443" s="9">
        <v>43235</v>
      </c>
      <c r="F21443">
        <v>0</v>
      </c>
      <c r="G21443">
        <v>25</v>
      </c>
      <c r="H21443" t="s">
        <v>32</v>
      </c>
      <c r="I21443" t="s">
        <v>56</v>
      </c>
      <c r="J21443" s="7" t="s">
        <v>6843</v>
      </c>
      <c r="K21443">
        <v>0</v>
      </c>
      <c r="L21443">
        <v>0</v>
      </c>
      <c r="M21443" s="42">
        <v>0</v>
      </c>
      <c r="N21443" t="s">
        <v>24124</v>
      </c>
      <c r="O21443">
        <v>1016361179</v>
      </c>
      <c r="P21443" t="s">
        <v>38686</v>
      </c>
      <c r="R21443" t="s">
        <v>377</v>
      </c>
    </row>
    <row r="21444" spans="1:18" x14ac:dyDescent="0.3">
      <c r="A21444" s="11">
        <v>1016361180</v>
      </c>
      <c r="B21444" t="s">
        <v>9757</v>
      </c>
      <c r="C21444" t="s">
        <v>9760</v>
      </c>
      <c r="D21444" s="9">
        <v>43235</v>
      </c>
      <c r="E21444" s="9">
        <v>43235</v>
      </c>
      <c r="F21444">
        <v>0</v>
      </c>
      <c r="G21444">
        <v>25</v>
      </c>
      <c r="H21444" t="s">
        <v>32</v>
      </c>
      <c r="I21444" t="s">
        <v>56</v>
      </c>
      <c r="J21444" s="7" t="s">
        <v>6843</v>
      </c>
      <c r="K21444">
        <v>0</v>
      </c>
      <c r="L21444">
        <v>0</v>
      </c>
      <c r="M21444" s="42">
        <v>0</v>
      </c>
      <c r="N21444" t="s">
        <v>24125</v>
      </c>
      <c r="O21444">
        <v>1016361180</v>
      </c>
      <c r="P21444" t="s">
        <v>38686</v>
      </c>
      <c r="R21444" t="s">
        <v>377</v>
      </c>
    </row>
    <row r="21445" spans="1:18" x14ac:dyDescent="0.3">
      <c r="A21445" s="11">
        <v>1016361091</v>
      </c>
      <c r="B21445" t="s">
        <v>9757</v>
      </c>
      <c r="C21445" t="s">
        <v>9766</v>
      </c>
      <c r="D21445" s="9">
        <v>43235</v>
      </c>
      <c r="E21445" s="9">
        <v>43235</v>
      </c>
      <c r="F21445">
        <v>0</v>
      </c>
      <c r="G21445">
        <v>50</v>
      </c>
      <c r="H21445" t="s">
        <v>9844</v>
      </c>
      <c r="I21445" t="s">
        <v>56</v>
      </c>
      <c r="J21445" s="7" t="s">
        <v>6843</v>
      </c>
      <c r="K21445">
        <v>0</v>
      </c>
      <c r="L21445">
        <v>0</v>
      </c>
      <c r="M21445" s="42">
        <v>0</v>
      </c>
      <c r="N21445" t="s">
        <v>24126</v>
      </c>
      <c r="O21445">
        <v>1016361091</v>
      </c>
      <c r="P21445" t="s">
        <v>38686</v>
      </c>
      <c r="R21445" t="s">
        <v>377</v>
      </c>
    </row>
    <row r="21446" spans="1:18" x14ac:dyDescent="0.3">
      <c r="A21446" s="11">
        <v>1016361090</v>
      </c>
      <c r="B21446" t="s">
        <v>9757</v>
      </c>
      <c r="C21446" t="s">
        <v>9760</v>
      </c>
      <c r="D21446" s="9">
        <v>43235</v>
      </c>
      <c r="E21446" s="9">
        <v>43235</v>
      </c>
      <c r="F21446">
        <v>0</v>
      </c>
      <c r="G21446">
        <v>25</v>
      </c>
      <c r="H21446" t="s">
        <v>32</v>
      </c>
      <c r="I21446" t="s">
        <v>56</v>
      </c>
      <c r="J21446" s="7" t="s">
        <v>6843</v>
      </c>
      <c r="K21446">
        <v>0</v>
      </c>
      <c r="L21446">
        <v>0</v>
      </c>
      <c r="M21446" s="42">
        <v>0</v>
      </c>
      <c r="N21446" t="s">
        <v>24127</v>
      </c>
      <c r="O21446">
        <v>1016361090</v>
      </c>
      <c r="P21446" t="s">
        <v>38686</v>
      </c>
      <c r="R21446" t="s">
        <v>377</v>
      </c>
    </row>
    <row r="21447" spans="1:18" x14ac:dyDescent="0.3">
      <c r="A21447" s="11">
        <v>1016361184</v>
      </c>
      <c r="B21447" t="s">
        <v>9757</v>
      </c>
      <c r="C21447" t="s">
        <v>9766</v>
      </c>
      <c r="D21447" s="9">
        <v>43235</v>
      </c>
      <c r="E21447" s="9">
        <v>43235</v>
      </c>
      <c r="F21447">
        <v>0</v>
      </c>
      <c r="G21447">
        <v>25</v>
      </c>
      <c r="H21447" t="s">
        <v>32</v>
      </c>
      <c r="I21447" t="s">
        <v>56</v>
      </c>
      <c r="J21447" s="7" t="s">
        <v>6843</v>
      </c>
      <c r="K21447">
        <v>0</v>
      </c>
      <c r="L21447">
        <v>0</v>
      </c>
      <c r="M21447" s="42">
        <v>0</v>
      </c>
      <c r="N21447" t="s">
        <v>24128</v>
      </c>
      <c r="O21447">
        <v>1016361184</v>
      </c>
      <c r="P21447" t="s">
        <v>38686</v>
      </c>
      <c r="R21447" t="s">
        <v>377</v>
      </c>
    </row>
    <row r="21448" spans="1:18" x14ac:dyDescent="0.3">
      <c r="A21448" s="11">
        <v>1016361183</v>
      </c>
      <c r="B21448" t="s">
        <v>9757</v>
      </c>
      <c r="C21448" t="s">
        <v>9763</v>
      </c>
      <c r="D21448" s="9">
        <v>43235</v>
      </c>
      <c r="E21448" s="9">
        <v>43235</v>
      </c>
      <c r="F21448">
        <v>0</v>
      </c>
      <c r="G21448">
        <v>25</v>
      </c>
      <c r="H21448" t="s">
        <v>32</v>
      </c>
      <c r="I21448" t="s">
        <v>56</v>
      </c>
      <c r="J21448" s="7" t="s">
        <v>6843</v>
      </c>
      <c r="K21448">
        <v>0</v>
      </c>
      <c r="L21448">
        <v>0</v>
      </c>
      <c r="M21448" s="42">
        <v>0</v>
      </c>
      <c r="N21448" t="s">
        <v>24129</v>
      </c>
      <c r="O21448">
        <v>1016361183</v>
      </c>
      <c r="P21448" t="s">
        <v>38686</v>
      </c>
      <c r="R21448" t="s">
        <v>377</v>
      </c>
    </row>
    <row r="21449" spans="1:18" x14ac:dyDescent="0.3">
      <c r="A21449" s="11">
        <v>1016361185</v>
      </c>
      <c r="B21449" t="s">
        <v>9757</v>
      </c>
      <c r="C21449" t="s">
        <v>9765</v>
      </c>
      <c r="D21449" s="9">
        <v>43235</v>
      </c>
      <c r="E21449" s="9">
        <v>43235</v>
      </c>
      <c r="F21449">
        <v>0</v>
      </c>
      <c r="G21449">
        <v>25</v>
      </c>
      <c r="H21449" t="s">
        <v>32</v>
      </c>
      <c r="I21449" t="s">
        <v>56</v>
      </c>
      <c r="J21449" s="7" t="s">
        <v>6843</v>
      </c>
      <c r="K21449">
        <v>0</v>
      </c>
      <c r="L21449">
        <v>0</v>
      </c>
      <c r="M21449" s="42">
        <v>0</v>
      </c>
      <c r="N21449" t="s">
        <v>24130</v>
      </c>
      <c r="O21449">
        <v>1016361185</v>
      </c>
      <c r="P21449" t="s">
        <v>38686</v>
      </c>
      <c r="R21449" t="s">
        <v>377</v>
      </c>
    </row>
    <row r="21450" spans="1:18" x14ac:dyDescent="0.3">
      <c r="A21450" s="11">
        <v>1016361187</v>
      </c>
      <c r="B21450" t="s">
        <v>9757</v>
      </c>
      <c r="C21450" t="s">
        <v>9767</v>
      </c>
      <c r="D21450" s="9">
        <v>43235</v>
      </c>
      <c r="E21450" s="9">
        <v>43235</v>
      </c>
      <c r="F21450">
        <v>0</v>
      </c>
      <c r="G21450">
        <v>25</v>
      </c>
      <c r="H21450" t="s">
        <v>32</v>
      </c>
      <c r="I21450" t="s">
        <v>56</v>
      </c>
      <c r="J21450" s="7" t="s">
        <v>6843</v>
      </c>
      <c r="K21450">
        <v>0</v>
      </c>
      <c r="L21450">
        <v>0</v>
      </c>
      <c r="M21450" s="42">
        <v>0</v>
      </c>
      <c r="N21450" t="s">
        <v>24131</v>
      </c>
      <c r="O21450">
        <v>1016361187</v>
      </c>
      <c r="P21450" t="s">
        <v>38686</v>
      </c>
      <c r="R21450" t="s">
        <v>377</v>
      </c>
    </row>
    <row r="21451" spans="1:18" x14ac:dyDescent="0.3">
      <c r="A21451" s="11">
        <v>1016361186</v>
      </c>
      <c r="B21451" t="s">
        <v>9757</v>
      </c>
      <c r="C21451" t="s">
        <v>9797</v>
      </c>
      <c r="D21451" s="9">
        <v>43235</v>
      </c>
      <c r="E21451" s="9">
        <v>43235</v>
      </c>
      <c r="F21451">
        <v>0</v>
      </c>
      <c r="G21451">
        <v>50</v>
      </c>
      <c r="H21451" t="s">
        <v>9844</v>
      </c>
      <c r="I21451" t="s">
        <v>57</v>
      </c>
      <c r="J21451" s="7" t="s">
        <v>6843</v>
      </c>
      <c r="K21451">
        <v>0</v>
      </c>
      <c r="L21451">
        <v>0</v>
      </c>
      <c r="M21451" s="42">
        <v>0</v>
      </c>
      <c r="N21451" t="s">
        <v>24117</v>
      </c>
      <c r="O21451">
        <v>1016361186</v>
      </c>
      <c r="P21451" t="s">
        <v>38686</v>
      </c>
      <c r="R21451" t="s">
        <v>377</v>
      </c>
    </row>
    <row r="21452" spans="1:18" x14ac:dyDescent="0.3">
      <c r="A21452" s="11">
        <v>1016361097</v>
      </c>
      <c r="B21452" t="s">
        <v>9757</v>
      </c>
      <c r="C21452" t="s">
        <v>9809</v>
      </c>
      <c r="D21452" s="9">
        <v>43235</v>
      </c>
      <c r="E21452" s="9">
        <v>43235</v>
      </c>
      <c r="F21452">
        <v>0</v>
      </c>
      <c r="G21452">
        <v>25</v>
      </c>
      <c r="H21452" t="s">
        <v>32</v>
      </c>
      <c r="I21452" t="s">
        <v>62</v>
      </c>
      <c r="J21452" s="7" t="s">
        <v>6843</v>
      </c>
      <c r="K21452">
        <v>0</v>
      </c>
      <c r="L21452">
        <v>0</v>
      </c>
      <c r="M21452" s="42">
        <v>0</v>
      </c>
      <c r="N21452" t="s">
        <v>24132</v>
      </c>
      <c r="O21452">
        <v>1016361097</v>
      </c>
      <c r="P21452" t="s">
        <v>38686</v>
      </c>
      <c r="R21452" t="s">
        <v>377</v>
      </c>
    </row>
    <row r="21453" spans="1:18" x14ac:dyDescent="0.3">
      <c r="A21453" s="11">
        <v>1016361191</v>
      </c>
      <c r="B21453" t="s">
        <v>9757</v>
      </c>
      <c r="C21453" t="s">
        <v>9765</v>
      </c>
      <c r="D21453" s="9">
        <v>43235</v>
      </c>
      <c r="E21453" s="9">
        <v>43235</v>
      </c>
      <c r="F21453">
        <v>0</v>
      </c>
      <c r="G21453">
        <v>25</v>
      </c>
      <c r="H21453" t="s">
        <v>32</v>
      </c>
      <c r="I21453" t="s">
        <v>56</v>
      </c>
      <c r="J21453" s="7" t="s">
        <v>6843</v>
      </c>
      <c r="K21453">
        <v>0</v>
      </c>
      <c r="L21453">
        <v>0</v>
      </c>
      <c r="M21453" s="42">
        <v>0</v>
      </c>
      <c r="N21453" t="s">
        <v>24133</v>
      </c>
      <c r="O21453">
        <v>1016361191</v>
      </c>
      <c r="P21453" t="s">
        <v>38686</v>
      </c>
      <c r="R21453" t="s">
        <v>377</v>
      </c>
    </row>
    <row r="21454" spans="1:18" x14ac:dyDescent="0.3">
      <c r="A21454" s="11">
        <v>1016361205</v>
      </c>
      <c r="B21454" t="s">
        <v>9757</v>
      </c>
      <c r="C21454" t="s">
        <v>9763</v>
      </c>
      <c r="D21454" s="9">
        <v>43235</v>
      </c>
      <c r="E21454" s="9">
        <v>43235</v>
      </c>
      <c r="F21454">
        <v>0</v>
      </c>
      <c r="G21454">
        <v>25</v>
      </c>
      <c r="H21454" t="s">
        <v>32</v>
      </c>
      <c r="I21454" t="s">
        <v>56</v>
      </c>
      <c r="J21454" s="7" t="s">
        <v>6843</v>
      </c>
      <c r="K21454">
        <v>0</v>
      </c>
      <c r="L21454">
        <v>0</v>
      </c>
      <c r="M21454" s="42">
        <v>0</v>
      </c>
      <c r="N21454" t="s">
        <v>24134</v>
      </c>
      <c r="O21454">
        <v>1016361205</v>
      </c>
      <c r="P21454" t="s">
        <v>38686</v>
      </c>
      <c r="R21454" t="s">
        <v>377</v>
      </c>
    </row>
    <row r="21455" spans="1:18" x14ac:dyDescent="0.3">
      <c r="A21455" s="11">
        <v>1016361203</v>
      </c>
      <c r="B21455" t="s">
        <v>9757</v>
      </c>
      <c r="C21455" t="s">
        <v>9766</v>
      </c>
      <c r="D21455" s="9">
        <v>43235</v>
      </c>
      <c r="E21455" s="9">
        <v>43235</v>
      </c>
      <c r="F21455">
        <v>0</v>
      </c>
      <c r="G21455">
        <v>25</v>
      </c>
      <c r="H21455" t="s">
        <v>32</v>
      </c>
      <c r="I21455" t="s">
        <v>56</v>
      </c>
      <c r="J21455" s="7" t="s">
        <v>6843</v>
      </c>
      <c r="K21455">
        <v>0</v>
      </c>
      <c r="L21455">
        <v>0</v>
      </c>
      <c r="M21455" s="42">
        <v>0</v>
      </c>
      <c r="N21455" t="s">
        <v>24135</v>
      </c>
      <c r="O21455">
        <v>1016361203</v>
      </c>
      <c r="P21455" t="s">
        <v>38686</v>
      </c>
      <c r="R21455" t="s">
        <v>377</v>
      </c>
    </row>
    <row r="21456" spans="1:18" x14ac:dyDescent="0.3">
      <c r="A21456" s="11">
        <v>1016361193</v>
      </c>
      <c r="B21456" t="s">
        <v>9757</v>
      </c>
      <c r="C21456" t="s">
        <v>9774</v>
      </c>
      <c r="D21456" s="9">
        <v>43235</v>
      </c>
      <c r="E21456" s="9">
        <v>43235</v>
      </c>
      <c r="F21456">
        <v>0</v>
      </c>
      <c r="G21456">
        <v>50</v>
      </c>
      <c r="H21456" t="s">
        <v>9844</v>
      </c>
      <c r="I21456" t="s">
        <v>56</v>
      </c>
      <c r="J21456" s="7" t="s">
        <v>6843</v>
      </c>
      <c r="K21456">
        <v>0</v>
      </c>
      <c r="L21456">
        <v>0</v>
      </c>
      <c r="M21456" s="42">
        <v>0</v>
      </c>
      <c r="N21456" t="s">
        <v>24136</v>
      </c>
      <c r="O21456">
        <v>1016361193</v>
      </c>
      <c r="P21456" t="s">
        <v>38686</v>
      </c>
      <c r="R21456" t="s">
        <v>377</v>
      </c>
    </row>
    <row r="21457" spans="1:18" x14ac:dyDescent="0.3">
      <c r="A21457" s="11">
        <v>1016361195</v>
      </c>
      <c r="B21457" t="s">
        <v>9757</v>
      </c>
      <c r="C21457" t="s">
        <v>9797</v>
      </c>
      <c r="D21457" s="9">
        <v>43235</v>
      </c>
      <c r="E21457" s="9">
        <v>43235</v>
      </c>
      <c r="F21457">
        <v>0</v>
      </c>
      <c r="G21457">
        <v>50</v>
      </c>
      <c r="H21457" t="s">
        <v>9844</v>
      </c>
      <c r="I21457" t="s">
        <v>57</v>
      </c>
      <c r="J21457" s="7" t="s">
        <v>6843</v>
      </c>
      <c r="K21457">
        <v>0</v>
      </c>
      <c r="L21457">
        <v>0</v>
      </c>
      <c r="M21457" s="42">
        <v>0</v>
      </c>
      <c r="N21457" t="s">
        <v>24117</v>
      </c>
      <c r="O21457">
        <v>1016361195</v>
      </c>
      <c r="P21457" t="s">
        <v>38686</v>
      </c>
      <c r="R21457" t="s">
        <v>377</v>
      </c>
    </row>
    <row r="21458" spans="1:18" x14ac:dyDescent="0.3">
      <c r="A21458" s="11">
        <v>1016361211</v>
      </c>
      <c r="B21458" t="s">
        <v>9757</v>
      </c>
      <c r="C21458" t="s">
        <v>9767</v>
      </c>
      <c r="D21458" s="9">
        <v>43235</v>
      </c>
      <c r="E21458" s="9">
        <v>43235</v>
      </c>
      <c r="F21458">
        <v>0</v>
      </c>
      <c r="G21458">
        <v>50</v>
      </c>
      <c r="H21458" t="s">
        <v>9844</v>
      </c>
      <c r="I21458" t="s">
        <v>56</v>
      </c>
      <c r="J21458" s="7" t="s">
        <v>6843</v>
      </c>
      <c r="K21458">
        <v>0</v>
      </c>
      <c r="L21458">
        <v>0</v>
      </c>
      <c r="M21458" s="42">
        <v>0</v>
      </c>
      <c r="N21458" t="s">
        <v>24137</v>
      </c>
      <c r="O21458">
        <v>1016361211</v>
      </c>
      <c r="P21458" t="s">
        <v>38686</v>
      </c>
      <c r="R21458" t="s">
        <v>377</v>
      </c>
    </row>
    <row r="21459" spans="1:18" x14ac:dyDescent="0.3">
      <c r="A21459" s="11">
        <v>1016361212</v>
      </c>
      <c r="B21459" t="s">
        <v>9757</v>
      </c>
      <c r="C21459" t="s">
        <v>9761</v>
      </c>
      <c r="D21459" s="9">
        <v>43235</v>
      </c>
      <c r="E21459" s="9">
        <v>43235</v>
      </c>
      <c r="F21459">
        <v>0</v>
      </c>
      <c r="G21459">
        <v>25</v>
      </c>
      <c r="H21459" t="s">
        <v>32</v>
      </c>
      <c r="I21459" t="s">
        <v>56</v>
      </c>
      <c r="J21459" s="7" t="s">
        <v>6843</v>
      </c>
      <c r="K21459">
        <v>0</v>
      </c>
      <c r="L21459">
        <v>0</v>
      </c>
      <c r="M21459" s="42">
        <v>0</v>
      </c>
      <c r="N21459" t="s">
        <v>24138</v>
      </c>
      <c r="O21459">
        <v>1016361212</v>
      </c>
      <c r="P21459" t="s">
        <v>38686</v>
      </c>
      <c r="R21459" t="s">
        <v>377</v>
      </c>
    </row>
    <row r="21460" spans="1:18" x14ac:dyDescent="0.3">
      <c r="A21460" s="11">
        <v>1016172105</v>
      </c>
      <c r="B21460" t="s">
        <v>9757</v>
      </c>
      <c r="C21460" t="s">
        <v>9762</v>
      </c>
      <c r="D21460" s="9">
        <v>43235</v>
      </c>
      <c r="E21460" s="9">
        <v>43235</v>
      </c>
      <c r="F21460">
        <v>0</v>
      </c>
      <c r="G21460">
        <v>25</v>
      </c>
      <c r="H21460" t="s">
        <v>32</v>
      </c>
      <c r="I21460" t="s">
        <v>56</v>
      </c>
      <c r="J21460" s="7" t="s">
        <v>6843</v>
      </c>
      <c r="K21460">
        <v>0</v>
      </c>
      <c r="L21460">
        <v>0</v>
      </c>
      <c r="M21460" s="42">
        <v>0</v>
      </c>
      <c r="N21460" t="s">
        <v>24139</v>
      </c>
      <c r="O21460">
        <v>1016172105</v>
      </c>
      <c r="P21460" t="s">
        <v>38686</v>
      </c>
      <c r="R21460" t="s">
        <v>377</v>
      </c>
    </row>
    <row r="21461" spans="1:18" x14ac:dyDescent="0.3">
      <c r="A21461" s="11">
        <v>1016361304</v>
      </c>
      <c r="B21461" t="s">
        <v>9757</v>
      </c>
      <c r="C21461" t="s">
        <v>9760</v>
      </c>
      <c r="D21461" s="9">
        <v>43235</v>
      </c>
      <c r="E21461" s="9">
        <v>43235</v>
      </c>
      <c r="F21461">
        <v>0</v>
      </c>
      <c r="G21461">
        <v>25</v>
      </c>
      <c r="H21461" t="s">
        <v>32</v>
      </c>
      <c r="I21461" t="s">
        <v>56</v>
      </c>
      <c r="J21461" s="7" t="s">
        <v>6843</v>
      </c>
      <c r="K21461">
        <v>0</v>
      </c>
      <c r="L21461">
        <v>0</v>
      </c>
      <c r="M21461" s="42">
        <v>0</v>
      </c>
      <c r="N21461" t="s">
        <v>24140</v>
      </c>
      <c r="O21461">
        <v>1016361304</v>
      </c>
      <c r="P21461" t="s">
        <v>38686</v>
      </c>
      <c r="R21461" t="s">
        <v>377</v>
      </c>
    </row>
    <row r="21462" spans="1:18" x14ac:dyDescent="0.3">
      <c r="A21462" s="11">
        <v>1016361221</v>
      </c>
      <c r="B21462" t="s">
        <v>9757</v>
      </c>
      <c r="C21462" t="s">
        <v>9763</v>
      </c>
      <c r="D21462" s="9">
        <v>43235</v>
      </c>
      <c r="E21462" s="9">
        <v>43235</v>
      </c>
      <c r="F21462">
        <v>0</v>
      </c>
      <c r="G21462">
        <v>25</v>
      </c>
      <c r="H21462" t="s">
        <v>32</v>
      </c>
      <c r="I21462" t="s">
        <v>56</v>
      </c>
      <c r="J21462" s="7" t="s">
        <v>6843</v>
      </c>
      <c r="K21462">
        <v>0</v>
      </c>
      <c r="L21462">
        <v>0</v>
      </c>
      <c r="M21462" s="42">
        <v>0</v>
      </c>
      <c r="N21462" t="s">
        <v>24141</v>
      </c>
      <c r="O21462">
        <v>1016361221</v>
      </c>
      <c r="P21462" t="s">
        <v>38686</v>
      </c>
      <c r="R21462" t="s">
        <v>377</v>
      </c>
    </row>
    <row r="21463" spans="1:18" x14ac:dyDescent="0.3">
      <c r="A21463" s="11">
        <v>1011985782</v>
      </c>
      <c r="B21463" t="s">
        <v>9757</v>
      </c>
      <c r="C21463" t="s">
        <v>9769</v>
      </c>
      <c r="D21463" s="9">
        <v>43235</v>
      </c>
      <c r="E21463" s="9">
        <v>43235</v>
      </c>
      <c r="F21463">
        <v>0</v>
      </c>
      <c r="G21463">
        <v>25</v>
      </c>
      <c r="H21463" t="s">
        <v>32</v>
      </c>
      <c r="I21463" t="s">
        <v>56</v>
      </c>
      <c r="J21463" s="7" t="s">
        <v>6843</v>
      </c>
      <c r="K21463">
        <v>0</v>
      </c>
      <c r="L21463">
        <v>0</v>
      </c>
      <c r="M21463" s="42">
        <v>0</v>
      </c>
      <c r="N21463" t="s">
        <v>24142</v>
      </c>
      <c r="O21463">
        <v>1011985782</v>
      </c>
      <c r="P21463" t="s">
        <v>38686</v>
      </c>
      <c r="R21463" t="s">
        <v>377</v>
      </c>
    </row>
    <row r="21464" spans="1:18" x14ac:dyDescent="0.3">
      <c r="A21464" s="11">
        <v>1016361309</v>
      </c>
      <c r="B21464" t="s">
        <v>9757</v>
      </c>
      <c r="C21464" t="s">
        <v>9768</v>
      </c>
      <c r="D21464" s="9">
        <v>43235</v>
      </c>
      <c r="E21464" s="9">
        <v>43235</v>
      </c>
      <c r="F21464">
        <v>0</v>
      </c>
      <c r="G21464">
        <v>50</v>
      </c>
      <c r="H21464" t="s">
        <v>9844</v>
      </c>
      <c r="I21464" t="s">
        <v>56</v>
      </c>
      <c r="J21464" s="7" t="s">
        <v>6843</v>
      </c>
      <c r="K21464">
        <v>0</v>
      </c>
      <c r="L21464">
        <v>0</v>
      </c>
      <c r="M21464" s="42">
        <v>0</v>
      </c>
      <c r="N21464" t="s">
        <v>24143</v>
      </c>
      <c r="O21464">
        <v>1016361309</v>
      </c>
      <c r="P21464" t="s">
        <v>38686</v>
      </c>
      <c r="R21464" t="s">
        <v>377</v>
      </c>
    </row>
    <row r="21465" spans="1:18" x14ac:dyDescent="0.3">
      <c r="A21465" s="11">
        <v>1016361311</v>
      </c>
      <c r="B21465" t="s">
        <v>9757</v>
      </c>
      <c r="C21465" t="s">
        <v>9769</v>
      </c>
      <c r="D21465" s="9">
        <v>43235</v>
      </c>
      <c r="E21465" s="9">
        <v>43235</v>
      </c>
      <c r="F21465">
        <v>0</v>
      </c>
      <c r="G21465">
        <v>25</v>
      </c>
      <c r="H21465" t="s">
        <v>32</v>
      </c>
      <c r="I21465" t="s">
        <v>56</v>
      </c>
      <c r="J21465" s="7" t="s">
        <v>6843</v>
      </c>
      <c r="K21465">
        <v>0</v>
      </c>
      <c r="L21465">
        <v>0</v>
      </c>
      <c r="M21465" s="42">
        <v>0</v>
      </c>
      <c r="N21465" t="s">
        <v>24144</v>
      </c>
      <c r="O21465">
        <v>1016361311</v>
      </c>
      <c r="P21465" t="s">
        <v>38686</v>
      </c>
      <c r="R21465" t="s">
        <v>377</v>
      </c>
    </row>
    <row r="21466" spans="1:18" x14ac:dyDescent="0.3">
      <c r="A21466" s="11">
        <v>1016361310</v>
      </c>
      <c r="B21466" t="s">
        <v>9757</v>
      </c>
      <c r="C21466" t="s">
        <v>9773</v>
      </c>
      <c r="D21466" s="9">
        <v>43235</v>
      </c>
      <c r="E21466" s="9">
        <v>43235</v>
      </c>
      <c r="F21466">
        <v>0</v>
      </c>
      <c r="G21466">
        <v>25</v>
      </c>
      <c r="H21466" t="s">
        <v>32</v>
      </c>
      <c r="I21466" t="s">
        <v>56</v>
      </c>
      <c r="J21466" s="7" t="s">
        <v>6843</v>
      </c>
      <c r="K21466">
        <v>0</v>
      </c>
      <c r="L21466">
        <v>0</v>
      </c>
      <c r="M21466" s="42">
        <v>0</v>
      </c>
      <c r="N21466" t="s">
        <v>24145</v>
      </c>
      <c r="O21466">
        <v>1016361310</v>
      </c>
      <c r="P21466" t="s">
        <v>38686</v>
      </c>
      <c r="R21466" t="s">
        <v>377</v>
      </c>
    </row>
    <row r="21467" spans="1:18" x14ac:dyDescent="0.3">
      <c r="A21467" s="11">
        <v>1016361225</v>
      </c>
      <c r="B21467" t="s">
        <v>9757</v>
      </c>
      <c r="C21467" t="s">
        <v>9772</v>
      </c>
      <c r="D21467" s="9">
        <v>43235</v>
      </c>
      <c r="E21467" s="9">
        <v>43235</v>
      </c>
      <c r="F21467">
        <v>0</v>
      </c>
      <c r="G21467">
        <v>25</v>
      </c>
      <c r="H21467" t="s">
        <v>32</v>
      </c>
      <c r="I21467" t="s">
        <v>56</v>
      </c>
      <c r="J21467" s="7" t="s">
        <v>6843</v>
      </c>
      <c r="K21467">
        <v>0</v>
      </c>
      <c r="L21467">
        <v>0</v>
      </c>
      <c r="M21467" s="42">
        <v>0</v>
      </c>
      <c r="N21467" t="s">
        <v>24146</v>
      </c>
      <c r="O21467">
        <v>1016361225</v>
      </c>
      <c r="P21467" t="s">
        <v>38686</v>
      </c>
      <c r="R21467" t="s">
        <v>377</v>
      </c>
    </row>
    <row r="21468" spans="1:18" x14ac:dyDescent="0.3">
      <c r="A21468" s="11">
        <v>1014368841</v>
      </c>
      <c r="B21468" t="s">
        <v>9757</v>
      </c>
      <c r="C21468" t="s">
        <v>9765</v>
      </c>
      <c r="D21468" s="9">
        <v>43235</v>
      </c>
      <c r="E21468" s="9">
        <v>43235</v>
      </c>
      <c r="F21468">
        <v>0</v>
      </c>
      <c r="G21468">
        <v>25</v>
      </c>
      <c r="H21468" t="s">
        <v>32</v>
      </c>
      <c r="I21468" t="s">
        <v>56</v>
      </c>
      <c r="J21468" s="7" t="s">
        <v>6843</v>
      </c>
      <c r="K21468">
        <v>0</v>
      </c>
      <c r="L21468">
        <v>0</v>
      </c>
      <c r="M21468" s="42">
        <v>0</v>
      </c>
      <c r="N21468" t="s">
        <v>24147</v>
      </c>
      <c r="O21468">
        <v>1014368841</v>
      </c>
      <c r="P21468" t="s">
        <v>38686</v>
      </c>
      <c r="R21468" t="s">
        <v>377</v>
      </c>
    </row>
    <row r="21469" spans="1:18" x14ac:dyDescent="0.3">
      <c r="A21469" s="11">
        <v>1016361224</v>
      </c>
      <c r="B21469" t="s">
        <v>9757</v>
      </c>
      <c r="C21469" t="s">
        <v>9767</v>
      </c>
      <c r="D21469" s="9">
        <v>43235</v>
      </c>
      <c r="E21469" s="9">
        <v>43235</v>
      </c>
      <c r="F21469">
        <v>0</v>
      </c>
      <c r="G21469">
        <v>50</v>
      </c>
      <c r="H21469" t="s">
        <v>9844</v>
      </c>
      <c r="I21469" t="s">
        <v>56</v>
      </c>
      <c r="J21469" s="7" t="s">
        <v>6843</v>
      </c>
      <c r="K21469">
        <v>0</v>
      </c>
      <c r="L21469">
        <v>0</v>
      </c>
      <c r="M21469" s="42">
        <v>0</v>
      </c>
      <c r="N21469" t="s">
        <v>24148</v>
      </c>
      <c r="O21469">
        <v>1016361224</v>
      </c>
      <c r="P21469" t="s">
        <v>38686</v>
      </c>
      <c r="R21469" t="s">
        <v>377</v>
      </c>
    </row>
    <row r="21470" spans="1:18" x14ac:dyDescent="0.3">
      <c r="A21470" s="11">
        <v>1016361314</v>
      </c>
      <c r="B21470" t="s">
        <v>9757</v>
      </c>
      <c r="C21470" t="s">
        <v>9767</v>
      </c>
      <c r="D21470" s="9">
        <v>43235</v>
      </c>
      <c r="E21470" s="9">
        <v>43235</v>
      </c>
      <c r="F21470">
        <v>0</v>
      </c>
      <c r="G21470">
        <v>25</v>
      </c>
      <c r="H21470" t="s">
        <v>32</v>
      </c>
      <c r="I21470" t="s">
        <v>56</v>
      </c>
      <c r="J21470" s="7" t="s">
        <v>6843</v>
      </c>
      <c r="K21470">
        <v>0</v>
      </c>
      <c r="L21470">
        <v>0</v>
      </c>
      <c r="M21470" s="42">
        <v>0</v>
      </c>
      <c r="N21470" t="s">
        <v>24149</v>
      </c>
      <c r="O21470">
        <v>1016361314</v>
      </c>
      <c r="P21470" t="s">
        <v>38686</v>
      </c>
      <c r="R21470" t="s">
        <v>377</v>
      </c>
    </row>
    <row r="21471" spans="1:18" x14ac:dyDescent="0.3">
      <c r="A21471" s="11">
        <v>1016361315</v>
      </c>
      <c r="B21471" t="s">
        <v>9757</v>
      </c>
      <c r="C21471" t="s">
        <v>9761</v>
      </c>
      <c r="D21471" s="9">
        <v>43235</v>
      </c>
      <c r="E21471" s="9">
        <v>43235</v>
      </c>
      <c r="F21471">
        <v>0</v>
      </c>
      <c r="G21471">
        <v>25</v>
      </c>
      <c r="H21471" t="s">
        <v>32</v>
      </c>
      <c r="I21471" t="s">
        <v>56</v>
      </c>
      <c r="J21471" s="7" t="s">
        <v>6843</v>
      </c>
      <c r="K21471">
        <v>0</v>
      </c>
      <c r="L21471">
        <v>0</v>
      </c>
      <c r="M21471" s="42">
        <v>0</v>
      </c>
      <c r="N21471" t="s">
        <v>24150</v>
      </c>
      <c r="O21471">
        <v>1016361315</v>
      </c>
      <c r="P21471" t="s">
        <v>38686</v>
      </c>
      <c r="R21471" t="s">
        <v>377</v>
      </c>
    </row>
    <row r="21472" spans="1:18" x14ac:dyDescent="0.3">
      <c r="A21472" s="11">
        <v>1013973443</v>
      </c>
      <c r="B21472" t="s">
        <v>9757</v>
      </c>
      <c r="C21472" t="s">
        <v>9804</v>
      </c>
      <c r="D21472" s="9">
        <v>43235</v>
      </c>
      <c r="E21472" s="9">
        <v>43235</v>
      </c>
      <c r="F21472">
        <v>0</v>
      </c>
      <c r="G21472">
        <v>25</v>
      </c>
      <c r="H21472" t="s">
        <v>32</v>
      </c>
      <c r="I21472" t="s">
        <v>59</v>
      </c>
      <c r="J21472" s="7" t="s">
        <v>6843</v>
      </c>
      <c r="K21472">
        <v>0</v>
      </c>
      <c r="L21472">
        <v>0</v>
      </c>
      <c r="M21472" s="42">
        <v>0</v>
      </c>
      <c r="N21472" t="s">
        <v>24151</v>
      </c>
      <c r="O21472">
        <v>1013973443</v>
      </c>
      <c r="P21472" t="s">
        <v>38686</v>
      </c>
      <c r="R21472" t="s">
        <v>377</v>
      </c>
    </row>
    <row r="21473" spans="1:18" x14ac:dyDescent="0.3">
      <c r="A21473" s="11">
        <v>1016361228</v>
      </c>
      <c r="B21473" t="s">
        <v>9757</v>
      </c>
      <c r="C21473" t="s">
        <v>9765</v>
      </c>
      <c r="D21473" s="9">
        <v>43235</v>
      </c>
      <c r="E21473" s="9">
        <v>43235</v>
      </c>
      <c r="F21473">
        <v>0</v>
      </c>
      <c r="G21473">
        <v>50</v>
      </c>
      <c r="H21473" t="s">
        <v>9844</v>
      </c>
      <c r="I21473" t="s">
        <v>56</v>
      </c>
      <c r="J21473" s="7" t="s">
        <v>6843</v>
      </c>
      <c r="K21473">
        <v>0</v>
      </c>
      <c r="L21473">
        <v>0</v>
      </c>
      <c r="M21473" s="42">
        <v>0</v>
      </c>
      <c r="N21473" t="s">
        <v>24152</v>
      </c>
      <c r="O21473">
        <v>1016361228</v>
      </c>
      <c r="P21473" t="s">
        <v>38686</v>
      </c>
      <c r="R21473" t="s">
        <v>377</v>
      </c>
    </row>
    <row r="21474" spans="1:18" x14ac:dyDescent="0.3">
      <c r="A21474" s="11">
        <v>1016361231</v>
      </c>
      <c r="B21474" t="s">
        <v>9757</v>
      </c>
      <c r="C21474" t="s">
        <v>9767</v>
      </c>
      <c r="D21474" s="9">
        <v>43235</v>
      </c>
      <c r="E21474" s="9">
        <v>43235</v>
      </c>
      <c r="F21474">
        <v>0</v>
      </c>
      <c r="G21474">
        <v>50</v>
      </c>
      <c r="H21474" t="s">
        <v>9844</v>
      </c>
      <c r="I21474" t="s">
        <v>56</v>
      </c>
      <c r="J21474" s="7" t="s">
        <v>6843</v>
      </c>
      <c r="K21474">
        <v>0</v>
      </c>
      <c r="L21474">
        <v>0</v>
      </c>
      <c r="M21474" s="42">
        <v>0</v>
      </c>
      <c r="N21474" t="s">
        <v>24153</v>
      </c>
      <c r="O21474">
        <v>1016361231</v>
      </c>
      <c r="P21474" t="s">
        <v>38686</v>
      </c>
      <c r="R21474" t="s">
        <v>377</v>
      </c>
    </row>
    <row r="21475" spans="1:18" x14ac:dyDescent="0.3">
      <c r="A21475" s="11">
        <v>1016361321</v>
      </c>
      <c r="B21475" t="s">
        <v>9757</v>
      </c>
      <c r="C21475" t="s">
        <v>9766</v>
      </c>
      <c r="D21475" s="9">
        <v>43235</v>
      </c>
      <c r="E21475" s="9">
        <v>43235</v>
      </c>
      <c r="F21475">
        <v>0</v>
      </c>
      <c r="G21475">
        <v>25</v>
      </c>
      <c r="H21475" t="s">
        <v>32</v>
      </c>
      <c r="I21475" t="s">
        <v>56</v>
      </c>
      <c r="J21475" s="7" t="s">
        <v>6843</v>
      </c>
      <c r="K21475">
        <v>0</v>
      </c>
      <c r="L21475">
        <v>0</v>
      </c>
      <c r="M21475" s="42">
        <v>0</v>
      </c>
      <c r="N21475" t="s">
        <v>24154</v>
      </c>
      <c r="O21475">
        <v>1016361321</v>
      </c>
      <c r="P21475" t="s">
        <v>38686</v>
      </c>
      <c r="R21475" t="s">
        <v>377</v>
      </c>
    </row>
    <row r="21476" spans="1:18" x14ac:dyDescent="0.3">
      <c r="A21476" s="11">
        <v>1016361234</v>
      </c>
      <c r="B21476" t="s">
        <v>9757</v>
      </c>
      <c r="C21476" t="s">
        <v>9765</v>
      </c>
      <c r="D21476" s="9">
        <v>43235</v>
      </c>
      <c r="E21476" s="9">
        <v>43235</v>
      </c>
      <c r="F21476">
        <v>0</v>
      </c>
      <c r="G21476">
        <v>25</v>
      </c>
      <c r="H21476" t="s">
        <v>32</v>
      </c>
      <c r="I21476" t="s">
        <v>56</v>
      </c>
      <c r="J21476" s="7" t="s">
        <v>6843</v>
      </c>
      <c r="K21476">
        <v>0</v>
      </c>
      <c r="L21476">
        <v>0</v>
      </c>
      <c r="M21476" s="42">
        <v>0</v>
      </c>
      <c r="N21476" t="s">
        <v>24155</v>
      </c>
      <c r="O21476">
        <v>1016361234</v>
      </c>
      <c r="P21476" t="s">
        <v>38686</v>
      </c>
      <c r="R21476" t="s">
        <v>377</v>
      </c>
    </row>
    <row r="21477" spans="1:18" x14ac:dyDescent="0.3">
      <c r="A21477" s="11">
        <v>1016361235</v>
      </c>
      <c r="B21477" t="s">
        <v>9757</v>
      </c>
      <c r="C21477" t="s">
        <v>9760</v>
      </c>
      <c r="D21477" s="9">
        <v>43235</v>
      </c>
      <c r="E21477" s="9">
        <v>43235</v>
      </c>
      <c r="F21477">
        <v>0</v>
      </c>
      <c r="G21477">
        <v>25</v>
      </c>
      <c r="H21477" t="s">
        <v>32</v>
      </c>
      <c r="I21477" t="s">
        <v>56</v>
      </c>
      <c r="J21477" s="7" t="s">
        <v>6843</v>
      </c>
      <c r="K21477">
        <v>0</v>
      </c>
      <c r="L21477">
        <v>0</v>
      </c>
      <c r="M21477" s="42">
        <v>0</v>
      </c>
      <c r="N21477" t="s">
        <v>24156</v>
      </c>
      <c r="O21477">
        <v>1016361235</v>
      </c>
      <c r="P21477" t="s">
        <v>38686</v>
      </c>
      <c r="R21477" t="s">
        <v>377</v>
      </c>
    </row>
    <row r="21478" spans="1:18" x14ac:dyDescent="0.3">
      <c r="A21478" s="11">
        <v>1016361326</v>
      </c>
      <c r="B21478" t="s">
        <v>9757</v>
      </c>
      <c r="C21478" t="s">
        <v>9769</v>
      </c>
      <c r="D21478" s="9">
        <v>43235</v>
      </c>
      <c r="E21478" s="9">
        <v>43235</v>
      </c>
      <c r="F21478">
        <v>0</v>
      </c>
      <c r="G21478">
        <v>25</v>
      </c>
      <c r="H21478" t="s">
        <v>32</v>
      </c>
      <c r="I21478" t="s">
        <v>56</v>
      </c>
      <c r="J21478" s="7" t="s">
        <v>6843</v>
      </c>
      <c r="K21478">
        <v>0</v>
      </c>
      <c r="L21478">
        <v>0</v>
      </c>
      <c r="M21478" s="42">
        <v>0</v>
      </c>
      <c r="N21478" t="s">
        <v>24144</v>
      </c>
      <c r="O21478">
        <v>1016361326</v>
      </c>
      <c r="P21478" t="s">
        <v>38686</v>
      </c>
      <c r="R21478" t="s">
        <v>377</v>
      </c>
    </row>
    <row r="21479" spans="1:18" x14ac:dyDescent="0.3">
      <c r="A21479" s="11">
        <v>1016361328</v>
      </c>
      <c r="B21479" t="s">
        <v>9757</v>
      </c>
      <c r="C21479" t="s">
        <v>9762</v>
      </c>
      <c r="D21479" s="9">
        <v>43235</v>
      </c>
      <c r="E21479" s="9">
        <v>43235</v>
      </c>
      <c r="F21479">
        <v>0</v>
      </c>
      <c r="G21479">
        <v>50</v>
      </c>
      <c r="H21479" t="s">
        <v>9844</v>
      </c>
      <c r="I21479" t="s">
        <v>56</v>
      </c>
      <c r="J21479" s="7" t="s">
        <v>6843</v>
      </c>
      <c r="K21479">
        <v>0</v>
      </c>
      <c r="L21479">
        <v>0</v>
      </c>
      <c r="M21479" s="42">
        <v>0</v>
      </c>
      <c r="N21479" t="s">
        <v>24157</v>
      </c>
      <c r="O21479">
        <v>1016361328</v>
      </c>
      <c r="P21479" t="s">
        <v>38686</v>
      </c>
      <c r="R21479" t="s">
        <v>377</v>
      </c>
    </row>
    <row r="21480" spans="1:18" x14ac:dyDescent="0.3">
      <c r="A21480" s="11">
        <v>1016361237</v>
      </c>
      <c r="B21480" t="s">
        <v>9757</v>
      </c>
      <c r="C21480" t="s">
        <v>9767</v>
      </c>
      <c r="D21480" s="9">
        <v>43235</v>
      </c>
      <c r="E21480" s="9">
        <v>43235</v>
      </c>
      <c r="F21480">
        <v>0</v>
      </c>
      <c r="G21480">
        <v>25</v>
      </c>
      <c r="H21480" t="s">
        <v>32</v>
      </c>
      <c r="I21480" t="s">
        <v>56</v>
      </c>
      <c r="J21480" s="7" t="s">
        <v>6843</v>
      </c>
      <c r="K21480">
        <v>0</v>
      </c>
      <c r="L21480">
        <v>0</v>
      </c>
      <c r="M21480" s="42">
        <v>0</v>
      </c>
      <c r="N21480" t="s">
        <v>24158</v>
      </c>
      <c r="O21480">
        <v>1016361237</v>
      </c>
      <c r="P21480" t="s">
        <v>38686</v>
      </c>
      <c r="R21480" t="s">
        <v>377</v>
      </c>
    </row>
    <row r="21481" spans="1:18" x14ac:dyDescent="0.3">
      <c r="A21481" s="11">
        <v>1016361241</v>
      </c>
      <c r="B21481" t="s">
        <v>9757</v>
      </c>
      <c r="C21481" t="s">
        <v>9769</v>
      </c>
      <c r="D21481" s="9">
        <v>43235</v>
      </c>
      <c r="E21481" s="9">
        <v>43235</v>
      </c>
      <c r="F21481">
        <v>0</v>
      </c>
      <c r="G21481">
        <v>25</v>
      </c>
      <c r="H21481" t="s">
        <v>32</v>
      </c>
      <c r="I21481" t="s">
        <v>56</v>
      </c>
      <c r="J21481" s="7" t="s">
        <v>6843</v>
      </c>
      <c r="K21481">
        <v>0</v>
      </c>
      <c r="L21481">
        <v>0</v>
      </c>
      <c r="M21481" s="42">
        <v>0</v>
      </c>
      <c r="N21481" t="s">
        <v>24159</v>
      </c>
      <c r="O21481">
        <v>1016361241</v>
      </c>
      <c r="P21481" t="s">
        <v>38686</v>
      </c>
      <c r="R21481" t="s">
        <v>377</v>
      </c>
    </row>
    <row r="21482" spans="1:18" x14ac:dyDescent="0.3">
      <c r="A21482" s="11">
        <v>1016361242</v>
      </c>
      <c r="B21482" t="s">
        <v>9757</v>
      </c>
      <c r="C21482" t="s">
        <v>9761</v>
      </c>
      <c r="D21482" s="9">
        <v>43235</v>
      </c>
      <c r="E21482" s="9">
        <v>43235</v>
      </c>
      <c r="F21482">
        <v>0</v>
      </c>
      <c r="G21482">
        <v>25</v>
      </c>
      <c r="H21482" t="s">
        <v>32</v>
      </c>
      <c r="I21482" t="s">
        <v>56</v>
      </c>
      <c r="J21482" s="7" t="s">
        <v>6843</v>
      </c>
      <c r="K21482">
        <v>0</v>
      </c>
      <c r="L21482">
        <v>0</v>
      </c>
      <c r="M21482" s="42">
        <v>0</v>
      </c>
      <c r="N21482" t="s">
        <v>24160</v>
      </c>
      <c r="O21482">
        <v>1016361242</v>
      </c>
      <c r="P21482" t="s">
        <v>38686</v>
      </c>
      <c r="R21482" t="s">
        <v>377</v>
      </c>
    </row>
    <row r="21483" spans="1:18" x14ac:dyDescent="0.3">
      <c r="A21483" s="11">
        <v>1016361333</v>
      </c>
      <c r="B21483" t="s">
        <v>9757</v>
      </c>
      <c r="C21483" t="s">
        <v>9758</v>
      </c>
      <c r="D21483" s="9">
        <v>43235</v>
      </c>
      <c r="E21483" s="9">
        <v>43235</v>
      </c>
      <c r="F21483">
        <v>0</v>
      </c>
      <c r="G21483">
        <v>25</v>
      </c>
      <c r="H21483" t="s">
        <v>32</v>
      </c>
      <c r="I21483" t="s">
        <v>59</v>
      </c>
      <c r="J21483" s="7" t="s">
        <v>6843</v>
      </c>
      <c r="K21483">
        <v>0</v>
      </c>
      <c r="L21483">
        <v>0</v>
      </c>
      <c r="M21483" s="42">
        <v>0</v>
      </c>
      <c r="N21483" t="s">
        <v>24161</v>
      </c>
      <c r="O21483">
        <v>1016361333</v>
      </c>
      <c r="P21483" t="s">
        <v>38686</v>
      </c>
      <c r="R21483" t="s">
        <v>377</v>
      </c>
    </row>
    <row r="21484" spans="1:18" x14ac:dyDescent="0.3">
      <c r="A21484" s="11">
        <v>1016361334</v>
      </c>
      <c r="B21484" t="s">
        <v>9757</v>
      </c>
      <c r="C21484" t="s">
        <v>9766</v>
      </c>
      <c r="D21484" s="9">
        <v>43235</v>
      </c>
      <c r="E21484" s="9">
        <v>43235</v>
      </c>
      <c r="F21484">
        <v>0</v>
      </c>
      <c r="G21484">
        <v>25</v>
      </c>
      <c r="H21484" t="s">
        <v>32</v>
      </c>
      <c r="I21484" t="s">
        <v>56</v>
      </c>
      <c r="J21484" s="7" t="s">
        <v>6843</v>
      </c>
      <c r="K21484">
        <v>0</v>
      </c>
      <c r="L21484">
        <v>0</v>
      </c>
      <c r="M21484" s="42">
        <v>0</v>
      </c>
      <c r="N21484" t="s">
        <v>24162</v>
      </c>
      <c r="O21484">
        <v>1016361334</v>
      </c>
      <c r="P21484" t="s">
        <v>38686</v>
      </c>
      <c r="R21484" t="s">
        <v>377</v>
      </c>
    </row>
    <row r="21485" spans="1:18" x14ac:dyDescent="0.3">
      <c r="A21485" s="11">
        <v>1016361244</v>
      </c>
      <c r="B21485" t="s">
        <v>9757</v>
      </c>
      <c r="C21485" t="s">
        <v>9760</v>
      </c>
      <c r="D21485" s="9">
        <v>43235</v>
      </c>
      <c r="E21485" s="9">
        <v>43235</v>
      </c>
      <c r="F21485">
        <v>0</v>
      </c>
      <c r="G21485">
        <v>25</v>
      </c>
      <c r="H21485" t="s">
        <v>32</v>
      </c>
      <c r="I21485" t="s">
        <v>56</v>
      </c>
      <c r="J21485" s="7" t="s">
        <v>6843</v>
      </c>
      <c r="K21485">
        <v>0</v>
      </c>
      <c r="L21485">
        <v>0</v>
      </c>
      <c r="M21485" s="42">
        <v>0</v>
      </c>
      <c r="N21485" t="s">
        <v>24163</v>
      </c>
      <c r="O21485">
        <v>1016361244</v>
      </c>
      <c r="P21485" t="s">
        <v>38686</v>
      </c>
      <c r="R21485" t="s">
        <v>377</v>
      </c>
    </row>
    <row r="21486" spans="1:18" x14ac:dyDescent="0.3">
      <c r="A21486" s="11">
        <v>1016361247</v>
      </c>
      <c r="B21486" t="s">
        <v>9757</v>
      </c>
      <c r="C21486" t="s">
        <v>9766</v>
      </c>
      <c r="D21486" s="9">
        <v>43235</v>
      </c>
      <c r="E21486" s="9">
        <v>43235</v>
      </c>
      <c r="F21486">
        <v>0</v>
      </c>
      <c r="G21486">
        <v>25</v>
      </c>
      <c r="H21486" t="s">
        <v>32</v>
      </c>
      <c r="I21486" t="s">
        <v>56</v>
      </c>
      <c r="J21486" s="7" t="s">
        <v>6843</v>
      </c>
      <c r="K21486">
        <v>0</v>
      </c>
      <c r="L21486">
        <v>0</v>
      </c>
      <c r="M21486" s="42">
        <v>0</v>
      </c>
      <c r="N21486" t="s">
        <v>24164</v>
      </c>
      <c r="O21486">
        <v>1016361247</v>
      </c>
      <c r="P21486" t="s">
        <v>38686</v>
      </c>
      <c r="R21486" t="s">
        <v>377</v>
      </c>
    </row>
    <row r="21487" spans="1:18" x14ac:dyDescent="0.3">
      <c r="A21487" s="11">
        <v>1016361250</v>
      </c>
      <c r="B21487" t="s">
        <v>9757</v>
      </c>
      <c r="C21487" t="s">
        <v>9804</v>
      </c>
      <c r="D21487" s="9">
        <v>43235</v>
      </c>
      <c r="E21487" s="9">
        <v>43235</v>
      </c>
      <c r="F21487">
        <v>0</v>
      </c>
      <c r="G21487">
        <v>25</v>
      </c>
      <c r="H21487" t="s">
        <v>32</v>
      </c>
      <c r="I21487" t="s">
        <v>59</v>
      </c>
      <c r="J21487" s="7" t="s">
        <v>6843</v>
      </c>
      <c r="K21487">
        <v>0</v>
      </c>
      <c r="L21487">
        <v>0</v>
      </c>
      <c r="M21487" s="42">
        <v>0</v>
      </c>
      <c r="N21487" t="s">
        <v>24165</v>
      </c>
      <c r="O21487">
        <v>1016361250</v>
      </c>
      <c r="P21487" t="s">
        <v>38686</v>
      </c>
      <c r="R21487" t="s">
        <v>377</v>
      </c>
    </row>
    <row r="21488" spans="1:18" x14ac:dyDescent="0.3">
      <c r="A21488" s="11">
        <v>1015713024</v>
      </c>
      <c r="B21488" t="s">
        <v>9757</v>
      </c>
      <c r="C21488" t="s">
        <v>9760</v>
      </c>
      <c r="D21488" s="9">
        <v>43235</v>
      </c>
      <c r="E21488" s="9">
        <v>43235</v>
      </c>
      <c r="F21488">
        <v>0</v>
      </c>
      <c r="G21488">
        <v>25</v>
      </c>
      <c r="H21488" t="s">
        <v>32</v>
      </c>
      <c r="I21488" t="s">
        <v>56</v>
      </c>
      <c r="J21488" s="7" t="s">
        <v>6843</v>
      </c>
      <c r="K21488">
        <v>0</v>
      </c>
      <c r="L21488">
        <v>0</v>
      </c>
      <c r="M21488" s="42">
        <v>0</v>
      </c>
      <c r="N21488" t="s">
        <v>24166</v>
      </c>
      <c r="O21488">
        <v>1015713024</v>
      </c>
      <c r="P21488" t="s">
        <v>38686</v>
      </c>
      <c r="R21488" t="s">
        <v>377</v>
      </c>
    </row>
    <row r="21489" spans="1:18" x14ac:dyDescent="0.3">
      <c r="A21489" s="11">
        <v>1007570851</v>
      </c>
      <c r="B21489" t="s">
        <v>9757</v>
      </c>
      <c r="C21489" t="s">
        <v>9761</v>
      </c>
      <c r="D21489" s="9">
        <v>43235</v>
      </c>
      <c r="E21489" s="9">
        <v>43235</v>
      </c>
      <c r="F21489">
        <v>0</v>
      </c>
      <c r="G21489">
        <v>25</v>
      </c>
      <c r="H21489" t="s">
        <v>32</v>
      </c>
      <c r="I21489" t="s">
        <v>56</v>
      </c>
      <c r="J21489" s="7" t="s">
        <v>6843</v>
      </c>
      <c r="K21489">
        <v>0</v>
      </c>
      <c r="L21489">
        <v>0</v>
      </c>
      <c r="M21489" s="42">
        <v>0</v>
      </c>
      <c r="N21489" t="s">
        <v>24167</v>
      </c>
      <c r="O21489">
        <v>1007570851</v>
      </c>
      <c r="P21489" t="s">
        <v>38686</v>
      </c>
      <c r="R21489" t="s">
        <v>377</v>
      </c>
    </row>
    <row r="21490" spans="1:18" x14ac:dyDescent="0.3">
      <c r="A21490" s="11">
        <v>1016361252</v>
      </c>
      <c r="B21490" t="s">
        <v>9757</v>
      </c>
      <c r="C21490" t="s">
        <v>9779</v>
      </c>
      <c r="D21490" s="9">
        <v>43235</v>
      </c>
      <c r="E21490" s="9">
        <v>43235</v>
      </c>
      <c r="F21490">
        <v>0</v>
      </c>
      <c r="G21490">
        <v>25</v>
      </c>
      <c r="H21490" t="s">
        <v>32</v>
      </c>
      <c r="I21490" t="s">
        <v>61</v>
      </c>
      <c r="J21490" s="7" t="s">
        <v>6843</v>
      </c>
      <c r="K21490">
        <v>0</v>
      </c>
      <c r="L21490">
        <v>0</v>
      </c>
      <c r="M21490" s="42">
        <v>0</v>
      </c>
      <c r="N21490" t="s">
        <v>24168</v>
      </c>
      <c r="O21490">
        <v>1016361252</v>
      </c>
      <c r="P21490" t="s">
        <v>38686</v>
      </c>
      <c r="R21490" t="s">
        <v>377</v>
      </c>
    </row>
    <row r="21491" spans="1:18" x14ac:dyDescent="0.3">
      <c r="A21491" s="11">
        <v>1016361341</v>
      </c>
      <c r="B21491" t="s">
        <v>9757</v>
      </c>
      <c r="C21491" t="s">
        <v>9760</v>
      </c>
      <c r="D21491" s="9">
        <v>43235</v>
      </c>
      <c r="E21491" s="9">
        <v>43235</v>
      </c>
      <c r="F21491">
        <v>0</v>
      </c>
      <c r="G21491">
        <v>25</v>
      </c>
      <c r="H21491" t="s">
        <v>32</v>
      </c>
      <c r="I21491" t="s">
        <v>56</v>
      </c>
      <c r="J21491" s="7" t="s">
        <v>6843</v>
      </c>
      <c r="K21491">
        <v>0</v>
      </c>
      <c r="L21491">
        <v>0</v>
      </c>
      <c r="M21491" s="42">
        <v>0</v>
      </c>
      <c r="N21491" t="s">
        <v>24169</v>
      </c>
      <c r="O21491">
        <v>1016361341</v>
      </c>
      <c r="P21491" t="s">
        <v>38686</v>
      </c>
      <c r="R21491" t="s">
        <v>377</v>
      </c>
    </row>
    <row r="21492" spans="1:18" x14ac:dyDescent="0.3">
      <c r="A21492" s="11">
        <v>1016361257</v>
      </c>
      <c r="B21492" t="s">
        <v>9757</v>
      </c>
      <c r="C21492" t="s">
        <v>9765</v>
      </c>
      <c r="D21492" s="9">
        <v>43235</v>
      </c>
      <c r="E21492" s="9">
        <v>43235</v>
      </c>
      <c r="F21492">
        <v>0</v>
      </c>
      <c r="G21492">
        <v>25</v>
      </c>
      <c r="H21492" t="s">
        <v>32</v>
      </c>
      <c r="I21492" t="s">
        <v>56</v>
      </c>
      <c r="J21492" s="7" t="s">
        <v>6843</v>
      </c>
      <c r="K21492">
        <v>0</v>
      </c>
      <c r="L21492">
        <v>0</v>
      </c>
      <c r="M21492" s="42">
        <v>0</v>
      </c>
      <c r="N21492" t="s">
        <v>24170</v>
      </c>
      <c r="O21492">
        <v>1016361257</v>
      </c>
      <c r="P21492" t="s">
        <v>38686</v>
      </c>
      <c r="R21492" t="s">
        <v>377</v>
      </c>
    </row>
    <row r="21493" spans="1:18" x14ac:dyDescent="0.3">
      <c r="A21493" s="11">
        <v>1011847097</v>
      </c>
      <c r="B21493" t="s">
        <v>9757</v>
      </c>
      <c r="C21493" t="s">
        <v>9769</v>
      </c>
      <c r="D21493" s="9">
        <v>43235</v>
      </c>
      <c r="E21493" s="9">
        <v>43235</v>
      </c>
      <c r="F21493">
        <v>0</v>
      </c>
      <c r="G21493">
        <v>25</v>
      </c>
      <c r="H21493" t="s">
        <v>32</v>
      </c>
      <c r="I21493" t="s">
        <v>56</v>
      </c>
      <c r="J21493" s="7" t="s">
        <v>6843</v>
      </c>
      <c r="K21493">
        <v>0</v>
      </c>
      <c r="L21493">
        <v>0</v>
      </c>
      <c r="M21493" s="42">
        <v>0</v>
      </c>
      <c r="N21493" t="s">
        <v>24171</v>
      </c>
      <c r="O21493">
        <v>1011847097</v>
      </c>
      <c r="P21493" t="s">
        <v>38686</v>
      </c>
      <c r="R21493" t="s">
        <v>377</v>
      </c>
    </row>
    <row r="21494" spans="1:18" x14ac:dyDescent="0.3">
      <c r="A21494" s="11">
        <v>1016361258</v>
      </c>
      <c r="B21494" t="s">
        <v>9757</v>
      </c>
      <c r="C21494" t="s">
        <v>9758</v>
      </c>
      <c r="D21494" s="9">
        <v>43235</v>
      </c>
      <c r="E21494" s="9">
        <v>43235</v>
      </c>
      <c r="F21494">
        <v>0</v>
      </c>
      <c r="G21494">
        <v>25</v>
      </c>
      <c r="H21494" t="s">
        <v>32</v>
      </c>
      <c r="I21494" t="s">
        <v>59</v>
      </c>
      <c r="J21494" s="7" t="s">
        <v>6843</v>
      </c>
      <c r="K21494">
        <v>0</v>
      </c>
      <c r="L21494">
        <v>0</v>
      </c>
      <c r="M21494" s="42">
        <v>0</v>
      </c>
      <c r="N21494" t="s">
        <v>24172</v>
      </c>
      <c r="O21494">
        <v>1016361258</v>
      </c>
      <c r="P21494" t="s">
        <v>38686</v>
      </c>
      <c r="R21494" t="s">
        <v>377</v>
      </c>
    </row>
    <row r="21495" spans="1:18" x14ac:dyDescent="0.3">
      <c r="A21495" s="11">
        <v>1016361345</v>
      </c>
      <c r="B21495" t="s">
        <v>9757</v>
      </c>
      <c r="C21495" t="s">
        <v>9766</v>
      </c>
      <c r="D21495" s="9">
        <v>43235</v>
      </c>
      <c r="E21495" s="9">
        <v>43235</v>
      </c>
      <c r="F21495">
        <v>0</v>
      </c>
      <c r="G21495">
        <v>25</v>
      </c>
      <c r="H21495" t="s">
        <v>32</v>
      </c>
      <c r="I21495" t="s">
        <v>56</v>
      </c>
      <c r="J21495" s="7" t="s">
        <v>6843</v>
      </c>
      <c r="K21495">
        <v>0</v>
      </c>
      <c r="L21495">
        <v>0</v>
      </c>
      <c r="M21495" s="42">
        <v>0</v>
      </c>
      <c r="N21495" t="s">
        <v>24173</v>
      </c>
      <c r="O21495">
        <v>1016361345</v>
      </c>
      <c r="P21495" t="s">
        <v>38686</v>
      </c>
      <c r="R21495" t="s">
        <v>377</v>
      </c>
    </row>
    <row r="21496" spans="1:18" x14ac:dyDescent="0.3">
      <c r="A21496" s="11">
        <v>1016361256</v>
      </c>
      <c r="B21496" t="s">
        <v>9757</v>
      </c>
      <c r="C21496" t="s">
        <v>9779</v>
      </c>
      <c r="D21496" s="9">
        <v>43235</v>
      </c>
      <c r="E21496" s="9">
        <v>43235</v>
      </c>
      <c r="F21496">
        <v>0</v>
      </c>
      <c r="G21496">
        <v>25</v>
      </c>
      <c r="H21496" t="s">
        <v>32</v>
      </c>
      <c r="I21496" t="s">
        <v>61</v>
      </c>
      <c r="J21496" s="7" t="s">
        <v>6843</v>
      </c>
      <c r="K21496">
        <v>0</v>
      </c>
      <c r="L21496">
        <v>0</v>
      </c>
      <c r="M21496" s="42">
        <v>0</v>
      </c>
      <c r="N21496" t="s">
        <v>24174</v>
      </c>
      <c r="O21496">
        <v>1016361256</v>
      </c>
      <c r="P21496" t="s">
        <v>38686</v>
      </c>
      <c r="R21496" t="s">
        <v>377</v>
      </c>
    </row>
    <row r="21497" spans="1:18" x14ac:dyDescent="0.3">
      <c r="A21497" s="11">
        <v>1016361261</v>
      </c>
      <c r="B21497" t="s">
        <v>9757</v>
      </c>
      <c r="C21497" t="s">
        <v>9766</v>
      </c>
      <c r="D21497" s="9">
        <v>43235</v>
      </c>
      <c r="E21497" s="9">
        <v>43235</v>
      </c>
      <c r="F21497">
        <v>0</v>
      </c>
      <c r="G21497">
        <v>25</v>
      </c>
      <c r="H21497" t="s">
        <v>32</v>
      </c>
      <c r="I21497" t="s">
        <v>56</v>
      </c>
      <c r="J21497" s="7" t="s">
        <v>6843</v>
      </c>
      <c r="K21497">
        <v>0</v>
      </c>
      <c r="L21497">
        <v>0</v>
      </c>
      <c r="M21497" s="42">
        <v>0</v>
      </c>
      <c r="N21497" t="s">
        <v>24175</v>
      </c>
      <c r="O21497">
        <v>1016361261</v>
      </c>
      <c r="P21497" t="s">
        <v>38686</v>
      </c>
      <c r="R21497" t="s">
        <v>377</v>
      </c>
    </row>
    <row r="21498" spans="1:18" x14ac:dyDescent="0.3">
      <c r="A21498" s="11">
        <v>1016361260</v>
      </c>
      <c r="B21498" t="s">
        <v>9757</v>
      </c>
      <c r="C21498" t="s">
        <v>9763</v>
      </c>
      <c r="D21498" s="9">
        <v>43235</v>
      </c>
      <c r="E21498" s="9">
        <v>43235</v>
      </c>
      <c r="F21498">
        <v>0</v>
      </c>
      <c r="G21498">
        <v>25</v>
      </c>
      <c r="H21498" t="s">
        <v>32</v>
      </c>
      <c r="I21498" t="s">
        <v>56</v>
      </c>
      <c r="J21498" s="7" t="s">
        <v>6843</v>
      </c>
      <c r="K21498">
        <v>0</v>
      </c>
      <c r="L21498">
        <v>0</v>
      </c>
      <c r="M21498" s="42">
        <v>0</v>
      </c>
      <c r="N21498" t="s">
        <v>24176</v>
      </c>
      <c r="O21498">
        <v>1016361260</v>
      </c>
      <c r="P21498" t="s">
        <v>38686</v>
      </c>
      <c r="R21498" t="s">
        <v>377</v>
      </c>
    </row>
    <row r="21499" spans="1:18" x14ac:dyDescent="0.3">
      <c r="A21499" s="11">
        <v>1016361349</v>
      </c>
      <c r="B21499" t="s">
        <v>9757</v>
      </c>
      <c r="C21499" t="s">
        <v>9768</v>
      </c>
      <c r="D21499" s="9">
        <v>43235</v>
      </c>
      <c r="E21499" s="9">
        <v>43235</v>
      </c>
      <c r="F21499">
        <v>0</v>
      </c>
      <c r="G21499">
        <v>25</v>
      </c>
      <c r="H21499" t="s">
        <v>32</v>
      </c>
      <c r="I21499" t="s">
        <v>56</v>
      </c>
      <c r="J21499" s="7" t="s">
        <v>6843</v>
      </c>
      <c r="K21499">
        <v>0</v>
      </c>
      <c r="L21499">
        <v>0</v>
      </c>
      <c r="M21499" s="42">
        <v>0</v>
      </c>
      <c r="N21499" t="s">
        <v>24177</v>
      </c>
      <c r="O21499">
        <v>1016361349</v>
      </c>
      <c r="P21499" t="s">
        <v>38686</v>
      </c>
      <c r="R21499" t="s">
        <v>377</v>
      </c>
    </row>
    <row r="21500" spans="1:18" x14ac:dyDescent="0.3">
      <c r="A21500" s="11">
        <v>1016361264</v>
      </c>
      <c r="B21500" t="s">
        <v>9757</v>
      </c>
      <c r="C21500" t="s">
        <v>9765</v>
      </c>
      <c r="D21500" s="9">
        <v>43235</v>
      </c>
      <c r="E21500" s="9">
        <v>43235</v>
      </c>
      <c r="F21500">
        <v>0</v>
      </c>
      <c r="G21500">
        <v>25</v>
      </c>
      <c r="H21500" t="s">
        <v>32</v>
      </c>
      <c r="I21500" t="s">
        <v>56</v>
      </c>
      <c r="J21500" s="7" t="s">
        <v>6843</v>
      </c>
      <c r="K21500">
        <v>0</v>
      </c>
      <c r="L21500">
        <v>0</v>
      </c>
      <c r="M21500" s="42">
        <v>0</v>
      </c>
      <c r="N21500" t="s">
        <v>24178</v>
      </c>
      <c r="O21500">
        <v>1016361264</v>
      </c>
      <c r="P21500" t="s">
        <v>38686</v>
      </c>
      <c r="R21500" t="s">
        <v>377</v>
      </c>
    </row>
    <row r="21501" spans="1:18" x14ac:dyDescent="0.3">
      <c r="A21501" s="11">
        <v>1016361266</v>
      </c>
      <c r="B21501" t="s">
        <v>9757</v>
      </c>
      <c r="C21501" t="s">
        <v>9769</v>
      </c>
      <c r="D21501" s="9">
        <v>43235</v>
      </c>
      <c r="E21501" s="9">
        <v>43235</v>
      </c>
      <c r="F21501">
        <v>0</v>
      </c>
      <c r="G21501">
        <v>25</v>
      </c>
      <c r="H21501" t="s">
        <v>32</v>
      </c>
      <c r="I21501" t="s">
        <v>56</v>
      </c>
      <c r="J21501" s="7" t="s">
        <v>6843</v>
      </c>
      <c r="K21501">
        <v>0</v>
      </c>
      <c r="L21501">
        <v>0</v>
      </c>
      <c r="M21501" s="42">
        <v>0</v>
      </c>
      <c r="N21501" t="s">
        <v>24179</v>
      </c>
      <c r="O21501">
        <v>1016361266</v>
      </c>
      <c r="P21501" t="s">
        <v>38686</v>
      </c>
      <c r="R21501" t="s">
        <v>377</v>
      </c>
    </row>
    <row r="21502" spans="1:18" x14ac:dyDescent="0.3">
      <c r="A21502" s="11">
        <v>1016361265</v>
      </c>
      <c r="B21502" t="s">
        <v>9757</v>
      </c>
      <c r="C21502" t="s">
        <v>9760</v>
      </c>
      <c r="D21502" s="9">
        <v>43235</v>
      </c>
      <c r="E21502" s="9">
        <v>43235</v>
      </c>
      <c r="F21502">
        <v>0</v>
      </c>
      <c r="G21502">
        <v>25</v>
      </c>
      <c r="H21502" t="s">
        <v>32</v>
      </c>
      <c r="I21502" t="s">
        <v>56</v>
      </c>
      <c r="J21502" s="7" t="s">
        <v>6843</v>
      </c>
      <c r="K21502">
        <v>0</v>
      </c>
      <c r="L21502">
        <v>0</v>
      </c>
      <c r="M21502" s="42">
        <v>0</v>
      </c>
      <c r="N21502" t="s">
        <v>24180</v>
      </c>
      <c r="O21502">
        <v>1016361265</v>
      </c>
      <c r="P21502" t="s">
        <v>38686</v>
      </c>
      <c r="R21502" t="s">
        <v>377</v>
      </c>
    </row>
    <row r="21503" spans="1:18" x14ac:dyDescent="0.3">
      <c r="A21503" s="11">
        <v>1016361351</v>
      </c>
      <c r="B21503" t="s">
        <v>9757</v>
      </c>
      <c r="C21503" t="s">
        <v>9778</v>
      </c>
      <c r="D21503" s="9">
        <v>43235</v>
      </c>
      <c r="E21503" s="9">
        <v>43235</v>
      </c>
      <c r="F21503">
        <v>0</v>
      </c>
      <c r="G21503">
        <v>25</v>
      </c>
      <c r="H21503" t="s">
        <v>32</v>
      </c>
      <c r="I21503" t="s">
        <v>60</v>
      </c>
      <c r="J21503" s="7" t="s">
        <v>6843</v>
      </c>
      <c r="K21503">
        <v>0</v>
      </c>
      <c r="L21503">
        <v>0</v>
      </c>
      <c r="M21503" s="42">
        <v>0</v>
      </c>
      <c r="N21503" t="s">
        <v>24181</v>
      </c>
      <c r="O21503">
        <v>1016361351</v>
      </c>
      <c r="P21503" t="s">
        <v>38686</v>
      </c>
      <c r="R21503" t="s">
        <v>377</v>
      </c>
    </row>
    <row r="21504" spans="1:18" x14ac:dyDescent="0.3">
      <c r="A21504" s="11">
        <v>1016361269</v>
      </c>
      <c r="B21504" t="s">
        <v>9757</v>
      </c>
      <c r="C21504" t="s">
        <v>9773</v>
      </c>
      <c r="D21504" s="9">
        <v>43235</v>
      </c>
      <c r="E21504" s="9">
        <v>43235</v>
      </c>
      <c r="F21504">
        <v>0</v>
      </c>
      <c r="G21504">
        <v>25</v>
      </c>
      <c r="H21504" t="s">
        <v>32</v>
      </c>
      <c r="I21504" t="s">
        <v>56</v>
      </c>
      <c r="J21504" s="7" t="s">
        <v>6843</v>
      </c>
      <c r="K21504">
        <v>0</v>
      </c>
      <c r="L21504">
        <v>0</v>
      </c>
      <c r="M21504" s="42">
        <v>0</v>
      </c>
      <c r="N21504" t="s">
        <v>24182</v>
      </c>
      <c r="O21504">
        <v>1016361269</v>
      </c>
      <c r="P21504" t="s">
        <v>38686</v>
      </c>
      <c r="R21504" t="s">
        <v>377</v>
      </c>
    </row>
    <row r="21505" spans="1:18" x14ac:dyDescent="0.3">
      <c r="A21505" s="11">
        <v>1016361354</v>
      </c>
      <c r="B21505" t="s">
        <v>9757</v>
      </c>
      <c r="C21505" t="s">
        <v>9838</v>
      </c>
      <c r="D21505" s="9">
        <v>43235</v>
      </c>
      <c r="E21505" s="9">
        <v>43235</v>
      </c>
      <c r="F21505">
        <v>0</v>
      </c>
      <c r="G21505">
        <v>25</v>
      </c>
      <c r="H21505" t="s">
        <v>32</v>
      </c>
      <c r="I21505" t="s">
        <v>56</v>
      </c>
      <c r="J21505" s="7" t="s">
        <v>6843</v>
      </c>
      <c r="K21505">
        <v>0</v>
      </c>
      <c r="L21505">
        <v>0</v>
      </c>
      <c r="M21505" s="42">
        <v>0</v>
      </c>
      <c r="N21505" t="s">
        <v>24183</v>
      </c>
      <c r="O21505">
        <v>1016361354</v>
      </c>
      <c r="P21505" t="s">
        <v>38686</v>
      </c>
      <c r="R21505" t="s">
        <v>377</v>
      </c>
    </row>
    <row r="21506" spans="1:18" x14ac:dyDescent="0.3">
      <c r="A21506" s="11">
        <v>1016361274</v>
      </c>
      <c r="B21506" t="s">
        <v>9757</v>
      </c>
      <c r="C21506" t="s">
        <v>9765</v>
      </c>
      <c r="D21506" s="9">
        <v>43235</v>
      </c>
      <c r="E21506" s="9">
        <v>43235</v>
      </c>
      <c r="F21506">
        <v>0</v>
      </c>
      <c r="G21506">
        <v>25</v>
      </c>
      <c r="H21506" t="s">
        <v>32</v>
      </c>
      <c r="I21506" t="s">
        <v>56</v>
      </c>
      <c r="J21506" s="7" t="s">
        <v>6843</v>
      </c>
      <c r="K21506">
        <v>0</v>
      </c>
      <c r="L21506">
        <v>0</v>
      </c>
      <c r="M21506" s="42">
        <v>0</v>
      </c>
      <c r="N21506" t="s">
        <v>24184</v>
      </c>
      <c r="O21506">
        <v>1016361274</v>
      </c>
      <c r="P21506" t="s">
        <v>38686</v>
      </c>
      <c r="R21506" t="s">
        <v>377</v>
      </c>
    </row>
    <row r="21507" spans="1:18" x14ac:dyDescent="0.3">
      <c r="A21507" s="11">
        <v>1016361275</v>
      </c>
      <c r="B21507" t="s">
        <v>9757</v>
      </c>
      <c r="C21507" t="s">
        <v>9767</v>
      </c>
      <c r="D21507" s="9">
        <v>43235</v>
      </c>
      <c r="E21507" s="9">
        <v>43235</v>
      </c>
      <c r="F21507">
        <v>0</v>
      </c>
      <c r="G21507">
        <v>25</v>
      </c>
      <c r="H21507" t="s">
        <v>32</v>
      </c>
      <c r="I21507" t="s">
        <v>56</v>
      </c>
      <c r="J21507" s="7" t="s">
        <v>6843</v>
      </c>
      <c r="K21507">
        <v>0</v>
      </c>
      <c r="L21507">
        <v>0</v>
      </c>
      <c r="M21507" s="42">
        <v>0</v>
      </c>
      <c r="N21507" t="s">
        <v>24185</v>
      </c>
      <c r="O21507">
        <v>1016361275</v>
      </c>
      <c r="P21507" t="s">
        <v>38686</v>
      </c>
      <c r="R21507" t="s">
        <v>377</v>
      </c>
    </row>
    <row r="21508" spans="1:18" x14ac:dyDescent="0.3">
      <c r="A21508" s="11">
        <v>1016361356</v>
      </c>
      <c r="B21508" t="s">
        <v>9757</v>
      </c>
      <c r="C21508" t="s">
        <v>9760</v>
      </c>
      <c r="D21508" s="9">
        <v>43235</v>
      </c>
      <c r="E21508" s="9">
        <v>43235</v>
      </c>
      <c r="F21508">
        <v>0</v>
      </c>
      <c r="G21508">
        <v>25</v>
      </c>
      <c r="H21508" t="s">
        <v>32</v>
      </c>
      <c r="I21508" t="s">
        <v>56</v>
      </c>
      <c r="J21508" s="7" t="s">
        <v>6843</v>
      </c>
      <c r="K21508">
        <v>0</v>
      </c>
      <c r="L21508">
        <v>0</v>
      </c>
      <c r="M21508" s="42">
        <v>0</v>
      </c>
      <c r="N21508" t="s">
        <v>24186</v>
      </c>
      <c r="O21508">
        <v>1016361356</v>
      </c>
      <c r="P21508" t="s">
        <v>38686</v>
      </c>
      <c r="R21508" t="s">
        <v>377</v>
      </c>
    </row>
    <row r="21509" spans="1:18" x14ac:dyDescent="0.3">
      <c r="A21509" s="11">
        <v>1011327790</v>
      </c>
      <c r="B21509" t="s">
        <v>9757</v>
      </c>
      <c r="C21509" t="s">
        <v>9758</v>
      </c>
      <c r="D21509" s="9">
        <v>43235</v>
      </c>
      <c r="E21509" s="9">
        <v>43235</v>
      </c>
      <c r="F21509">
        <v>0</v>
      </c>
      <c r="G21509">
        <v>25</v>
      </c>
      <c r="H21509" t="s">
        <v>32</v>
      </c>
      <c r="I21509" t="s">
        <v>59</v>
      </c>
      <c r="J21509" s="7" t="s">
        <v>6843</v>
      </c>
      <c r="K21509">
        <v>0</v>
      </c>
      <c r="L21509">
        <v>0</v>
      </c>
      <c r="M21509" s="42">
        <v>0</v>
      </c>
      <c r="N21509" t="s">
        <v>24187</v>
      </c>
      <c r="O21509">
        <v>1011327790</v>
      </c>
      <c r="P21509" t="s">
        <v>38686</v>
      </c>
      <c r="R21509" t="s">
        <v>377</v>
      </c>
    </row>
    <row r="21510" spans="1:18" x14ac:dyDescent="0.3">
      <c r="A21510" s="11">
        <v>1016361358</v>
      </c>
      <c r="B21510" t="s">
        <v>9757</v>
      </c>
      <c r="C21510" t="s">
        <v>9760</v>
      </c>
      <c r="D21510" s="9">
        <v>43235</v>
      </c>
      <c r="E21510" s="9">
        <v>43235</v>
      </c>
      <c r="F21510">
        <v>0</v>
      </c>
      <c r="G21510">
        <v>25</v>
      </c>
      <c r="H21510" t="s">
        <v>32</v>
      </c>
      <c r="I21510" t="s">
        <v>56</v>
      </c>
      <c r="J21510" s="7" t="s">
        <v>6843</v>
      </c>
      <c r="K21510">
        <v>0</v>
      </c>
      <c r="L21510">
        <v>0</v>
      </c>
      <c r="M21510" s="42">
        <v>0</v>
      </c>
      <c r="N21510" t="s">
        <v>24169</v>
      </c>
      <c r="O21510">
        <v>1016361358</v>
      </c>
      <c r="P21510" t="s">
        <v>38686</v>
      </c>
      <c r="R21510" t="s">
        <v>377</v>
      </c>
    </row>
    <row r="21511" spans="1:18" x14ac:dyDescent="0.3">
      <c r="A21511" s="11">
        <v>1016361360</v>
      </c>
      <c r="B21511" t="s">
        <v>9757</v>
      </c>
      <c r="C21511" t="s">
        <v>9767</v>
      </c>
      <c r="D21511" s="9">
        <v>43235</v>
      </c>
      <c r="E21511" s="9">
        <v>43235</v>
      </c>
      <c r="F21511">
        <v>0</v>
      </c>
      <c r="G21511">
        <v>25</v>
      </c>
      <c r="H21511" t="s">
        <v>32</v>
      </c>
      <c r="I21511" t="s">
        <v>56</v>
      </c>
      <c r="J21511" s="7" t="s">
        <v>6843</v>
      </c>
      <c r="K21511">
        <v>0</v>
      </c>
      <c r="L21511">
        <v>0</v>
      </c>
      <c r="M21511" s="42">
        <v>0</v>
      </c>
      <c r="N21511" t="s">
        <v>24188</v>
      </c>
      <c r="O21511">
        <v>1016361360</v>
      </c>
      <c r="P21511" t="s">
        <v>38686</v>
      </c>
      <c r="R21511" t="s">
        <v>377</v>
      </c>
    </row>
    <row r="21512" spans="1:18" x14ac:dyDescent="0.3">
      <c r="A21512" s="11">
        <v>1016361361</v>
      </c>
      <c r="B21512" t="s">
        <v>9757</v>
      </c>
      <c r="C21512" t="s">
        <v>9780</v>
      </c>
      <c r="D21512" s="9">
        <v>43235</v>
      </c>
      <c r="E21512" s="9">
        <v>43235</v>
      </c>
      <c r="F21512">
        <v>0</v>
      </c>
      <c r="G21512">
        <v>25</v>
      </c>
      <c r="H21512" t="s">
        <v>32</v>
      </c>
      <c r="I21512" t="s">
        <v>58</v>
      </c>
      <c r="J21512" s="7" t="s">
        <v>6843</v>
      </c>
      <c r="K21512">
        <v>0</v>
      </c>
      <c r="L21512">
        <v>0</v>
      </c>
      <c r="M21512" s="42">
        <v>0</v>
      </c>
      <c r="N21512" t="s">
        <v>24189</v>
      </c>
      <c r="O21512">
        <v>1016361361</v>
      </c>
      <c r="P21512" t="s">
        <v>38686</v>
      </c>
      <c r="R21512" t="s">
        <v>377</v>
      </c>
    </row>
    <row r="21513" spans="1:18" x14ac:dyDescent="0.3">
      <c r="A21513" s="11">
        <v>1016361362</v>
      </c>
      <c r="B21513" t="s">
        <v>9757</v>
      </c>
      <c r="C21513" t="s">
        <v>9774</v>
      </c>
      <c r="D21513" s="9">
        <v>43235</v>
      </c>
      <c r="E21513" s="9">
        <v>43235</v>
      </c>
      <c r="F21513">
        <v>0</v>
      </c>
      <c r="G21513">
        <v>50</v>
      </c>
      <c r="H21513" t="s">
        <v>9844</v>
      </c>
      <c r="I21513" t="s">
        <v>56</v>
      </c>
      <c r="J21513" s="7" t="s">
        <v>6843</v>
      </c>
      <c r="K21513">
        <v>0</v>
      </c>
      <c r="L21513">
        <v>0</v>
      </c>
      <c r="M21513" s="42">
        <v>0</v>
      </c>
      <c r="N21513" t="s">
        <v>24190</v>
      </c>
      <c r="O21513">
        <v>1016361362</v>
      </c>
      <c r="P21513" t="s">
        <v>38686</v>
      </c>
      <c r="R21513" t="s">
        <v>377</v>
      </c>
    </row>
    <row r="21514" spans="1:18" x14ac:dyDescent="0.3">
      <c r="A21514" s="11">
        <v>1016361277</v>
      </c>
      <c r="B21514" t="s">
        <v>9757</v>
      </c>
      <c r="C21514" t="s">
        <v>9769</v>
      </c>
      <c r="D21514" s="9">
        <v>43235</v>
      </c>
      <c r="E21514" s="9">
        <v>43235</v>
      </c>
      <c r="F21514">
        <v>0</v>
      </c>
      <c r="G21514">
        <v>25</v>
      </c>
      <c r="H21514" t="s">
        <v>32</v>
      </c>
      <c r="I21514" t="s">
        <v>56</v>
      </c>
      <c r="J21514" s="7" t="s">
        <v>6843</v>
      </c>
      <c r="K21514">
        <v>0</v>
      </c>
      <c r="L21514">
        <v>0</v>
      </c>
      <c r="M21514" s="42">
        <v>0</v>
      </c>
      <c r="N21514" t="s">
        <v>24191</v>
      </c>
      <c r="O21514">
        <v>1016361277</v>
      </c>
      <c r="P21514" t="s">
        <v>38686</v>
      </c>
      <c r="R21514" t="s">
        <v>377</v>
      </c>
    </row>
    <row r="21515" spans="1:18" x14ac:dyDescent="0.3">
      <c r="A21515" s="11">
        <v>1016361363</v>
      </c>
      <c r="B21515" t="s">
        <v>9757</v>
      </c>
      <c r="C21515" t="s">
        <v>9763</v>
      </c>
      <c r="D21515" s="9">
        <v>43235</v>
      </c>
      <c r="E21515" s="9">
        <v>43235</v>
      </c>
      <c r="F21515">
        <v>0</v>
      </c>
      <c r="G21515">
        <v>25</v>
      </c>
      <c r="H21515" t="s">
        <v>32</v>
      </c>
      <c r="I21515" t="s">
        <v>56</v>
      </c>
      <c r="J21515" s="7" t="s">
        <v>6843</v>
      </c>
      <c r="K21515">
        <v>0</v>
      </c>
      <c r="L21515">
        <v>0</v>
      </c>
      <c r="M21515" s="42">
        <v>0</v>
      </c>
      <c r="N21515" t="s">
        <v>24192</v>
      </c>
      <c r="O21515">
        <v>1016361363</v>
      </c>
      <c r="P21515" t="s">
        <v>38686</v>
      </c>
      <c r="R21515" t="s">
        <v>377</v>
      </c>
    </row>
    <row r="21516" spans="1:18" x14ac:dyDescent="0.3">
      <c r="A21516" s="11">
        <v>1016361367</v>
      </c>
      <c r="B21516" t="s">
        <v>9757</v>
      </c>
      <c r="C21516" t="s">
        <v>9765</v>
      </c>
      <c r="D21516" s="9">
        <v>43235</v>
      </c>
      <c r="E21516" s="9">
        <v>43235</v>
      </c>
      <c r="F21516">
        <v>0</v>
      </c>
      <c r="G21516">
        <v>25</v>
      </c>
      <c r="H21516" t="s">
        <v>32</v>
      </c>
      <c r="I21516" t="s">
        <v>56</v>
      </c>
      <c r="J21516" s="7" t="s">
        <v>6843</v>
      </c>
      <c r="K21516">
        <v>0</v>
      </c>
      <c r="L21516">
        <v>0</v>
      </c>
      <c r="M21516" s="42">
        <v>0</v>
      </c>
      <c r="N21516" t="s">
        <v>24193</v>
      </c>
      <c r="O21516">
        <v>1016361367</v>
      </c>
      <c r="P21516" t="s">
        <v>38686</v>
      </c>
      <c r="R21516" t="s">
        <v>377</v>
      </c>
    </row>
    <row r="21517" spans="1:18" x14ac:dyDescent="0.3">
      <c r="A21517" s="11">
        <v>1016361281</v>
      </c>
      <c r="B21517" t="s">
        <v>9757</v>
      </c>
      <c r="C21517" t="s">
        <v>9810</v>
      </c>
      <c r="D21517" s="9">
        <v>43235</v>
      </c>
      <c r="E21517" s="9">
        <v>43235</v>
      </c>
      <c r="F21517">
        <v>0</v>
      </c>
      <c r="G21517">
        <v>50</v>
      </c>
      <c r="H21517" t="s">
        <v>9844</v>
      </c>
      <c r="I21517" t="s">
        <v>60</v>
      </c>
      <c r="J21517" s="7" t="s">
        <v>6843</v>
      </c>
      <c r="K21517">
        <v>0</v>
      </c>
      <c r="L21517">
        <v>0</v>
      </c>
      <c r="M21517" s="42">
        <v>0</v>
      </c>
      <c r="N21517" t="s">
        <v>24194</v>
      </c>
      <c r="O21517">
        <v>1016361281</v>
      </c>
      <c r="P21517" t="s">
        <v>38686</v>
      </c>
      <c r="R21517" t="s">
        <v>377</v>
      </c>
    </row>
    <row r="21518" spans="1:18" x14ac:dyDescent="0.3">
      <c r="A21518" s="11">
        <v>1016361285</v>
      </c>
      <c r="B21518" t="s">
        <v>9757</v>
      </c>
      <c r="C21518" t="s">
        <v>9779</v>
      </c>
      <c r="D21518" s="9">
        <v>43235</v>
      </c>
      <c r="E21518" s="9">
        <v>43235</v>
      </c>
      <c r="F21518">
        <v>0</v>
      </c>
      <c r="G21518">
        <v>25</v>
      </c>
      <c r="H21518" t="s">
        <v>32</v>
      </c>
      <c r="I21518" t="s">
        <v>61</v>
      </c>
      <c r="J21518" s="7" t="s">
        <v>6843</v>
      </c>
      <c r="K21518">
        <v>0</v>
      </c>
      <c r="L21518">
        <v>0</v>
      </c>
      <c r="M21518" s="42">
        <v>0</v>
      </c>
      <c r="N21518" t="s">
        <v>24195</v>
      </c>
      <c r="O21518">
        <v>1016361285</v>
      </c>
      <c r="P21518" t="s">
        <v>38686</v>
      </c>
      <c r="R21518" t="s">
        <v>377</v>
      </c>
    </row>
    <row r="21519" spans="1:18" x14ac:dyDescent="0.3">
      <c r="A21519" s="11">
        <v>1016361288</v>
      </c>
      <c r="B21519" t="s">
        <v>9757</v>
      </c>
      <c r="C21519" t="s">
        <v>9767</v>
      </c>
      <c r="D21519" s="9">
        <v>43235</v>
      </c>
      <c r="E21519" s="9">
        <v>43235</v>
      </c>
      <c r="F21519">
        <v>0</v>
      </c>
      <c r="G21519">
        <v>25</v>
      </c>
      <c r="H21519" t="s">
        <v>32</v>
      </c>
      <c r="I21519" t="s">
        <v>56</v>
      </c>
      <c r="J21519" s="7" t="s">
        <v>6843</v>
      </c>
      <c r="K21519">
        <v>0</v>
      </c>
      <c r="L21519">
        <v>0</v>
      </c>
      <c r="M21519" s="42">
        <v>0</v>
      </c>
      <c r="N21519" t="s">
        <v>24196</v>
      </c>
      <c r="O21519">
        <v>1016361288</v>
      </c>
      <c r="P21519" t="s">
        <v>38686</v>
      </c>
      <c r="R21519" t="s">
        <v>377</v>
      </c>
    </row>
    <row r="21520" spans="1:18" x14ac:dyDescent="0.3">
      <c r="A21520" s="11">
        <v>1016361290</v>
      </c>
      <c r="B21520" t="s">
        <v>9757</v>
      </c>
      <c r="C21520" t="s">
        <v>9761</v>
      </c>
      <c r="D21520" s="9">
        <v>43235</v>
      </c>
      <c r="E21520" s="9">
        <v>43235</v>
      </c>
      <c r="F21520">
        <v>0</v>
      </c>
      <c r="G21520">
        <v>25</v>
      </c>
      <c r="H21520" t="s">
        <v>32</v>
      </c>
      <c r="I21520" t="s">
        <v>56</v>
      </c>
      <c r="J21520" s="7" t="s">
        <v>6843</v>
      </c>
      <c r="K21520">
        <v>0</v>
      </c>
      <c r="L21520">
        <v>0</v>
      </c>
      <c r="M21520" s="42">
        <v>0</v>
      </c>
      <c r="N21520" t="s">
        <v>24197</v>
      </c>
      <c r="O21520">
        <v>1016361290</v>
      </c>
      <c r="P21520" t="s">
        <v>38686</v>
      </c>
      <c r="R21520" t="s">
        <v>377</v>
      </c>
    </row>
    <row r="21521" spans="1:18" x14ac:dyDescent="0.3">
      <c r="A21521" s="11">
        <v>1016361371</v>
      </c>
      <c r="B21521" t="s">
        <v>9757</v>
      </c>
      <c r="C21521" t="s">
        <v>9760</v>
      </c>
      <c r="D21521" s="9">
        <v>43235</v>
      </c>
      <c r="E21521" s="9">
        <v>43235</v>
      </c>
      <c r="F21521">
        <v>0</v>
      </c>
      <c r="G21521">
        <v>25</v>
      </c>
      <c r="H21521" t="s">
        <v>32</v>
      </c>
      <c r="I21521" t="s">
        <v>56</v>
      </c>
      <c r="J21521" s="7" t="s">
        <v>6843</v>
      </c>
      <c r="K21521">
        <v>0</v>
      </c>
      <c r="L21521">
        <v>0</v>
      </c>
      <c r="M21521" s="42">
        <v>0</v>
      </c>
      <c r="N21521" t="s">
        <v>24169</v>
      </c>
      <c r="O21521">
        <v>1016361371</v>
      </c>
      <c r="P21521" t="s">
        <v>38686</v>
      </c>
      <c r="R21521" t="s">
        <v>377</v>
      </c>
    </row>
    <row r="21522" spans="1:18" x14ac:dyDescent="0.3">
      <c r="A21522" s="11">
        <v>1016361372</v>
      </c>
      <c r="B21522" t="s">
        <v>9757</v>
      </c>
      <c r="C21522" t="s">
        <v>9760</v>
      </c>
      <c r="D21522" s="9">
        <v>43235</v>
      </c>
      <c r="E21522" s="9">
        <v>43235</v>
      </c>
      <c r="F21522">
        <v>0</v>
      </c>
      <c r="G21522">
        <v>25</v>
      </c>
      <c r="H21522" t="s">
        <v>32</v>
      </c>
      <c r="I21522" t="s">
        <v>56</v>
      </c>
      <c r="J21522" s="7" t="s">
        <v>6843</v>
      </c>
      <c r="K21522">
        <v>0</v>
      </c>
      <c r="L21522">
        <v>0</v>
      </c>
      <c r="M21522" s="42">
        <v>0</v>
      </c>
      <c r="N21522" t="s">
        <v>24198</v>
      </c>
      <c r="O21522">
        <v>1016361372</v>
      </c>
      <c r="P21522" t="s">
        <v>38686</v>
      </c>
      <c r="R21522" t="s">
        <v>377</v>
      </c>
    </row>
    <row r="21523" spans="1:18" x14ac:dyDescent="0.3">
      <c r="A21523" s="11">
        <v>1016361373</v>
      </c>
      <c r="B21523" t="s">
        <v>9757</v>
      </c>
      <c r="C21523" t="s">
        <v>9775</v>
      </c>
      <c r="D21523" s="9">
        <v>43235</v>
      </c>
      <c r="E21523" s="9">
        <v>43235</v>
      </c>
      <c r="F21523">
        <v>0</v>
      </c>
      <c r="G21523">
        <v>50</v>
      </c>
      <c r="H21523" t="s">
        <v>9844</v>
      </c>
      <c r="I21523" t="s">
        <v>60</v>
      </c>
      <c r="J21523" s="7" t="s">
        <v>6843</v>
      </c>
      <c r="K21523">
        <v>0</v>
      </c>
      <c r="L21523">
        <v>0</v>
      </c>
      <c r="M21523" s="42">
        <v>0</v>
      </c>
      <c r="N21523" t="s">
        <v>24199</v>
      </c>
      <c r="O21523">
        <v>1016361373</v>
      </c>
      <c r="P21523" t="s">
        <v>38686</v>
      </c>
      <c r="R21523" t="s">
        <v>377</v>
      </c>
    </row>
    <row r="21524" spans="1:18" x14ac:dyDescent="0.3">
      <c r="A21524" s="11">
        <v>1016361374</v>
      </c>
      <c r="B21524" t="s">
        <v>9757</v>
      </c>
      <c r="C21524" t="s">
        <v>9768</v>
      </c>
      <c r="D21524" s="9">
        <v>43235</v>
      </c>
      <c r="E21524" s="9">
        <v>43235</v>
      </c>
      <c r="F21524">
        <v>0</v>
      </c>
      <c r="G21524">
        <v>25</v>
      </c>
      <c r="H21524" t="s">
        <v>32</v>
      </c>
      <c r="I21524" t="s">
        <v>56</v>
      </c>
      <c r="J21524" s="7" t="s">
        <v>6843</v>
      </c>
      <c r="K21524">
        <v>0</v>
      </c>
      <c r="L21524">
        <v>0</v>
      </c>
      <c r="M21524" s="42">
        <v>0</v>
      </c>
      <c r="N21524" t="s">
        <v>24200</v>
      </c>
      <c r="O21524">
        <v>1016361374</v>
      </c>
      <c r="P21524" t="s">
        <v>38686</v>
      </c>
      <c r="R21524" t="s">
        <v>377</v>
      </c>
    </row>
    <row r="21525" spans="1:18" x14ac:dyDescent="0.3">
      <c r="A21525" s="11">
        <v>1016361375</v>
      </c>
      <c r="B21525" t="s">
        <v>9757</v>
      </c>
      <c r="C21525" t="s">
        <v>9766</v>
      </c>
      <c r="D21525" s="9">
        <v>43235</v>
      </c>
      <c r="E21525" s="9">
        <v>43235</v>
      </c>
      <c r="F21525">
        <v>0</v>
      </c>
      <c r="G21525">
        <v>25</v>
      </c>
      <c r="H21525" t="s">
        <v>32</v>
      </c>
      <c r="I21525" t="s">
        <v>56</v>
      </c>
      <c r="J21525" s="7" t="s">
        <v>6843</v>
      </c>
      <c r="K21525">
        <v>0</v>
      </c>
      <c r="L21525">
        <v>0</v>
      </c>
      <c r="M21525" s="42">
        <v>0</v>
      </c>
      <c r="N21525" t="s">
        <v>24201</v>
      </c>
      <c r="O21525">
        <v>1016361375</v>
      </c>
      <c r="P21525" t="s">
        <v>38686</v>
      </c>
      <c r="R21525" t="s">
        <v>377</v>
      </c>
    </row>
    <row r="21526" spans="1:18" x14ac:dyDescent="0.3">
      <c r="A21526" s="11">
        <v>1016361376</v>
      </c>
      <c r="B21526" t="s">
        <v>9757</v>
      </c>
      <c r="C21526" t="s">
        <v>9766</v>
      </c>
      <c r="D21526" s="9">
        <v>43235</v>
      </c>
      <c r="E21526" s="9">
        <v>43235</v>
      </c>
      <c r="F21526">
        <v>0</v>
      </c>
      <c r="G21526">
        <v>25</v>
      </c>
      <c r="H21526" t="s">
        <v>32</v>
      </c>
      <c r="I21526" t="s">
        <v>56</v>
      </c>
      <c r="J21526" s="7" t="s">
        <v>6843</v>
      </c>
      <c r="K21526">
        <v>0</v>
      </c>
      <c r="L21526">
        <v>0</v>
      </c>
      <c r="M21526" s="42">
        <v>0</v>
      </c>
      <c r="N21526" t="s">
        <v>24202</v>
      </c>
      <c r="O21526">
        <v>1016361376</v>
      </c>
      <c r="P21526" t="s">
        <v>38686</v>
      </c>
      <c r="R21526" t="s">
        <v>377</v>
      </c>
    </row>
    <row r="21527" spans="1:18" x14ac:dyDescent="0.3">
      <c r="A21527" s="11">
        <v>1016361293</v>
      </c>
      <c r="B21527" t="s">
        <v>9757</v>
      </c>
      <c r="C21527" t="s">
        <v>9765</v>
      </c>
      <c r="D21527" s="9">
        <v>43235</v>
      </c>
      <c r="E21527" s="9">
        <v>43235</v>
      </c>
      <c r="F21527">
        <v>0</v>
      </c>
      <c r="G21527">
        <v>25</v>
      </c>
      <c r="H21527" t="s">
        <v>32</v>
      </c>
      <c r="I21527" t="s">
        <v>56</v>
      </c>
      <c r="J21527" s="7" t="s">
        <v>6843</v>
      </c>
      <c r="K21527">
        <v>0</v>
      </c>
      <c r="L21527">
        <v>0</v>
      </c>
      <c r="M21527" s="42">
        <v>0</v>
      </c>
      <c r="N21527" t="s">
        <v>24203</v>
      </c>
      <c r="O21527">
        <v>1016361293</v>
      </c>
      <c r="P21527" t="s">
        <v>38686</v>
      </c>
      <c r="R21527" t="s">
        <v>377</v>
      </c>
    </row>
    <row r="21528" spans="1:18" x14ac:dyDescent="0.3">
      <c r="A21528" s="11">
        <v>1016361377</v>
      </c>
      <c r="B21528" t="s">
        <v>9757</v>
      </c>
      <c r="C21528" t="s">
        <v>9758</v>
      </c>
      <c r="D21528" s="9">
        <v>43235</v>
      </c>
      <c r="E21528" s="9">
        <v>43235</v>
      </c>
      <c r="F21528">
        <v>0</v>
      </c>
      <c r="G21528">
        <v>25</v>
      </c>
      <c r="H21528" t="s">
        <v>32</v>
      </c>
      <c r="I21528" t="s">
        <v>59</v>
      </c>
      <c r="J21528" s="7" t="s">
        <v>6843</v>
      </c>
      <c r="K21528">
        <v>0</v>
      </c>
      <c r="L21528">
        <v>0</v>
      </c>
      <c r="M21528" s="42">
        <v>0</v>
      </c>
      <c r="N21528" t="s">
        <v>24204</v>
      </c>
      <c r="O21528">
        <v>1016361377</v>
      </c>
      <c r="P21528" t="s">
        <v>38686</v>
      </c>
      <c r="R21528" t="s">
        <v>377</v>
      </c>
    </row>
    <row r="21529" spans="1:18" x14ac:dyDescent="0.3">
      <c r="A21529" s="11">
        <v>1016361378</v>
      </c>
      <c r="B21529" t="s">
        <v>9757</v>
      </c>
      <c r="C21529" t="s">
        <v>9767</v>
      </c>
      <c r="D21529" s="9">
        <v>43235</v>
      </c>
      <c r="E21529" s="9">
        <v>43235</v>
      </c>
      <c r="F21529">
        <v>0</v>
      </c>
      <c r="G21529">
        <v>25</v>
      </c>
      <c r="H21529" t="s">
        <v>32</v>
      </c>
      <c r="I21529" t="s">
        <v>56</v>
      </c>
      <c r="J21529" s="7" t="s">
        <v>6843</v>
      </c>
      <c r="K21529">
        <v>0</v>
      </c>
      <c r="L21529">
        <v>0</v>
      </c>
      <c r="M21529" s="42">
        <v>0</v>
      </c>
      <c r="N21529" t="s">
        <v>24205</v>
      </c>
      <c r="O21529">
        <v>1016361378</v>
      </c>
      <c r="P21529" t="s">
        <v>38686</v>
      </c>
      <c r="R21529" t="s">
        <v>377</v>
      </c>
    </row>
    <row r="21530" spans="1:18" x14ac:dyDescent="0.3">
      <c r="A21530" s="11">
        <v>1003790895</v>
      </c>
      <c r="B21530" t="s">
        <v>9757</v>
      </c>
      <c r="C21530" t="s">
        <v>9765</v>
      </c>
      <c r="D21530" s="9">
        <v>43235</v>
      </c>
      <c r="E21530" s="9">
        <v>43235</v>
      </c>
      <c r="F21530">
        <v>0</v>
      </c>
      <c r="G21530">
        <v>25</v>
      </c>
      <c r="H21530" t="s">
        <v>32</v>
      </c>
      <c r="I21530" t="s">
        <v>56</v>
      </c>
      <c r="J21530" s="7" t="s">
        <v>6843</v>
      </c>
      <c r="K21530">
        <v>0</v>
      </c>
      <c r="L21530">
        <v>0</v>
      </c>
      <c r="M21530" s="42">
        <v>0</v>
      </c>
      <c r="N21530" t="s">
        <v>24206</v>
      </c>
      <c r="O21530">
        <v>1003790895</v>
      </c>
      <c r="P21530" t="s">
        <v>38686</v>
      </c>
      <c r="R21530" t="s">
        <v>377</v>
      </c>
    </row>
    <row r="21531" spans="1:18" x14ac:dyDescent="0.3">
      <c r="A21531" s="11">
        <v>1016361298</v>
      </c>
      <c r="B21531" t="s">
        <v>9757</v>
      </c>
      <c r="C21531" t="s">
        <v>9763</v>
      </c>
      <c r="D21531" s="9">
        <v>43235</v>
      </c>
      <c r="E21531" s="9">
        <v>43235</v>
      </c>
      <c r="F21531">
        <v>0</v>
      </c>
      <c r="G21531">
        <v>25</v>
      </c>
      <c r="H21531" t="s">
        <v>32</v>
      </c>
      <c r="I21531" t="s">
        <v>56</v>
      </c>
      <c r="J21531" s="7" t="s">
        <v>6843</v>
      </c>
      <c r="K21531">
        <v>0</v>
      </c>
      <c r="L21531">
        <v>0</v>
      </c>
      <c r="M21531" s="42">
        <v>0</v>
      </c>
      <c r="N21531" t="s">
        <v>24207</v>
      </c>
      <c r="O21531">
        <v>1016361298</v>
      </c>
      <c r="P21531" t="s">
        <v>38686</v>
      </c>
      <c r="R21531" t="s">
        <v>377</v>
      </c>
    </row>
    <row r="21532" spans="1:18" x14ac:dyDescent="0.3">
      <c r="A21532" s="11">
        <v>1016361401</v>
      </c>
      <c r="B21532" t="s">
        <v>9757</v>
      </c>
      <c r="C21532" t="s">
        <v>9804</v>
      </c>
      <c r="D21532" s="9">
        <v>43235</v>
      </c>
      <c r="E21532" s="9">
        <v>43235</v>
      </c>
      <c r="F21532">
        <v>0</v>
      </c>
      <c r="G21532">
        <v>25</v>
      </c>
      <c r="H21532" t="s">
        <v>32</v>
      </c>
      <c r="I21532" t="s">
        <v>59</v>
      </c>
      <c r="J21532" s="7" t="s">
        <v>6843</v>
      </c>
      <c r="K21532">
        <v>0</v>
      </c>
      <c r="L21532">
        <v>0</v>
      </c>
      <c r="M21532" s="42">
        <v>0</v>
      </c>
      <c r="N21532" t="s">
        <v>24208</v>
      </c>
      <c r="O21532">
        <v>1016361401</v>
      </c>
      <c r="P21532" t="s">
        <v>38686</v>
      </c>
      <c r="R21532" t="s">
        <v>377</v>
      </c>
    </row>
    <row r="21533" spans="1:18" x14ac:dyDescent="0.3">
      <c r="A21533" s="11">
        <v>1016361388</v>
      </c>
      <c r="B21533" t="s">
        <v>9757</v>
      </c>
      <c r="C21533" t="s">
        <v>9760</v>
      </c>
      <c r="D21533" s="9">
        <v>43235</v>
      </c>
      <c r="E21533" s="9">
        <v>43235</v>
      </c>
      <c r="F21533">
        <v>0</v>
      </c>
      <c r="G21533">
        <v>25</v>
      </c>
      <c r="H21533" t="s">
        <v>32</v>
      </c>
      <c r="I21533" t="s">
        <v>56</v>
      </c>
      <c r="J21533" s="7" t="s">
        <v>6843</v>
      </c>
      <c r="K21533">
        <v>0</v>
      </c>
      <c r="L21533">
        <v>0</v>
      </c>
      <c r="M21533" s="42">
        <v>0</v>
      </c>
      <c r="N21533" t="s">
        <v>24209</v>
      </c>
      <c r="O21533">
        <v>1016361388</v>
      </c>
      <c r="P21533" t="s">
        <v>38686</v>
      </c>
      <c r="R21533" t="s">
        <v>377</v>
      </c>
    </row>
    <row r="21534" spans="1:18" x14ac:dyDescent="0.3">
      <c r="A21534" s="11">
        <v>1016361390</v>
      </c>
      <c r="B21534" t="s">
        <v>9757</v>
      </c>
      <c r="C21534" t="s">
        <v>9763</v>
      </c>
      <c r="D21534" s="9">
        <v>43235</v>
      </c>
      <c r="E21534" s="9">
        <v>43235</v>
      </c>
      <c r="F21534">
        <v>0</v>
      </c>
      <c r="G21534">
        <v>25</v>
      </c>
      <c r="H21534" t="s">
        <v>32</v>
      </c>
      <c r="I21534" t="s">
        <v>56</v>
      </c>
      <c r="J21534" s="7" t="s">
        <v>6843</v>
      </c>
      <c r="K21534">
        <v>0</v>
      </c>
      <c r="L21534">
        <v>0</v>
      </c>
      <c r="M21534" s="42">
        <v>0</v>
      </c>
      <c r="N21534" t="s">
        <v>24210</v>
      </c>
      <c r="O21534">
        <v>1016361390</v>
      </c>
      <c r="P21534" t="s">
        <v>38686</v>
      </c>
      <c r="R21534" t="s">
        <v>377</v>
      </c>
    </row>
    <row r="21535" spans="1:18" x14ac:dyDescent="0.3">
      <c r="A21535" s="11">
        <v>1014493143</v>
      </c>
      <c r="B21535" t="s">
        <v>9757</v>
      </c>
      <c r="C21535" t="s">
        <v>9766</v>
      </c>
      <c r="D21535" s="9">
        <v>43235</v>
      </c>
      <c r="E21535" s="9">
        <v>43235</v>
      </c>
      <c r="F21535">
        <v>0</v>
      </c>
      <c r="G21535">
        <v>25</v>
      </c>
      <c r="H21535" t="s">
        <v>32</v>
      </c>
      <c r="I21535" t="s">
        <v>56</v>
      </c>
      <c r="J21535" s="7" t="s">
        <v>6843</v>
      </c>
      <c r="K21535">
        <v>0</v>
      </c>
      <c r="L21535">
        <v>0</v>
      </c>
      <c r="M21535" s="42">
        <v>0</v>
      </c>
      <c r="N21535" t="s">
        <v>24211</v>
      </c>
      <c r="O21535">
        <v>1014493143</v>
      </c>
      <c r="P21535" t="s">
        <v>38686</v>
      </c>
      <c r="R21535" t="s">
        <v>377</v>
      </c>
    </row>
    <row r="21536" spans="1:18" x14ac:dyDescent="0.3">
      <c r="A21536" s="11">
        <v>1016361392</v>
      </c>
      <c r="B21536" t="s">
        <v>9757</v>
      </c>
      <c r="C21536" t="s">
        <v>9766</v>
      </c>
      <c r="D21536" s="9">
        <v>43235</v>
      </c>
      <c r="E21536" s="9">
        <v>43235</v>
      </c>
      <c r="F21536">
        <v>0</v>
      </c>
      <c r="G21536">
        <v>25</v>
      </c>
      <c r="H21536" t="s">
        <v>32</v>
      </c>
      <c r="I21536" t="s">
        <v>56</v>
      </c>
      <c r="J21536" s="7" t="s">
        <v>6843</v>
      </c>
      <c r="K21536">
        <v>0</v>
      </c>
      <c r="L21536">
        <v>0</v>
      </c>
      <c r="M21536" s="42">
        <v>0</v>
      </c>
      <c r="N21536" t="s">
        <v>24212</v>
      </c>
      <c r="O21536">
        <v>1016361392</v>
      </c>
      <c r="P21536" t="s">
        <v>38686</v>
      </c>
      <c r="R21536" t="s">
        <v>377</v>
      </c>
    </row>
    <row r="21537" spans="1:18" x14ac:dyDescent="0.3">
      <c r="A21537" s="11">
        <v>1016361408</v>
      </c>
      <c r="B21537" t="s">
        <v>9757</v>
      </c>
      <c r="C21537" t="s">
        <v>9767</v>
      </c>
      <c r="D21537" s="9">
        <v>43235</v>
      </c>
      <c r="E21537" s="9">
        <v>43235</v>
      </c>
      <c r="F21537">
        <v>0</v>
      </c>
      <c r="G21537">
        <v>25</v>
      </c>
      <c r="H21537" t="s">
        <v>32</v>
      </c>
      <c r="I21537" t="s">
        <v>56</v>
      </c>
      <c r="J21537" s="7" t="s">
        <v>6843</v>
      </c>
      <c r="K21537">
        <v>0</v>
      </c>
      <c r="L21537">
        <v>0</v>
      </c>
      <c r="M21537" s="42">
        <v>0</v>
      </c>
      <c r="N21537" t="s">
        <v>24213</v>
      </c>
      <c r="O21537">
        <v>1016361408</v>
      </c>
      <c r="P21537" t="s">
        <v>38686</v>
      </c>
      <c r="R21537" t="s">
        <v>377</v>
      </c>
    </row>
    <row r="21538" spans="1:18" x14ac:dyDescent="0.3">
      <c r="A21538" s="11">
        <v>1016361412</v>
      </c>
      <c r="B21538" t="s">
        <v>9757</v>
      </c>
      <c r="C21538" t="s">
        <v>9760</v>
      </c>
      <c r="D21538" s="9">
        <v>43235</v>
      </c>
      <c r="E21538" s="9">
        <v>43235</v>
      </c>
      <c r="F21538">
        <v>0</v>
      </c>
      <c r="G21538">
        <v>25</v>
      </c>
      <c r="H21538" t="s">
        <v>32</v>
      </c>
      <c r="I21538" t="s">
        <v>56</v>
      </c>
      <c r="J21538" s="7" t="s">
        <v>6843</v>
      </c>
      <c r="K21538">
        <v>0</v>
      </c>
      <c r="L21538">
        <v>0</v>
      </c>
      <c r="M21538" s="42">
        <v>0</v>
      </c>
      <c r="N21538" t="s">
        <v>24214</v>
      </c>
      <c r="O21538">
        <v>1016361412</v>
      </c>
      <c r="P21538" t="s">
        <v>38686</v>
      </c>
      <c r="R21538" t="s">
        <v>377</v>
      </c>
    </row>
    <row r="21539" spans="1:18" x14ac:dyDescent="0.3">
      <c r="A21539" s="11">
        <v>1016361394</v>
      </c>
      <c r="B21539" t="s">
        <v>9757</v>
      </c>
      <c r="C21539" t="s">
        <v>9760</v>
      </c>
      <c r="D21539" s="9">
        <v>43235</v>
      </c>
      <c r="E21539" s="9">
        <v>43235</v>
      </c>
      <c r="F21539">
        <v>0</v>
      </c>
      <c r="G21539">
        <v>25</v>
      </c>
      <c r="H21539" t="s">
        <v>32</v>
      </c>
      <c r="I21539" t="s">
        <v>56</v>
      </c>
      <c r="J21539" s="7" t="s">
        <v>6843</v>
      </c>
      <c r="K21539">
        <v>0</v>
      </c>
      <c r="L21539">
        <v>0</v>
      </c>
      <c r="M21539" s="42">
        <v>0</v>
      </c>
      <c r="N21539" t="s">
        <v>24215</v>
      </c>
      <c r="O21539">
        <v>1016361394</v>
      </c>
      <c r="P21539" t="s">
        <v>38686</v>
      </c>
      <c r="R21539" t="s">
        <v>377</v>
      </c>
    </row>
    <row r="21540" spans="1:18" x14ac:dyDescent="0.3">
      <c r="A21540" s="11">
        <v>1016361396</v>
      </c>
      <c r="B21540" t="s">
        <v>9757</v>
      </c>
      <c r="C21540" t="s">
        <v>9763</v>
      </c>
      <c r="D21540" s="9">
        <v>43235</v>
      </c>
      <c r="E21540" s="9">
        <v>43235</v>
      </c>
      <c r="F21540">
        <v>0</v>
      </c>
      <c r="G21540">
        <v>25</v>
      </c>
      <c r="H21540" t="s">
        <v>32</v>
      </c>
      <c r="I21540" t="s">
        <v>56</v>
      </c>
      <c r="J21540" s="7" t="s">
        <v>6843</v>
      </c>
      <c r="K21540">
        <v>0</v>
      </c>
      <c r="L21540">
        <v>0</v>
      </c>
      <c r="M21540" s="42">
        <v>0</v>
      </c>
      <c r="N21540" t="s">
        <v>24216</v>
      </c>
      <c r="O21540">
        <v>1016361396</v>
      </c>
      <c r="P21540" t="s">
        <v>38686</v>
      </c>
      <c r="R21540" t="s">
        <v>377</v>
      </c>
    </row>
    <row r="21541" spans="1:18" x14ac:dyDescent="0.3">
      <c r="A21541" s="11">
        <v>1016361414</v>
      </c>
      <c r="B21541" t="s">
        <v>9757</v>
      </c>
      <c r="C21541" t="s">
        <v>9766</v>
      </c>
      <c r="D21541" s="9">
        <v>43235</v>
      </c>
      <c r="E21541" s="9">
        <v>43235</v>
      </c>
      <c r="F21541">
        <v>0</v>
      </c>
      <c r="G21541">
        <v>25</v>
      </c>
      <c r="H21541" t="s">
        <v>32</v>
      </c>
      <c r="I21541" t="s">
        <v>56</v>
      </c>
      <c r="J21541" s="7" t="s">
        <v>6843</v>
      </c>
      <c r="K21541">
        <v>0</v>
      </c>
      <c r="L21541">
        <v>0</v>
      </c>
      <c r="M21541" s="42">
        <v>0</v>
      </c>
      <c r="N21541" t="s">
        <v>24217</v>
      </c>
      <c r="O21541">
        <v>1016361414</v>
      </c>
      <c r="P21541" t="s">
        <v>38686</v>
      </c>
      <c r="R21541" t="s">
        <v>377</v>
      </c>
    </row>
    <row r="21542" spans="1:18" x14ac:dyDescent="0.3">
      <c r="A21542" s="11">
        <v>1016361395</v>
      </c>
      <c r="B21542" t="s">
        <v>9757</v>
      </c>
      <c r="C21542" t="s">
        <v>9761</v>
      </c>
      <c r="D21542" s="9">
        <v>43235</v>
      </c>
      <c r="E21542" s="9">
        <v>43235</v>
      </c>
      <c r="F21542">
        <v>0</v>
      </c>
      <c r="G21542">
        <v>25</v>
      </c>
      <c r="H21542" t="s">
        <v>32</v>
      </c>
      <c r="I21542" t="s">
        <v>56</v>
      </c>
      <c r="J21542" s="7" t="s">
        <v>6843</v>
      </c>
      <c r="K21542">
        <v>0</v>
      </c>
      <c r="L21542">
        <v>0</v>
      </c>
      <c r="M21542" s="42">
        <v>0</v>
      </c>
      <c r="N21542" t="s">
        <v>24218</v>
      </c>
      <c r="O21542">
        <v>1016361395</v>
      </c>
      <c r="P21542" t="s">
        <v>38686</v>
      </c>
      <c r="R21542" t="s">
        <v>377</v>
      </c>
    </row>
    <row r="21543" spans="1:18" x14ac:dyDescent="0.3">
      <c r="A21543" s="11">
        <v>1016361417</v>
      </c>
      <c r="B21543" t="s">
        <v>9757</v>
      </c>
      <c r="C21543" t="s">
        <v>9818</v>
      </c>
      <c r="D21543" s="9">
        <v>43235</v>
      </c>
      <c r="E21543" s="9">
        <v>43235</v>
      </c>
      <c r="F21543">
        <v>0</v>
      </c>
      <c r="G21543">
        <v>25</v>
      </c>
      <c r="H21543" t="s">
        <v>32</v>
      </c>
      <c r="I21543" t="s">
        <v>62</v>
      </c>
      <c r="J21543" s="7" t="s">
        <v>6843</v>
      </c>
      <c r="K21543">
        <v>0</v>
      </c>
      <c r="L21543">
        <v>0</v>
      </c>
      <c r="M21543" s="42">
        <v>0</v>
      </c>
      <c r="N21543" t="s">
        <v>24219</v>
      </c>
      <c r="O21543">
        <v>1016361417</v>
      </c>
      <c r="P21543" t="s">
        <v>38686</v>
      </c>
      <c r="R21543" t="s">
        <v>377</v>
      </c>
    </row>
    <row r="21544" spans="1:18" x14ac:dyDescent="0.3">
      <c r="A21544" s="11">
        <v>1016361399</v>
      </c>
      <c r="B21544" t="s">
        <v>9757</v>
      </c>
      <c r="C21544" t="s">
        <v>9797</v>
      </c>
      <c r="D21544" s="9">
        <v>43235</v>
      </c>
      <c r="E21544" s="9">
        <v>43235</v>
      </c>
      <c r="F21544">
        <v>0</v>
      </c>
      <c r="G21544">
        <v>50</v>
      </c>
      <c r="H21544" t="s">
        <v>9844</v>
      </c>
      <c r="I21544" t="s">
        <v>57</v>
      </c>
      <c r="J21544" s="7" t="s">
        <v>6843</v>
      </c>
      <c r="K21544">
        <v>0</v>
      </c>
      <c r="L21544">
        <v>0</v>
      </c>
      <c r="M21544" s="42">
        <v>0</v>
      </c>
      <c r="N21544" t="s">
        <v>24220</v>
      </c>
      <c r="O21544">
        <v>1016361399</v>
      </c>
      <c r="P21544" t="s">
        <v>38686</v>
      </c>
      <c r="R21544" t="s">
        <v>377</v>
      </c>
    </row>
    <row r="21545" spans="1:18" x14ac:dyDescent="0.3">
      <c r="A21545" s="11">
        <v>1016361501</v>
      </c>
      <c r="B21545" t="s">
        <v>9757</v>
      </c>
      <c r="C21545" t="s">
        <v>9765</v>
      </c>
      <c r="D21545" s="9">
        <v>43235</v>
      </c>
      <c r="E21545" s="9">
        <v>43235</v>
      </c>
      <c r="F21545">
        <v>0</v>
      </c>
      <c r="G21545">
        <v>50</v>
      </c>
      <c r="H21545" t="s">
        <v>9844</v>
      </c>
      <c r="I21545" t="s">
        <v>56</v>
      </c>
      <c r="J21545" s="7" t="s">
        <v>6843</v>
      </c>
      <c r="K21545">
        <v>0</v>
      </c>
      <c r="L21545">
        <v>0</v>
      </c>
      <c r="M21545" s="42">
        <v>0</v>
      </c>
      <c r="N21545" t="s">
        <v>24221</v>
      </c>
      <c r="O21545">
        <v>1016361501</v>
      </c>
      <c r="P21545" t="s">
        <v>38686</v>
      </c>
      <c r="R21545" t="s">
        <v>377</v>
      </c>
    </row>
    <row r="21546" spans="1:18" x14ac:dyDescent="0.3">
      <c r="A21546" s="11">
        <v>1016361426</v>
      </c>
      <c r="B21546" t="s">
        <v>9757</v>
      </c>
      <c r="C21546" t="s">
        <v>9763</v>
      </c>
      <c r="D21546" s="9">
        <v>43235</v>
      </c>
      <c r="E21546" s="9">
        <v>43235</v>
      </c>
      <c r="F21546">
        <v>0</v>
      </c>
      <c r="G21546">
        <v>25</v>
      </c>
      <c r="H21546" t="s">
        <v>32</v>
      </c>
      <c r="I21546" t="s">
        <v>56</v>
      </c>
      <c r="J21546" s="7" t="s">
        <v>6843</v>
      </c>
      <c r="K21546">
        <v>0</v>
      </c>
      <c r="L21546">
        <v>0</v>
      </c>
      <c r="M21546" s="42">
        <v>0</v>
      </c>
      <c r="N21546" t="s">
        <v>24222</v>
      </c>
      <c r="O21546">
        <v>1016361426</v>
      </c>
      <c r="P21546" t="s">
        <v>38686</v>
      </c>
      <c r="R21546" t="s">
        <v>377</v>
      </c>
    </row>
    <row r="21547" spans="1:18" x14ac:dyDescent="0.3">
      <c r="A21547" s="11">
        <v>1016361425</v>
      </c>
      <c r="B21547" t="s">
        <v>9757</v>
      </c>
      <c r="C21547" t="s">
        <v>9773</v>
      </c>
      <c r="D21547" s="9">
        <v>43235</v>
      </c>
      <c r="E21547" s="9">
        <v>43235</v>
      </c>
      <c r="F21547">
        <v>0</v>
      </c>
      <c r="G21547">
        <v>25</v>
      </c>
      <c r="H21547" t="s">
        <v>32</v>
      </c>
      <c r="I21547" t="s">
        <v>56</v>
      </c>
      <c r="J21547" s="7" t="s">
        <v>6843</v>
      </c>
      <c r="K21547">
        <v>0</v>
      </c>
      <c r="L21547">
        <v>0</v>
      </c>
      <c r="M21547" s="42">
        <v>0</v>
      </c>
      <c r="N21547" t="s">
        <v>24223</v>
      </c>
      <c r="O21547">
        <v>1016361425</v>
      </c>
      <c r="P21547" t="s">
        <v>38686</v>
      </c>
      <c r="R21547" t="s">
        <v>377</v>
      </c>
    </row>
    <row r="21548" spans="1:18" x14ac:dyDescent="0.3">
      <c r="A21548" s="11">
        <v>1016361507</v>
      </c>
      <c r="B21548" t="s">
        <v>9757</v>
      </c>
      <c r="C21548" t="s">
        <v>9769</v>
      </c>
      <c r="D21548" s="9">
        <v>43235</v>
      </c>
      <c r="E21548" s="9">
        <v>43235</v>
      </c>
      <c r="F21548">
        <v>0</v>
      </c>
      <c r="G21548">
        <v>25</v>
      </c>
      <c r="H21548" t="s">
        <v>32</v>
      </c>
      <c r="I21548" t="s">
        <v>56</v>
      </c>
      <c r="J21548" s="7" t="s">
        <v>6843</v>
      </c>
      <c r="K21548">
        <v>0</v>
      </c>
      <c r="L21548">
        <v>0</v>
      </c>
      <c r="M21548" s="42">
        <v>0</v>
      </c>
      <c r="N21548" t="s">
        <v>24224</v>
      </c>
      <c r="O21548">
        <v>1016361507</v>
      </c>
      <c r="P21548" t="s">
        <v>38686</v>
      </c>
      <c r="R21548" t="s">
        <v>377</v>
      </c>
    </row>
    <row r="21549" spans="1:18" x14ac:dyDescent="0.3">
      <c r="A21549" s="11">
        <v>1016361428</v>
      </c>
      <c r="B21549" t="s">
        <v>9757</v>
      </c>
      <c r="C21549" t="s">
        <v>9759</v>
      </c>
      <c r="D21549" s="9">
        <v>43235</v>
      </c>
      <c r="E21549" s="9">
        <v>43235</v>
      </c>
      <c r="F21549">
        <v>0</v>
      </c>
      <c r="G21549">
        <v>25</v>
      </c>
      <c r="H21549" t="s">
        <v>32</v>
      </c>
      <c r="I21549" t="s">
        <v>60</v>
      </c>
      <c r="J21549" s="7" t="s">
        <v>6843</v>
      </c>
      <c r="K21549">
        <v>0</v>
      </c>
      <c r="L21549">
        <v>0</v>
      </c>
      <c r="M21549" s="42">
        <v>0</v>
      </c>
      <c r="N21549" t="s">
        <v>24225</v>
      </c>
      <c r="O21549">
        <v>1016361428</v>
      </c>
      <c r="P21549" t="s">
        <v>38686</v>
      </c>
      <c r="R21549" t="s">
        <v>377</v>
      </c>
    </row>
    <row r="21550" spans="1:18" x14ac:dyDescent="0.3">
      <c r="A21550" s="11">
        <v>1016361427</v>
      </c>
      <c r="B21550" t="s">
        <v>9757</v>
      </c>
      <c r="C21550" t="s">
        <v>9758</v>
      </c>
      <c r="D21550" s="9">
        <v>43235</v>
      </c>
      <c r="E21550" s="9">
        <v>43235</v>
      </c>
      <c r="F21550">
        <v>0</v>
      </c>
      <c r="G21550">
        <v>25</v>
      </c>
      <c r="H21550" t="s">
        <v>32</v>
      </c>
      <c r="I21550" t="s">
        <v>59</v>
      </c>
      <c r="J21550" s="7" t="s">
        <v>6843</v>
      </c>
      <c r="K21550">
        <v>0</v>
      </c>
      <c r="L21550">
        <v>0</v>
      </c>
      <c r="M21550" s="42">
        <v>0</v>
      </c>
      <c r="N21550" t="s">
        <v>24226</v>
      </c>
      <c r="O21550">
        <v>1016361427</v>
      </c>
      <c r="P21550" t="s">
        <v>38686</v>
      </c>
      <c r="R21550" t="s">
        <v>377</v>
      </c>
    </row>
    <row r="21551" spans="1:18" x14ac:dyDescent="0.3">
      <c r="A21551" s="11">
        <v>1016361509</v>
      </c>
      <c r="B21551" t="s">
        <v>9757</v>
      </c>
      <c r="C21551" t="s">
        <v>9766</v>
      </c>
      <c r="D21551" s="9">
        <v>43235</v>
      </c>
      <c r="E21551" s="9">
        <v>43235</v>
      </c>
      <c r="F21551">
        <v>0</v>
      </c>
      <c r="G21551">
        <v>25</v>
      </c>
      <c r="H21551" t="s">
        <v>32</v>
      </c>
      <c r="I21551" t="s">
        <v>56</v>
      </c>
      <c r="J21551" s="7" t="s">
        <v>6843</v>
      </c>
      <c r="K21551">
        <v>0</v>
      </c>
      <c r="L21551">
        <v>0</v>
      </c>
      <c r="M21551" s="42">
        <v>0</v>
      </c>
      <c r="N21551" t="s">
        <v>24201</v>
      </c>
      <c r="O21551">
        <v>1016361509</v>
      </c>
      <c r="P21551" t="s">
        <v>38686</v>
      </c>
      <c r="R21551" t="s">
        <v>377</v>
      </c>
    </row>
    <row r="21552" spans="1:18" x14ac:dyDescent="0.3">
      <c r="A21552" s="11">
        <v>1016361510</v>
      </c>
      <c r="B21552" t="s">
        <v>9757</v>
      </c>
      <c r="C21552" t="s">
        <v>9766</v>
      </c>
      <c r="D21552" s="9">
        <v>43235</v>
      </c>
      <c r="E21552" s="9">
        <v>43235</v>
      </c>
      <c r="F21552">
        <v>0</v>
      </c>
      <c r="G21552">
        <v>25</v>
      </c>
      <c r="H21552" t="s">
        <v>32</v>
      </c>
      <c r="I21552" t="s">
        <v>56</v>
      </c>
      <c r="J21552" s="7" t="s">
        <v>6843</v>
      </c>
      <c r="K21552">
        <v>0</v>
      </c>
      <c r="L21552">
        <v>0</v>
      </c>
      <c r="M21552" s="42">
        <v>0</v>
      </c>
      <c r="N21552" t="s">
        <v>24227</v>
      </c>
      <c r="O21552">
        <v>1016361510</v>
      </c>
      <c r="P21552" t="s">
        <v>38686</v>
      </c>
      <c r="R21552" t="s">
        <v>377</v>
      </c>
    </row>
    <row r="21553" spans="1:18" x14ac:dyDescent="0.3">
      <c r="A21553" s="11">
        <v>1016361429</v>
      </c>
      <c r="B21553" t="s">
        <v>9757</v>
      </c>
      <c r="C21553" t="s">
        <v>9771</v>
      </c>
      <c r="D21553" s="9">
        <v>43235</v>
      </c>
      <c r="E21553" s="9">
        <v>43235</v>
      </c>
      <c r="F21553">
        <v>0</v>
      </c>
      <c r="G21553">
        <v>25</v>
      </c>
      <c r="H21553" t="s">
        <v>32</v>
      </c>
      <c r="I21553" t="s">
        <v>62</v>
      </c>
      <c r="J21553" s="7" t="s">
        <v>6843</v>
      </c>
      <c r="K21553">
        <v>0</v>
      </c>
      <c r="L21553">
        <v>0</v>
      </c>
      <c r="M21553" s="42">
        <v>0</v>
      </c>
      <c r="N21553" t="s">
        <v>24228</v>
      </c>
      <c r="O21553">
        <v>1016361429</v>
      </c>
      <c r="P21553" t="s">
        <v>38686</v>
      </c>
      <c r="R21553" t="s">
        <v>377</v>
      </c>
    </row>
    <row r="21554" spans="1:18" x14ac:dyDescent="0.3">
      <c r="A21554" s="11">
        <v>1016361430</v>
      </c>
      <c r="B21554" t="s">
        <v>9757</v>
      </c>
      <c r="C21554" t="s">
        <v>9760</v>
      </c>
      <c r="D21554" s="9">
        <v>43235</v>
      </c>
      <c r="E21554" s="9">
        <v>43235</v>
      </c>
      <c r="F21554">
        <v>0</v>
      </c>
      <c r="G21554">
        <v>25</v>
      </c>
      <c r="H21554" t="s">
        <v>32</v>
      </c>
      <c r="I21554" t="s">
        <v>56</v>
      </c>
      <c r="J21554" s="7" t="s">
        <v>6843</v>
      </c>
      <c r="K21554">
        <v>0</v>
      </c>
      <c r="L21554">
        <v>0</v>
      </c>
      <c r="M21554" s="42">
        <v>0</v>
      </c>
      <c r="N21554" t="s">
        <v>24229</v>
      </c>
      <c r="O21554">
        <v>1016361430</v>
      </c>
      <c r="P21554" t="s">
        <v>38686</v>
      </c>
      <c r="R21554" t="s">
        <v>377</v>
      </c>
    </row>
    <row r="21555" spans="1:18" x14ac:dyDescent="0.3">
      <c r="A21555" s="11">
        <v>1016361434</v>
      </c>
      <c r="B21555" t="s">
        <v>9757</v>
      </c>
      <c r="C21555" t="s">
        <v>9765</v>
      </c>
      <c r="D21555" s="9">
        <v>43235</v>
      </c>
      <c r="E21555" s="9">
        <v>43235</v>
      </c>
      <c r="F21555">
        <v>0</v>
      </c>
      <c r="G21555">
        <v>25</v>
      </c>
      <c r="H21555" t="s">
        <v>32</v>
      </c>
      <c r="I21555" t="s">
        <v>56</v>
      </c>
      <c r="J21555" s="7" t="s">
        <v>6843</v>
      </c>
      <c r="K21555">
        <v>0</v>
      </c>
      <c r="L21555">
        <v>0</v>
      </c>
      <c r="M21555" s="42">
        <v>0</v>
      </c>
      <c r="N21555" t="s">
        <v>24230</v>
      </c>
      <c r="O21555">
        <v>1016361434</v>
      </c>
      <c r="P21555" t="s">
        <v>38686</v>
      </c>
      <c r="R21555" t="s">
        <v>377</v>
      </c>
    </row>
    <row r="21556" spans="1:18" x14ac:dyDescent="0.3">
      <c r="A21556" s="11">
        <v>1016361435</v>
      </c>
      <c r="B21556" t="s">
        <v>9757</v>
      </c>
      <c r="C21556" t="s">
        <v>9767</v>
      </c>
      <c r="D21556" s="9">
        <v>43235</v>
      </c>
      <c r="E21556" s="9">
        <v>43235</v>
      </c>
      <c r="F21556">
        <v>0</v>
      </c>
      <c r="G21556">
        <v>25</v>
      </c>
      <c r="H21556" t="s">
        <v>32</v>
      </c>
      <c r="I21556" t="s">
        <v>56</v>
      </c>
      <c r="J21556" s="7" t="s">
        <v>6843</v>
      </c>
      <c r="K21556">
        <v>0</v>
      </c>
      <c r="L21556">
        <v>0</v>
      </c>
      <c r="M21556" s="42">
        <v>0</v>
      </c>
      <c r="N21556" t="s">
        <v>24231</v>
      </c>
      <c r="O21556">
        <v>1016361435</v>
      </c>
      <c r="P21556" t="s">
        <v>38686</v>
      </c>
      <c r="R21556" t="s">
        <v>377</v>
      </c>
    </row>
    <row r="21557" spans="1:18" x14ac:dyDescent="0.3">
      <c r="A21557" s="11">
        <v>1016361514</v>
      </c>
      <c r="B21557" t="s">
        <v>9757</v>
      </c>
      <c r="C21557" t="s">
        <v>9766</v>
      </c>
      <c r="D21557" s="9">
        <v>43235</v>
      </c>
      <c r="E21557" s="9">
        <v>43235</v>
      </c>
      <c r="F21557">
        <v>0</v>
      </c>
      <c r="G21557">
        <v>25</v>
      </c>
      <c r="H21557" t="s">
        <v>32</v>
      </c>
      <c r="I21557" t="s">
        <v>56</v>
      </c>
      <c r="J21557" s="7" t="s">
        <v>6843</v>
      </c>
      <c r="K21557">
        <v>0</v>
      </c>
      <c r="L21557">
        <v>0</v>
      </c>
      <c r="M21557" s="42">
        <v>0</v>
      </c>
      <c r="N21557" t="s">
        <v>24232</v>
      </c>
      <c r="O21557">
        <v>1016361514</v>
      </c>
      <c r="P21557" t="s">
        <v>38686</v>
      </c>
      <c r="R21557" t="s">
        <v>377</v>
      </c>
    </row>
    <row r="21558" spans="1:18" x14ac:dyDescent="0.3">
      <c r="A21558" s="11">
        <v>1016361515</v>
      </c>
      <c r="B21558" t="s">
        <v>9757</v>
      </c>
      <c r="C21558" t="s">
        <v>9766</v>
      </c>
      <c r="D21558" s="9">
        <v>43235</v>
      </c>
      <c r="E21558" s="9">
        <v>43235</v>
      </c>
      <c r="F21558">
        <v>0</v>
      </c>
      <c r="G21558">
        <v>25</v>
      </c>
      <c r="H21558" t="s">
        <v>32</v>
      </c>
      <c r="I21558" t="s">
        <v>56</v>
      </c>
      <c r="J21558" s="7" t="s">
        <v>6843</v>
      </c>
      <c r="K21558">
        <v>0</v>
      </c>
      <c r="L21558">
        <v>0</v>
      </c>
      <c r="M21558" s="42">
        <v>0</v>
      </c>
      <c r="N21558" t="s">
        <v>24201</v>
      </c>
      <c r="O21558">
        <v>1016361515</v>
      </c>
      <c r="P21558" t="s">
        <v>38686</v>
      </c>
      <c r="R21558" t="s">
        <v>377</v>
      </c>
    </row>
    <row r="21559" spans="1:18" x14ac:dyDescent="0.3">
      <c r="A21559" s="11">
        <v>1016361516</v>
      </c>
      <c r="B21559" t="s">
        <v>9757</v>
      </c>
      <c r="C21559" t="s">
        <v>9767</v>
      </c>
      <c r="D21559" s="9">
        <v>43235</v>
      </c>
      <c r="E21559" s="9">
        <v>43235</v>
      </c>
      <c r="F21559">
        <v>0</v>
      </c>
      <c r="G21559">
        <v>25</v>
      </c>
      <c r="H21559" t="s">
        <v>32</v>
      </c>
      <c r="I21559" t="s">
        <v>56</v>
      </c>
      <c r="J21559" s="7" t="s">
        <v>6843</v>
      </c>
      <c r="K21559">
        <v>0</v>
      </c>
      <c r="L21559">
        <v>0</v>
      </c>
      <c r="M21559" s="42">
        <v>0</v>
      </c>
      <c r="N21559" t="s">
        <v>24233</v>
      </c>
      <c r="O21559">
        <v>1016361516</v>
      </c>
      <c r="P21559" t="s">
        <v>38686</v>
      </c>
      <c r="R21559" t="s">
        <v>377</v>
      </c>
    </row>
    <row r="21560" spans="1:18" x14ac:dyDescent="0.3">
      <c r="A21560" s="11">
        <v>1016361438</v>
      </c>
      <c r="B21560" t="s">
        <v>9757</v>
      </c>
      <c r="C21560" t="s">
        <v>9767</v>
      </c>
      <c r="D21560" s="9">
        <v>43235</v>
      </c>
      <c r="E21560" s="9">
        <v>43235</v>
      </c>
      <c r="F21560">
        <v>0</v>
      </c>
      <c r="G21560">
        <v>25</v>
      </c>
      <c r="H21560" t="s">
        <v>32</v>
      </c>
      <c r="I21560" t="s">
        <v>56</v>
      </c>
      <c r="J21560" s="7" t="s">
        <v>6843</v>
      </c>
      <c r="K21560">
        <v>0</v>
      </c>
      <c r="L21560">
        <v>0</v>
      </c>
      <c r="M21560" s="42">
        <v>0</v>
      </c>
      <c r="N21560" t="s">
        <v>24234</v>
      </c>
      <c r="O21560">
        <v>1016361438</v>
      </c>
      <c r="P21560" t="s">
        <v>38686</v>
      </c>
      <c r="R21560" t="s">
        <v>377</v>
      </c>
    </row>
    <row r="21561" spans="1:18" x14ac:dyDescent="0.3">
      <c r="A21561" s="11">
        <v>1016361517</v>
      </c>
      <c r="B21561" t="s">
        <v>9757</v>
      </c>
      <c r="C21561" t="s">
        <v>9773</v>
      </c>
      <c r="D21561" s="9">
        <v>43235</v>
      </c>
      <c r="E21561" s="9">
        <v>43235</v>
      </c>
      <c r="F21561">
        <v>0</v>
      </c>
      <c r="G21561">
        <v>25</v>
      </c>
      <c r="H21561" t="s">
        <v>32</v>
      </c>
      <c r="I21561" t="s">
        <v>56</v>
      </c>
      <c r="J21561" s="7" t="s">
        <v>6843</v>
      </c>
      <c r="K21561">
        <v>0</v>
      </c>
      <c r="L21561">
        <v>0</v>
      </c>
      <c r="M21561" s="42">
        <v>0</v>
      </c>
      <c r="N21561" t="s">
        <v>24235</v>
      </c>
      <c r="O21561">
        <v>1016361517</v>
      </c>
      <c r="P21561" t="s">
        <v>38686</v>
      </c>
      <c r="R21561" t="s">
        <v>377</v>
      </c>
    </row>
    <row r="21562" spans="1:18" x14ac:dyDescent="0.3">
      <c r="A21562" s="11">
        <v>1016361439</v>
      </c>
      <c r="B21562" t="s">
        <v>9757</v>
      </c>
      <c r="C21562" t="s">
        <v>9779</v>
      </c>
      <c r="D21562" s="9">
        <v>43235</v>
      </c>
      <c r="E21562" s="9">
        <v>43235</v>
      </c>
      <c r="F21562">
        <v>0</v>
      </c>
      <c r="G21562">
        <v>25</v>
      </c>
      <c r="H21562" t="s">
        <v>32</v>
      </c>
      <c r="I21562" t="s">
        <v>61</v>
      </c>
      <c r="J21562" s="7" t="s">
        <v>6843</v>
      </c>
      <c r="K21562">
        <v>0</v>
      </c>
      <c r="L21562">
        <v>0</v>
      </c>
      <c r="M21562" s="42">
        <v>0</v>
      </c>
      <c r="N21562" t="s">
        <v>24236</v>
      </c>
      <c r="O21562">
        <v>1016361439</v>
      </c>
      <c r="P21562" t="s">
        <v>38686</v>
      </c>
      <c r="R21562" t="s">
        <v>377</v>
      </c>
    </row>
    <row r="21563" spans="1:18" x14ac:dyDescent="0.3">
      <c r="A21563" s="11">
        <v>1016361518</v>
      </c>
      <c r="B21563" t="s">
        <v>9757</v>
      </c>
      <c r="C21563" t="s">
        <v>9766</v>
      </c>
      <c r="D21563" s="9">
        <v>43235</v>
      </c>
      <c r="E21563" s="9">
        <v>43235</v>
      </c>
      <c r="F21563">
        <v>0</v>
      </c>
      <c r="G21563">
        <v>25</v>
      </c>
      <c r="H21563" t="s">
        <v>32</v>
      </c>
      <c r="I21563" t="s">
        <v>56</v>
      </c>
      <c r="J21563" s="7" t="s">
        <v>6843</v>
      </c>
      <c r="K21563">
        <v>0</v>
      </c>
      <c r="L21563">
        <v>0</v>
      </c>
      <c r="M21563" s="42">
        <v>0</v>
      </c>
      <c r="N21563" t="s">
        <v>24237</v>
      </c>
      <c r="O21563">
        <v>1016361518</v>
      </c>
      <c r="P21563" t="s">
        <v>38686</v>
      </c>
      <c r="R21563" t="s">
        <v>377</v>
      </c>
    </row>
    <row r="21564" spans="1:18" x14ac:dyDescent="0.3">
      <c r="A21564" s="11">
        <v>1016361520</v>
      </c>
      <c r="B21564" t="s">
        <v>9757</v>
      </c>
      <c r="C21564" t="s">
        <v>9758</v>
      </c>
      <c r="D21564" s="9">
        <v>43235</v>
      </c>
      <c r="E21564" s="9">
        <v>43235</v>
      </c>
      <c r="F21564">
        <v>0</v>
      </c>
      <c r="G21564">
        <v>25</v>
      </c>
      <c r="H21564" t="s">
        <v>32</v>
      </c>
      <c r="I21564" t="s">
        <v>59</v>
      </c>
      <c r="J21564" s="7" t="s">
        <v>6843</v>
      </c>
      <c r="K21564">
        <v>0</v>
      </c>
      <c r="L21564">
        <v>0</v>
      </c>
      <c r="M21564" s="42">
        <v>0</v>
      </c>
      <c r="N21564" t="s">
        <v>19141</v>
      </c>
      <c r="O21564">
        <v>1016361520</v>
      </c>
      <c r="P21564" t="s">
        <v>38686</v>
      </c>
      <c r="R21564" t="s">
        <v>377</v>
      </c>
    </row>
    <row r="21565" spans="1:18" x14ac:dyDescent="0.3">
      <c r="A21565" s="11">
        <v>1016361521</v>
      </c>
      <c r="B21565" t="s">
        <v>9757</v>
      </c>
      <c r="C21565" t="s">
        <v>9759</v>
      </c>
      <c r="D21565" s="9">
        <v>43235</v>
      </c>
      <c r="E21565" s="9">
        <v>43235</v>
      </c>
      <c r="F21565">
        <v>0</v>
      </c>
      <c r="G21565">
        <v>25</v>
      </c>
      <c r="H21565" t="s">
        <v>32</v>
      </c>
      <c r="I21565" t="s">
        <v>60</v>
      </c>
      <c r="J21565" s="7" t="s">
        <v>6843</v>
      </c>
      <c r="K21565">
        <v>0</v>
      </c>
      <c r="L21565">
        <v>0</v>
      </c>
      <c r="M21565" s="42">
        <v>0</v>
      </c>
      <c r="N21565" t="s">
        <v>24238</v>
      </c>
      <c r="O21565">
        <v>1016361521</v>
      </c>
      <c r="P21565" t="s">
        <v>38686</v>
      </c>
      <c r="R21565" t="s">
        <v>377</v>
      </c>
    </row>
    <row r="21566" spans="1:18" x14ac:dyDescent="0.3">
      <c r="A21566" s="11">
        <v>1016361447</v>
      </c>
      <c r="B21566" t="s">
        <v>9757</v>
      </c>
      <c r="C21566" t="s">
        <v>9769</v>
      </c>
      <c r="D21566" s="9">
        <v>43235</v>
      </c>
      <c r="E21566" s="9">
        <v>43235</v>
      </c>
      <c r="F21566">
        <v>0</v>
      </c>
      <c r="G21566">
        <v>25</v>
      </c>
      <c r="H21566" t="s">
        <v>32</v>
      </c>
      <c r="I21566" t="s">
        <v>56</v>
      </c>
      <c r="J21566" s="7" t="s">
        <v>6843</v>
      </c>
      <c r="K21566">
        <v>0</v>
      </c>
      <c r="L21566">
        <v>0</v>
      </c>
      <c r="M21566" s="42">
        <v>0</v>
      </c>
      <c r="N21566" t="s">
        <v>24239</v>
      </c>
      <c r="O21566">
        <v>1016361447</v>
      </c>
      <c r="P21566" t="s">
        <v>38686</v>
      </c>
      <c r="R21566" t="s">
        <v>377</v>
      </c>
    </row>
    <row r="21567" spans="1:18" x14ac:dyDescent="0.3">
      <c r="A21567" s="11">
        <v>1016361449</v>
      </c>
      <c r="B21567" t="s">
        <v>9757</v>
      </c>
      <c r="C21567" t="s">
        <v>9770</v>
      </c>
      <c r="D21567" s="9">
        <v>43235</v>
      </c>
      <c r="E21567" s="9">
        <v>43235</v>
      </c>
      <c r="F21567">
        <v>0</v>
      </c>
      <c r="G21567">
        <v>25</v>
      </c>
      <c r="H21567" t="s">
        <v>32</v>
      </c>
      <c r="I21567" t="s">
        <v>58</v>
      </c>
      <c r="J21567" s="7" t="s">
        <v>6843</v>
      </c>
      <c r="K21567">
        <v>0</v>
      </c>
      <c r="L21567">
        <v>0</v>
      </c>
      <c r="M21567" s="42">
        <v>0</v>
      </c>
      <c r="N21567" t="s">
        <v>24240</v>
      </c>
      <c r="O21567">
        <v>1016361449</v>
      </c>
      <c r="P21567" t="s">
        <v>38686</v>
      </c>
      <c r="R21567" t="s">
        <v>377</v>
      </c>
    </row>
    <row r="21568" spans="1:18" x14ac:dyDescent="0.3">
      <c r="A21568" s="11">
        <v>1016361523</v>
      </c>
      <c r="B21568" t="s">
        <v>9757</v>
      </c>
      <c r="C21568" t="s">
        <v>9765</v>
      </c>
      <c r="D21568" s="9">
        <v>43235</v>
      </c>
      <c r="E21568" s="9">
        <v>43235</v>
      </c>
      <c r="F21568">
        <v>0</v>
      </c>
      <c r="G21568">
        <v>25</v>
      </c>
      <c r="H21568" t="s">
        <v>32</v>
      </c>
      <c r="I21568" t="s">
        <v>56</v>
      </c>
      <c r="J21568" s="7" t="s">
        <v>6843</v>
      </c>
      <c r="K21568">
        <v>0</v>
      </c>
      <c r="L21568">
        <v>0</v>
      </c>
      <c r="M21568" s="42">
        <v>0</v>
      </c>
      <c r="N21568" t="s">
        <v>24241</v>
      </c>
      <c r="O21568">
        <v>1016361523</v>
      </c>
      <c r="P21568" t="s">
        <v>38686</v>
      </c>
      <c r="R21568" t="s">
        <v>377</v>
      </c>
    </row>
    <row r="21569" spans="1:18" x14ac:dyDescent="0.3">
      <c r="A21569" s="11">
        <v>1016361526</v>
      </c>
      <c r="B21569" t="s">
        <v>9757</v>
      </c>
      <c r="C21569" t="s">
        <v>9760</v>
      </c>
      <c r="D21569" s="9">
        <v>43235</v>
      </c>
      <c r="E21569" s="9">
        <v>43235</v>
      </c>
      <c r="F21569">
        <v>0</v>
      </c>
      <c r="G21569">
        <v>50</v>
      </c>
      <c r="H21569" t="s">
        <v>9844</v>
      </c>
      <c r="I21569" t="s">
        <v>56</v>
      </c>
      <c r="J21569" s="7" t="s">
        <v>6843</v>
      </c>
      <c r="K21569">
        <v>0</v>
      </c>
      <c r="L21569">
        <v>0</v>
      </c>
      <c r="M21569" s="42">
        <v>0</v>
      </c>
      <c r="N21569" t="s">
        <v>24242</v>
      </c>
      <c r="O21569">
        <v>1016361526</v>
      </c>
      <c r="P21569" t="s">
        <v>38686</v>
      </c>
      <c r="R21569" t="s">
        <v>377</v>
      </c>
    </row>
    <row r="21570" spans="1:18" x14ac:dyDescent="0.3">
      <c r="A21570" s="11">
        <v>1016361529</v>
      </c>
      <c r="B21570" t="s">
        <v>9757</v>
      </c>
      <c r="C21570" t="s">
        <v>9760</v>
      </c>
      <c r="D21570" s="9">
        <v>43235</v>
      </c>
      <c r="E21570" s="9">
        <v>43235</v>
      </c>
      <c r="F21570">
        <v>0</v>
      </c>
      <c r="G21570">
        <v>25</v>
      </c>
      <c r="H21570" t="s">
        <v>32</v>
      </c>
      <c r="I21570" t="s">
        <v>56</v>
      </c>
      <c r="J21570" s="7" t="s">
        <v>6843</v>
      </c>
      <c r="K21570">
        <v>0</v>
      </c>
      <c r="L21570">
        <v>0</v>
      </c>
      <c r="M21570" s="42">
        <v>0</v>
      </c>
      <c r="N21570" t="s">
        <v>24243</v>
      </c>
      <c r="O21570">
        <v>1016361529</v>
      </c>
      <c r="P21570" t="s">
        <v>38686</v>
      </c>
      <c r="R21570" t="s">
        <v>377</v>
      </c>
    </row>
    <row r="21571" spans="1:18" x14ac:dyDescent="0.3">
      <c r="A21571" s="11">
        <v>1016361530</v>
      </c>
      <c r="B21571" t="s">
        <v>9757</v>
      </c>
      <c r="C21571" t="s">
        <v>9778</v>
      </c>
      <c r="D21571" s="9">
        <v>43235</v>
      </c>
      <c r="E21571" s="9">
        <v>43235</v>
      </c>
      <c r="F21571">
        <v>0</v>
      </c>
      <c r="G21571">
        <v>25</v>
      </c>
      <c r="H21571" t="s">
        <v>32</v>
      </c>
      <c r="I21571" t="s">
        <v>60</v>
      </c>
      <c r="J21571" s="7" t="s">
        <v>6843</v>
      </c>
      <c r="K21571">
        <v>0</v>
      </c>
      <c r="L21571">
        <v>0</v>
      </c>
      <c r="M21571" s="42">
        <v>0</v>
      </c>
      <c r="N21571" t="s">
        <v>24244</v>
      </c>
      <c r="O21571">
        <v>1016361530</v>
      </c>
      <c r="P21571" t="s">
        <v>38686</v>
      </c>
      <c r="R21571" t="s">
        <v>377</v>
      </c>
    </row>
    <row r="21572" spans="1:18" x14ac:dyDescent="0.3">
      <c r="A21572" s="11">
        <v>1016361454</v>
      </c>
      <c r="B21572" t="s">
        <v>9757</v>
      </c>
      <c r="C21572" t="s">
        <v>9769</v>
      </c>
      <c r="D21572" s="9">
        <v>43235</v>
      </c>
      <c r="E21572" s="9">
        <v>43235</v>
      </c>
      <c r="F21572">
        <v>0</v>
      </c>
      <c r="G21572">
        <v>25</v>
      </c>
      <c r="H21572" t="s">
        <v>32</v>
      </c>
      <c r="I21572" t="s">
        <v>56</v>
      </c>
      <c r="J21572" s="7" t="s">
        <v>6843</v>
      </c>
      <c r="K21572">
        <v>0</v>
      </c>
      <c r="L21572">
        <v>0</v>
      </c>
      <c r="M21572" s="42">
        <v>0</v>
      </c>
      <c r="N21572" t="s">
        <v>24245</v>
      </c>
      <c r="O21572">
        <v>1016361454</v>
      </c>
      <c r="P21572" t="s">
        <v>38686</v>
      </c>
      <c r="R21572" t="s">
        <v>377</v>
      </c>
    </row>
    <row r="21573" spans="1:18" x14ac:dyDescent="0.3">
      <c r="A21573" s="11">
        <v>1016361458</v>
      </c>
      <c r="B21573" t="s">
        <v>9757</v>
      </c>
      <c r="C21573" t="s">
        <v>9763</v>
      </c>
      <c r="D21573" s="9">
        <v>43235</v>
      </c>
      <c r="E21573" s="9">
        <v>43235</v>
      </c>
      <c r="F21573">
        <v>0</v>
      </c>
      <c r="G21573">
        <v>25</v>
      </c>
      <c r="H21573" t="s">
        <v>32</v>
      </c>
      <c r="I21573" t="s">
        <v>56</v>
      </c>
      <c r="J21573" s="7" t="s">
        <v>6843</v>
      </c>
      <c r="K21573">
        <v>0</v>
      </c>
      <c r="L21573">
        <v>0</v>
      </c>
      <c r="M21573" s="42">
        <v>0</v>
      </c>
      <c r="N21573" t="s">
        <v>24246</v>
      </c>
      <c r="O21573">
        <v>1016361458</v>
      </c>
      <c r="P21573" t="s">
        <v>38686</v>
      </c>
      <c r="R21573" t="s">
        <v>377</v>
      </c>
    </row>
    <row r="21574" spans="1:18" x14ac:dyDescent="0.3">
      <c r="A21574" s="11">
        <v>1016361533</v>
      </c>
      <c r="B21574" t="s">
        <v>9757</v>
      </c>
      <c r="C21574" t="s">
        <v>9767</v>
      </c>
      <c r="D21574" s="9">
        <v>43235</v>
      </c>
      <c r="E21574" s="9">
        <v>43235</v>
      </c>
      <c r="F21574">
        <v>0</v>
      </c>
      <c r="G21574">
        <v>25</v>
      </c>
      <c r="H21574" t="s">
        <v>32</v>
      </c>
      <c r="I21574" t="s">
        <v>56</v>
      </c>
      <c r="J21574" s="7" t="s">
        <v>6843</v>
      </c>
      <c r="K21574">
        <v>0</v>
      </c>
      <c r="L21574">
        <v>0</v>
      </c>
      <c r="M21574" s="42">
        <v>0</v>
      </c>
      <c r="N21574" t="s">
        <v>24247</v>
      </c>
      <c r="O21574">
        <v>1016361533</v>
      </c>
      <c r="P21574" t="s">
        <v>38686</v>
      </c>
      <c r="R21574" t="s">
        <v>377</v>
      </c>
    </row>
    <row r="21575" spans="1:18" x14ac:dyDescent="0.3">
      <c r="A21575" s="11">
        <v>1016361460</v>
      </c>
      <c r="B21575" t="s">
        <v>9757</v>
      </c>
      <c r="C21575" t="s">
        <v>9760</v>
      </c>
      <c r="D21575" s="9">
        <v>43235</v>
      </c>
      <c r="E21575" s="9">
        <v>43235</v>
      </c>
      <c r="F21575">
        <v>0</v>
      </c>
      <c r="G21575">
        <v>25</v>
      </c>
      <c r="H21575" t="s">
        <v>32</v>
      </c>
      <c r="I21575" t="s">
        <v>56</v>
      </c>
      <c r="J21575" s="7" t="s">
        <v>6843</v>
      </c>
      <c r="K21575">
        <v>0</v>
      </c>
      <c r="L21575">
        <v>0</v>
      </c>
      <c r="M21575" s="42">
        <v>0</v>
      </c>
      <c r="N21575" t="s">
        <v>24248</v>
      </c>
      <c r="O21575">
        <v>1016361460</v>
      </c>
      <c r="P21575" t="s">
        <v>38686</v>
      </c>
      <c r="R21575" t="s">
        <v>377</v>
      </c>
    </row>
    <row r="21576" spans="1:18" x14ac:dyDescent="0.3">
      <c r="A21576" s="11">
        <v>1016361535</v>
      </c>
      <c r="B21576" t="s">
        <v>9757</v>
      </c>
      <c r="C21576" t="s">
        <v>9761</v>
      </c>
      <c r="D21576" s="9">
        <v>43235</v>
      </c>
      <c r="E21576" s="9">
        <v>43235</v>
      </c>
      <c r="F21576">
        <v>0</v>
      </c>
      <c r="G21576">
        <v>25</v>
      </c>
      <c r="H21576" t="s">
        <v>32</v>
      </c>
      <c r="I21576" t="s">
        <v>56</v>
      </c>
      <c r="J21576" s="7" t="s">
        <v>6843</v>
      </c>
      <c r="K21576">
        <v>0</v>
      </c>
      <c r="L21576">
        <v>0</v>
      </c>
      <c r="M21576" s="42">
        <v>0</v>
      </c>
      <c r="N21576" t="s">
        <v>24249</v>
      </c>
      <c r="O21576">
        <v>1016361535</v>
      </c>
      <c r="P21576" t="s">
        <v>38686</v>
      </c>
      <c r="R21576" t="s">
        <v>377</v>
      </c>
    </row>
    <row r="21577" spans="1:18" x14ac:dyDescent="0.3">
      <c r="A21577" s="11">
        <v>1016361463</v>
      </c>
      <c r="B21577" t="s">
        <v>9757</v>
      </c>
      <c r="C21577" t="s">
        <v>9772</v>
      </c>
      <c r="D21577" s="9">
        <v>43235</v>
      </c>
      <c r="E21577" s="9">
        <v>43235</v>
      </c>
      <c r="F21577">
        <v>0</v>
      </c>
      <c r="G21577">
        <v>25</v>
      </c>
      <c r="H21577" t="s">
        <v>32</v>
      </c>
      <c r="I21577" t="s">
        <v>56</v>
      </c>
      <c r="J21577" s="7" t="s">
        <v>6843</v>
      </c>
      <c r="K21577">
        <v>0</v>
      </c>
      <c r="L21577">
        <v>0</v>
      </c>
      <c r="M21577" s="42">
        <v>0</v>
      </c>
      <c r="N21577" t="s">
        <v>24250</v>
      </c>
      <c r="O21577">
        <v>1016361463</v>
      </c>
      <c r="P21577" t="s">
        <v>38686</v>
      </c>
      <c r="R21577" t="s">
        <v>377</v>
      </c>
    </row>
    <row r="21578" spans="1:18" x14ac:dyDescent="0.3">
      <c r="A21578" s="11">
        <v>1016361467</v>
      </c>
      <c r="B21578" t="s">
        <v>9757</v>
      </c>
      <c r="C21578" t="s">
        <v>9769</v>
      </c>
      <c r="D21578" s="9">
        <v>43235</v>
      </c>
      <c r="E21578" s="9">
        <v>43235</v>
      </c>
      <c r="F21578">
        <v>0</v>
      </c>
      <c r="G21578">
        <v>25</v>
      </c>
      <c r="H21578" t="s">
        <v>32</v>
      </c>
      <c r="I21578" t="s">
        <v>56</v>
      </c>
      <c r="J21578" s="7" t="s">
        <v>6843</v>
      </c>
      <c r="K21578">
        <v>0</v>
      </c>
      <c r="L21578">
        <v>0</v>
      </c>
      <c r="M21578" s="42">
        <v>0</v>
      </c>
      <c r="N21578" t="s">
        <v>24245</v>
      </c>
      <c r="O21578">
        <v>1016361467</v>
      </c>
      <c r="P21578" t="s">
        <v>38686</v>
      </c>
      <c r="R21578" t="s">
        <v>377</v>
      </c>
    </row>
    <row r="21579" spans="1:18" x14ac:dyDescent="0.3">
      <c r="A21579" s="11">
        <v>1016361464</v>
      </c>
      <c r="B21579" t="s">
        <v>9757</v>
      </c>
      <c r="C21579" t="s">
        <v>9760</v>
      </c>
      <c r="D21579" s="9">
        <v>43235</v>
      </c>
      <c r="E21579" s="9">
        <v>43235</v>
      </c>
      <c r="F21579">
        <v>0</v>
      </c>
      <c r="G21579">
        <v>25</v>
      </c>
      <c r="H21579" t="s">
        <v>32</v>
      </c>
      <c r="I21579" t="s">
        <v>56</v>
      </c>
      <c r="J21579" s="7" t="s">
        <v>6843</v>
      </c>
      <c r="K21579">
        <v>0</v>
      </c>
      <c r="L21579">
        <v>0</v>
      </c>
      <c r="M21579" s="42">
        <v>0</v>
      </c>
      <c r="N21579" t="s">
        <v>24251</v>
      </c>
      <c r="O21579">
        <v>1016361464</v>
      </c>
      <c r="P21579" t="s">
        <v>38686</v>
      </c>
      <c r="R21579" t="s">
        <v>377</v>
      </c>
    </row>
    <row r="21580" spans="1:18" x14ac:dyDescent="0.3">
      <c r="A21580" s="11">
        <v>1016361466</v>
      </c>
      <c r="B21580" t="s">
        <v>9757</v>
      </c>
      <c r="C21580" t="s">
        <v>9760</v>
      </c>
      <c r="D21580" s="9">
        <v>43235</v>
      </c>
      <c r="E21580" s="9">
        <v>43235</v>
      </c>
      <c r="F21580">
        <v>0</v>
      </c>
      <c r="G21580">
        <v>25</v>
      </c>
      <c r="H21580" t="s">
        <v>32</v>
      </c>
      <c r="I21580" t="s">
        <v>56</v>
      </c>
      <c r="J21580" s="7" t="s">
        <v>6843</v>
      </c>
      <c r="K21580">
        <v>0</v>
      </c>
      <c r="L21580">
        <v>0</v>
      </c>
      <c r="M21580" s="42">
        <v>0</v>
      </c>
      <c r="N21580" t="s">
        <v>24252</v>
      </c>
      <c r="O21580">
        <v>1016361466</v>
      </c>
      <c r="P21580" t="s">
        <v>38686</v>
      </c>
      <c r="R21580" t="s">
        <v>377</v>
      </c>
    </row>
    <row r="21581" spans="1:18" x14ac:dyDescent="0.3">
      <c r="A21581" s="11">
        <v>1016361470</v>
      </c>
      <c r="B21581" t="s">
        <v>9757</v>
      </c>
      <c r="C21581" t="s">
        <v>9760</v>
      </c>
      <c r="D21581" s="9">
        <v>43235</v>
      </c>
      <c r="E21581" s="9">
        <v>43235</v>
      </c>
      <c r="F21581">
        <v>0</v>
      </c>
      <c r="G21581">
        <v>25</v>
      </c>
      <c r="H21581" t="s">
        <v>32</v>
      </c>
      <c r="I21581" t="s">
        <v>56</v>
      </c>
      <c r="J21581" s="7" t="s">
        <v>6843</v>
      </c>
      <c r="K21581">
        <v>0</v>
      </c>
      <c r="L21581">
        <v>0</v>
      </c>
      <c r="M21581" s="42">
        <v>0</v>
      </c>
      <c r="N21581" t="s">
        <v>24253</v>
      </c>
      <c r="O21581">
        <v>1016361470</v>
      </c>
      <c r="P21581" t="s">
        <v>38686</v>
      </c>
      <c r="R21581" t="s">
        <v>377</v>
      </c>
    </row>
    <row r="21582" spans="1:18" x14ac:dyDescent="0.3">
      <c r="A21582" s="11">
        <v>1002022434</v>
      </c>
      <c r="B21582" t="s">
        <v>9757</v>
      </c>
      <c r="C21582" t="s">
        <v>9767</v>
      </c>
      <c r="D21582" s="9">
        <v>43235</v>
      </c>
      <c r="E21582" s="9">
        <v>43235</v>
      </c>
      <c r="F21582">
        <v>0</v>
      </c>
      <c r="G21582">
        <v>25</v>
      </c>
      <c r="H21582" t="s">
        <v>32</v>
      </c>
      <c r="I21582" t="s">
        <v>56</v>
      </c>
      <c r="J21582" s="7" t="s">
        <v>6843</v>
      </c>
      <c r="K21582">
        <v>0</v>
      </c>
      <c r="L21582">
        <v>0</v>
      </c>
      <c r="M21582" s="42">
        <v>0</v>
      </c>
      <c r="N21582" t="s">
        <v>24254</v>
      </c>
      <c r="O21582">
        <v>1002022434</v>
      </c>
      <c r="P21582" t="s">
        <v>38686</v>
      </c>
      <c r="R21582" t="s">
        <v>377</v>
      </c>
    </row>
    <row r="21583" spans="1:18" x14ac:dyDescent="0.3">
      <c r="A21583" s="11">
        <v>1016361539</v>
      </c>
      <c r="B21583" t="s">
        <v>9757</v>
      </c>
      <c r="C21583" t="s">
        <v>9767</v>
      </c>
      <c r="D21583" s="9">
        <v>43235</v>
      </c>
      <c r="E21583" s="9">
        <v>43235</v>
      </c>
      <c r="F21583">
        <v>0</v>
      </c>
      <c r="G21583">
        <v>50</v>
      </c>
      <c r="H21583" t="s">
        <v>9844</v>
      </c>
      <c r="I21583" t="s">
        <v>56</v>
      </c>
      <c r="J21583" s="7" t="s">
        <v>6843</v>
      </c>
      <c r="K21583">
        <v>0</v>
      </c>
      <c r="L21583">
        <v>0</v>
      </c>
      <c r="M21583" s="42">
        <v>0</v>
      </c>
      <c r="N21583" t="s">
        <v>24255</v>
      </c>
      <c r="O21583">
        <v>1016361539</v>
      </c>
      <c r="P21583" t="s">
        <v>38686</v>
      </c>
      <c r="R21583" t="s">
        <v>377</v>
      </c>
    </row>
    <row r="21584" spans="1:18" x14ac:dyDescent="0.3">
      <c r="A21584" s="11">
        <v>1016361541</v>
      </c>
      <c r="B21584" t="s">
        <v>9757</v>
      </c>
      <c r="C21584" t="s">
        <v>9766</v>
      </c>
      <c r="D21584" s="9">
        <v>43235</v>
      </c>
      <c r="E21584" s="9">
        <v>43235</v>
      </c>
      <c r="F21584">
        <v>0</v>
      </c>
      <c r="G21584">
        <v>25</v>
      </c>
      <c r="H21584" t="s">
        <v>32</v>
      </c>
      <c r="I21584" t="s">
        <v>56</v>
      </c>
      <c r="J21584" s="7" t="s">
        <v>6843</v>
      </c>
      <c r="K21584">
        <v>0</v>
      </c>
      <c r="L21584">
        <v>0</v>
      </c>
      <c r="M21584" s="42">
        <v>0</v>
      </c>
      <c r="N21584" t="s">
        <v>24256</v>
      </c>
      <c r="O21584">
        <v>1016361541</v>
      </c>
      <c r="P21584" t="s">
        <v>38686</v>
      </c>
      <c r="R21584" t="s">
        <v>377</v>
      </c>
    </row>
    <row r="21585" spans="1:18" x14ac:dyDescent="0.3">
      <c r="A21585" s="11">
        <v>1016361475</v>
      </c>
      <c r="B21585" t="s">
        <v>9757</v>
      </c>
      <c r="C21585" t="s">
        <v>9763</v>
      </c>
      <c r="D21585" s="9">
        <v>43235</v>
      </c>
      <c r="E21585" s="9">
        <v>43235</v>
      </c>
      <c r="F21585">
        <v>0</v>
      </c>
      <c r="G21585">
        <v>25</v>
      </c>
      <c r="H21585" t="s">
        <v>32</v>
      </c>
      <c r="I21585" t="s">
        <v>56</v>
      </c>
      <c r="J21585" s="7" t="s">
        <v>6843</v>
      </c>
      <c r="K21585">
        <v>0</v>
      </c>
      <c r="L21585">
        <v>0</v>
      </c>
      <c r="M21585" s="42">
        <v>0</v>
      </c>
      <c r="N21585" t="s">
        <v>24257</v>
      </c>
      <c r="O21585">
        <v>1016361475</v>
      </c>
      <c r="P21585" t="s">
        <v>38686</v>
      </c>
      <c r="R21585" t="s">
        <v>377</v>
      </c>
    </row>
    <row r="21586" spans="1:18" x14ac:dyDescent="0.3">
      <c r="A21586" s="11">
        <v>1016361477</v>
      </c>
      <c r="B21586" t="s">
        <v>9757</v>
      </c>
      <c r="C21586" t="s">
        <v>9760</v>
      </c>
      <c r="D21586" s="9">
        <v>43235</v>
      </c>
      <c r="E21586" s="9">
        <v>43235</v>
      </c>
      <c r="F21586">
        <v>0</v>
      </c>
      <c r="G21586">
        <v>25</v>
      </c>
      <c r="H21586" t="s">
        <v>32</v>
      </c>
      <c r="I21586" t="s">
        <v>56</v>
      </c>
      <c r="J21586" s="7" t="s">
        <v>6843</v>
      </c>
      <c r="K21586">
        <v>0</v>
      </c>
      <c r="L21586">
        <v>0</v>
      </c>
      <c r="M21586" s="42">
        <v>0</v>
      </c>
      <c r="N21586" t="s">
        <v>24248</v>
      </c>
      <c r="O21586">
        <v>1016361477</v>
      </c>
      <c r="P21586" t="s">
        <v>38686</v>
      </c>
      <c r="R21586" t="s">
        <v>377</v>
      </c>
    </row>
    <row r="21587" spans="1:18" x14ac:dyDescent="0.3">
      <c r="A21587" s="11">
        <v>1016361544</v>
      </c>
      <c r="B21587" t="s">
        <v>9757</v>
      </c>
      <c r="C21587" t="s">
        <v>9766</v>
      </c>
      <c r="D21587" s="9">
        <v>43235</v>
      </c>
      <c r="E21587" s="9">
        <v>43235</v>
      </c>
      <c r="F21587">
        <v>0</v>
      </c>
      <c r="G21587">
        <v>25</v>
      </c>
      <c r="H21587" t="s">
        <v>32</v>
      </c>
      <c r="I21587" t="s">
        <v>56</v>
      </c>
      <c r="J21587" s="7" t="s">
        <v>6843</v>
      </c>
      <c r="K21587">
        <v>0</v>
      </c>
      <c r="L21587">
        <v>0</v>
      </c>
      <c r="M21587" s="42">
        <v>0</v>
      </c>
      <c r="N21587" t="s">
        <v>24258</v>
      </c>
      <c r="O21587">
        <v>1016361544</v>
      </c>
      <c r="P21587" t="s">
        <v>38686</v>
      </c>
      <c r="R21587" t="s">
        <v>377</v>
      </c>
    </row>
    <row r="21588" spans="1:18" x14ac:dyDescent="0.3">
      <c r="A21588" s="11">
        <v>1016361483</v>
      </c>
      <c r="B21588" t="s">
        <v>9757</v>
      </c>
      <c r="C21588" t="s">
        <v>9767</v>
      </c>
      <c r="D21588" s="9">
        <v>43235</v>
      </c>
      <c r="E21588" s="9">
        <v>43235</v>
      </c>
      <c r="F21588">
        <v>0</v>
      </c>
      <c r="G21588">
        <v>25</v>
      </c>
      <c r="H21588" t="s">
        <v>32</v>
      </c>
      <c r="I21588" t="s">
        <v>56</v>
      </c>
      <c r="J21588" s="7" t="s">
        <v>6843</v>
      </c>
      <c r="K21588">
        <v>0</v>
      </c>
      <c r="L21588">
        <v>0</v>
      </c>
      <c r="M21588" s="42">
        <v>0</v>
      </c>
      <c r="N21588" t="s">
        <v>24259</v>
      </c>
      <c r="O21588">
        <v>1016361483</v>
      </c>
      <c r="P21588" t="s">
        <v>38686</v>
      </c>
      <c r="R21588" t="s">
        <v>377</v>
      </c>
    </row>
    <row r="21589" spans="1:18" x14ac:dyDescent="0.3">
      <c r="A21589" s="11">
        <v>1016361487</v>
      </c>
      <c r="B21589" t="s">
        <v>9757</v>
      </c>
      <c r="C21589" t="s">
        <v>9763</v>
      </c>
      <c r="D21589" s="9">
        <v>43235</v>
      </c>
      <c r="E21589" s="9">
        <v>43235</v>
      </c>
      <c r="F21589">
        <v>0</v>
      </c>
      <c r="G21589">
        <v>25</v>
      </c>
      <c r="H21589" t="s">
        <v>32</v>
      </c>
      <c r="I21589" t="s">
        <v>56</v>
      </c>
      <c r="J21589" s="7" t="s">
        <v>6843</v>
      </c>
      <c r="K21589">
        <v>0</v>
      </c>
      <c r="L21589">
        <v>0</v>
      </c>
      <c r="M21589" s="42">
        <v>0</v>
      </c>
      <c r="N21589" t="s">
        <v>24260</v>
      </c>
      <c r="O21589">
        <v>1016361487</v>
      </c>
      <c r="P21589" t="s">
        <v>38686</v>
      </c>
      <c r="R21589" t="s">
        <v>377</v>
      </c>
    </row>
    <row r="21590" spans="1:18" x14ac:dyDescent="0.3">
      <c r="A21590" s="11">
        <v>1016361551</v>
      </c>
      <c r="B21590" t="s">
        <v>9757</v>
      </c>
      <c r="C21590" t="s">
        <v>9767</v>
      </c>
      <c r="D21590" s="9">
        <v>43235</v>
      </c>
      <c r="E21590" s="9">
        <v>43235</v>
      </c>
      <c r="F21590">
        <v>0</v>
      </c>
      <c r="G21590">
        <v>25</v>
      </c>
      <c r="H21590" t="s">
        <v>32</v>
      </c>
      <c r="I21590" t="s">
        <v>56</v>
      </c>
      <c r="J21590" s="7" t="s">
        <v>6843</v>
      </c>
      <c r="K21590">
        <v>0</v>
      </c>
      <c r="L21590">
        <v>0</v>
      </c>
      <c r="M21590" s="42">
        <v>0</v>
      </c>
      <c r="N21590" t="s">
        <v>24261</v>
      </c>
      <c r="O21590">
        <v>1016361551</v>
      </c>
      <c r="P21590" t="s">
        <v>38686</v>
      </c>
      <c r="R21590" t="s">
        <v>377</v>
      </c>
    </row>
    <row r="21591" spans="1:18" x14ac:dyDescent="0.3">
      <c r="A21591" s="11">
        <v>1016361491</v>
      </c>
      <c r="B21591" t="s">
        <v>9757</v>
      </c>
      <c r="C21591" t="s">
        <v>9761</v>
      </c>
      <c r="D21591" s="9">
        <v>43235</v>
      </c>
      <c r="E21591" s="9">
        <v>43235</v>
      </c>
      <c r="F21591">
        <v>0</v>
      </c>
      <c r="G21591">
        <v>50</v>
      </c>
      <c r="H21591" t="s">
        <v>9844</v>
      </c>
      <c r="I21591" t="s">
        <v>56</v>
      </c>
      <c r="J21591" s="7" t="s">
        <v>6843</v>
      </c>
      <c r="K21591">
        <v>0</v>
      </c>
      <c r="L21591">
        <v>0</v>
      </c>
      <c r="M21591" s="42">
        <v>0</v>
      </c>
      <c r="N21591" t="s">
        <v>20015</v>
      </c>
      <c r="O21591">
        <v>1016361491</v>
      </c>
      <c r="P21591" t="s">
        <v>38686</v>
      </c>
      <c r="R21591" t="s">
        <v>377</v>
      </c>
    </row>
    <row r="21592" spans="1:18" x14ac:dyDescent="0.3">
      <c r="A21592" s="11">
        <v>1016361492</v>
      </c>
      <c r="B21592" t="s">
        <v>9757</v>
      </c>
      <c r="C21592" t="s">
        <v>9762</v>
      </c>
      <c r="D21592" s="9">
        <v>43235</v>
      </c>
      <c r="E21592" s="9">
        <v>43235</v>
      </c>
      <c r="F21592">
        <v>0</v>
      </c>
      <c r="G21592">
        <v>25</v>
      </c>
      <c r="H21592" t="s">
        <v>32</v>
      </c>
      <c r="I21592" t="s">
        <v>56</v>
      </c>
      <c r="J21592" s="7" t="s">
        <v>6843</v>
      </c>
      <c r="K21592">
        <v>0</v>
      </c>
      <c r="L21592">
        <v>0</v>
      </c>
      <c r="M21592" s="42">
        <v>0</v>
      </c>
      <c r="N21592" t="s">
        <v>24262</v>
      </c>
      <c r="O21592">
        <v>1016361492</v>
      </c>
      <c r="P21592" t="s">
        <v>38686</v>
      </c>
      <c r="R21592" t="s">
        <v>377</v>
      </c>
    </row>
    <row r="21593" spans="1:18" x14ac:dyDescent="0.3">
      <c r="A21593" s="11">
        <v>1016361555</v>
      </c>
      <c r="B21593" t="s">
        <v>9757</v>
      </c>
      <c r="C21593" t="s">
        <v>9773</v>
      </c>
      <c r="D21593" s="9">
        <v>43235</v>
      </c>
      <c r="E21593" s="9">
        <v>43235</v>
      </c>
      <c r="F21593">
        <v>0</v>
      </c>
      <c r="G21593">
        <v>25</v>
      </c>
      <c r="H21593" t="s">
        <v>32</v>
      </c>
      <c r="I21593" t="s">
        <v>56</v>
      </c>
      <c r="J21593" s="7" t="s">
        <v>6843</v>
      </c>
      <c r="K21593">
        <v>0</v>
      </c>
      <c r="L21593">
        <v>0</v>
      </c>
      <c r="M21593" s="42">
        <v>0</v>
      </c>
      <c r="N21593" t="s">
        <v>24263</v>
      </c>
      <c r="O21593">
        <v>1016361555</v>
      </c>
      <c r="P21593" t="s">
        <v>38686</v>
      </c>
      <c r="R21593" t="s">
        <v>377</v>
      </c>
    </row>
    <row r="21594" spans="1:18" x14ac:dyDescent="0.3">
      <c r="A21594" s="11">
        <v>1016361494</v>
      </c>
      <c r="B21594" t="s">
        <v>9757</v>
      </c>
      <c r="C21594" t="s">
        <v>9760</v>
      </c>
      <c r="D21594" s="9">
        <v>43235</v>
      </c>
      <c r="E21594" s="9">
        <v>43235</v>
      </c>
      <c r="F21594">
        <v>0</v>
      </c>
      <c r="G21594">
        <v>25</v>
      </c>
      <c r="H21594" t="s">
        <v>32</v>
      </c>
      <c r="I21594" t="s">
        <v>56</v>
      </c>
      <c r="J21594" s="7" t="s">
        <v>6843</v>
      </c>
      <c r="K21594">
        <v>0</v>
      </c>
      <c r="L21594">
        <v>0</v>
      </c>
      <c r="M21594" s="42">
        <v>0</v>
      </c>
      <c r="N21594" t="s">
        <v>24264</v>
      </c>
      <c r="O21594">
        <v>1016361494</v>
      </c>
      <c r="P21594" t="s">
        <v>38686</v>
      </c>
      <c r="R21594" t="s">
        <v>377</v>
      </c>
    </row>
    <row r="21595" spans="1:18" x14ac:dyDescent="0.3">
      <c r="A21595" s="11">
        <v>1016361558</v>
      </c>
      <c r="B21595" t="s">
        <v>9757</v>
      </c>
      <c r="C21595" t="s">
        <v>9765</v>
      </c>
      <c r="D21595" s="9">
        <v>43235</v>
      </c>
      <c r="E21595" s="9">
        <v>43235</v>
      </c>
      <c r="F21595">
        <v>0</v>
      </c>
      <c r="G21595">
        <v>25</v>
      </c>
      <c r="H21595" t="s">
        <v>32</v>
      </c>
      <c r="I21595" t="s">
        <v>56</v>
      </c>
      <c r="J21595" s="7" t="s">
        <v>6843</v>
      </c>
      <c r="K21595">
        <v>0</v>
      </c>
      <c r="L21595">
        <v>0</v>
      </c>
      <c r="M21595" s="42">
        <v>0</v>
      </c>
      <c r="N21595" t="s">
        <v>24265</v>
      </c>
      <c r="O21595">
        <v>1016361558</v>
      </c>
      <c r="P21595" t="s">
        <v>38686</v>
      </c>
      <c r="R21595" t="s">
        <v>377</v>
      </c>
    </row>
    <row r="21596" spans="1:18" x14ac:dyDescent="0.3">
      <c r="A21596" s="11">
        <v>1016361560</v>
      </c>
      <c r="B21596" t="s">
        <v>9757</v>
      </c>
      <c r="C21596" t="s">
        <v>9760</v>
      </c>
      <c r="D21596" s="9">
        <v>43235</v>
      </c>
      <c r="E21596" s="9">
        <v>43235</v>
      </c>
      <c r="F21596">
        <v>0</v>
      </c>
      <c r="G21596">
        <v>25</v>
      </c>
      <c r="H21596" t="s">
        <v>32</v>
      </c>
      <c r="I21596" t="s">
        <v>56</v>
      </c>
      <c r="J21596" s="7" t="s">
        <v>6843</v>
      </c>
      <c r="K21596">
        <v>0</v>
      </c>
      <c r="L21596">
        <v>0</v>
      </c>
      <c r="M21596" s="42">
        <v>0</v>
      </c>
      <c r="N21596" t="s">
        <v>24266</v>
      </c>
      <c r="O21596">
        <v>1016361560</v>
      </c>
      <c r="P21596" t="s">
        <v>38686</v>
      </c>
      <c r="R21596" t="s">
        <v>377</v>
      </c>
    </row>
    <row r="21597" spans="1:18" x14ac:dyDescent="0.3">
      <c r="A21597" s="11">
        <v>1016361497</v>
      </c>
      <c r="B21597" t="s">
        <v>9757</v>
      </c>
      <c r="C21597" t="s">
        <v>9758</v>
      </c>
      <c r="D21597" s="9">
        <v>43235</v>
      </c>
      <c r="E21597" s="9">
        <v>43235</v>
      </c>
      <c r="F21597">
        <v>0</v>
      </c>
      <c r="G21597">
        <v>25</v>
      </c>
      <c r="H21597" t="s">
        <v>32</v>
      </c>
      <c r="I21597" t="s">
        <v>59</v>
      </c>
      <c r="J21597" s="7" t="s">
        <v>6843</v>
      </c>
      <c r="K21597">
        <v>0</v>
      </c>
      <c r="L21597">
        <v>0</v>
      </c>
      <c r="M21597" s="42">
        <v>0</v>
      </c>
      <c r="N21597" t="s">
        <v>24267</v>
      </c>
      <c r="O21597">
        <v>1016361497</v>
      </c>
      <c r="P21597" t="s">
        <v>38686</v>
      </c>
      <c r="R21597" t="s">
        <v>377</v>
      </c>
    </row>
    <row r="21598" spans="1:18" x14ac:dyDescent="0.3">
      <c r="A21598" s="11">
        <v>1016361561</v>
      </c>
      <c r="B21598" t="s">
        <v>9757</v>
      </c>
      <c r="C21598" t="s">
        <v>9797</v>
      </c>
      <c r="D21598" s="9">
        <v>43235</v>
      </c>
      <c r="E21598" s="9">
        <v>43235</v>
      </c>
      <c r="F21598">
        <v>0</v>
      </c>
      <c r="G21598">
        <v>25</v>
      </c>
      <c r="H21598" t="s">
        <v>32</v>
      </c>
      <c r="I21598" t="s">
        <v>57</v>
      </c>
      <c r="J21598" s="7" t="s">
        <v>6843</v>
      </c>
      <c r="K21598">
        <v>0</v>
      </c>
      <c r="L21598">
        <v>0</v>
      </c>
      <c r="M21598" s="42">
        <v>0</v>
      </c>
      <c r="N21598" t="s">
        <v>24268</v>
      </c>
      <c r="O21598">
        <v>1016361561</v>
      </c>
      <c r="P21598" t="s">
        <v>38686</v>
      </c>
      <c r="R21598" t="s">
        <v>377</v>
      </c>
    </row>
    <row r="21599" spans="1:18" x14ac:dyDescent="0.3">
      <c r="A21599" s="11">
        <v>1016092305</v>
      </c>
      <c r="B21599" t="s">
        <v>9757</v>
      </c>
      <c r="C21599" t="s">
        <v>9765</v>
      </c>
      <c r="D21599" s="9">
        <v>43235</v>
      </c>
      <c r="E21599" s="9">
        <v>43235</v>
      </c>
      <c r="F21599">
        <v>0</v>
      </c>
      <c r="G21599">
        <v>25</v>
      </c>
      <c r="H21599" t="s">
        <v>32</v>
      </c>
      <c r="I21599" t="s">
        <v>56</v>
      </c>
      <c r="J21599" s="7" t="s">
        <v>6843</v>
      </c>
      <c r="K21599">
        <v>0</v>
      </c>
      <c r="L21599">
        <v>0</v>
      </c>
      <c r="M21599" s="42">
        <v>0</v>
      </c>
      <c r="N21599" t="s">
        <v>24269</v>
      </c>
      <c r="O21599">
        <v>1016092305</v>
      </c>
      <c r="P21599" t="s">
        <v>38686</v>
      </c>
      <c r="R21599" t="s">
        <v>377</v>
      </c>
    </row>
    <row r="21600" spans="1:18" x14ac:dyDescent="0.3">
      <c r="A21600" s="11">
        <v>1016361562</v>
      </c>
      <c r="B21600" t="s">
        <v>9757</v>
      </c>
      <c r="C21600" t="s">
        <v>9775</v>
      </c>
      <c r="D21600" s="9">
        <v>43235</v>
      </c>
      <c r="E21600" s="9">
        <v>43235</v>
      </c>
      <c r="F21600">
        <v>0</v>
      </c>
      <c r="G21600">
        <v>25</v>
      </c>
      <c r="H21600" t="s">
        <v>32</v>
      </c>
      <c r="I21600" t="s">
        <v>60</v>
      </c>
      <c r="J21600" s="7" t="s">
        <v>6843</v>
      </c>
      <c r="K21600">
        <v>0</v>
      </c>
      <c r="L21600">
        <v>0</v>
      </c>
      <c r="M21600" s="42">
        <v>0</v>
      </c>
      <c r="N21600" t="s">
        <v>24270</v>
      </c>
      <c r="O21600">
        <v>1016361562</v>
      </c>
      <c r="P21600" t="s">
        <v>38686</v>
      </c>
      <c r="R21600" t="s">
        <v>377</v>
      </c>
    </row>
    <row r="21601" spans="1:18" x14ac:dyDescent="0.3">
      <c r="A21601" s="11">
        <v>1016361500</v>
      </c>
      <c r="B21601" t="s">
        <v>9757</v>
      </c>
      <c r="C21601" t="s">
        <v>9767</v>
      </c>
      <c r="D21601" s="9">
        <v>43235</v>
      </c>
      <c r="E21601" s="9">
        <v>43235</v>
      </c>
      <c r="F21601">
        <v>0</v>
      </c>
      <c r="G21601">
        <v>25</v>
      </c>
      <c r="H21601" t="s">
        <v>32</v>
      </c>
      <c r="I21601" t="s">
        <v>56</v>
      </c>
      <c r="J21601" s="7" t="s">
        <v>6843</v>
      </c>
      <c r="K21601">
        <v>0</v>
      </c>
      <c r="L21601">
        <v>0</v>
      </c>
      <c r="M21601" s="42">
        <v>0</v>
      </c>
      <c r="N21601" t="s">
        <v>24271</v>
      </c>
      <c r="O21601">
        <v>1016361500</v>
      </c>
      <c r="P21601" t="s">
        <v>38686</v>
      </c>
      <c r="R21601" t="s">
        <v>377</v>
      </c>
    </row>
    <row r="21602" spans="1:18" x14ac:dyDescent="0.3">
      <c r="A21602" s="11">
        <v>1016361601</v>
      </c>
      <c r="B21602" t="s">
        <v>9757</v>
      </c>
      <c r="C21602" t="s">
        <v>9784</v>
      </c>
      <c r="D21602" s="9">
        <v>43235</v>
      </c>
      <c r="E21602" s="9">
        <v>43235</v>
      </c>
      <c r="F21602">
        <v>0</v>
      </c>
      <c r="G21602">
        <v>50</v>
      </c>
      <c r="H21602" t="s">
        <v>9844</v>
      </c>
      <c r="I21602" t="s">
        <v>59</v>
      </c>
      <c r="J21602" s="7" t="s">
        <v>6843</v>
      </c>
      <c r="K21602">
        <v>0</v>
      </c>
      <c r="L21602">
        <v>0</v>
      </c>
      <c r="M21602" s="42">
        <v>0</v>
      </c>
      <c r="N21602" t="s">
        <v>24272</v>
      </c>
      <c r="O21602">
        <v>1016361601</v>
      </c>
      <c r="P21602" t="s">
        <v>38686</v>
      </c>
      <c r="R21602" t="s">
        <v>377</v>
      </c>
    </row>
    <row r="21603" spans="1:18" x14ac:dyDescent="0.3">
      <c r="A21603" s="11">
        <v>1016361602</v>
      </c>
      <c r="B21603" t="s">
        <v>9757</v>
      </c>
      <c r="C21603" t="s">
        <v>9765</v>
      </c>
      <c r="D21603" s="9">
        <v>43235</v>
      </c>
      <c r="E21603" s="9">
        <v>43235</v>
      </c>
      <c r="F21603">
        <v>0</v>
      </c>
      <c r="G21603">
        <v>25</v>
      </c>
      <c r="H21603" t="s">
        <v>32</v>
      </c>
      <c r="I21603" t="s">
        <v>56</v>
      </c>
      <c r="J21603" s="7" t="s">
        <v>6843</v>
      </c>
      <c r="K21603">
        <v>0</v>
      </c>
      <c r="L21603">
        <v>0</v>
      </c>
      <c r="M21603" s="42">
        <v>0</v>
      </c>
      <c r="N21603" t="s">
        <v>24273</v>
      </c>
      <c r="O21603">
        <v>1016361602</v>
      </c>
      <c r="P21603" t="s">
        <v>38686</v>
      </c>
      <c r="R21603" t="s">
        <v>377</v>
      </c>
    </row>
    <row r="21604" spans="1:18" x14ac:dyDescent="0.3">
      <c r="A21604" s="11">
        <v>1016361603</v>
      </c>
      <c r="B21604" t="s">
        <v>9757</v>
      </c>
      <c r="C21604" t="s">
        <v>9760</v>
      </c>
      <c r="D21604" s="9">
        <v>43235</v>
      </c>
      <c r="E21604" s="9">
        <v>43235</v>
      </c>
      <c r="F21604">
        <v>0</v>
      </c>
      <c r="G21604">
        <v>25</v>
      </c>
      <c r="H21604" t="s">
        <v>32</v>
      </c>
      <c r="I21604" t="s">
        <v>56</v>
      </c>
      <c r="J21604" s="7" t="s">
        <v>6843</v>
      </c>
      <c r="K21604">
        <v>0</v>
      </c>
      <c r="L21604">
        <v>0</v>
      </c>
      <c r="M21604" s="42">
        <v>0</v>
      </c>
      <c r="N21604" t="s">
        <v>24274</v>
      </c>
      <c r="O21604">
        <v>1016361603</v>
      </c>
      <c r="P21604" t="s">
        <v>38686</v>
      </c>
      <c r="R21604" t="s">
        <v>377</v>
      </c>
    </row>
    <row r="21605" spans="1:18" x14ac:dyDescent="0.3">
      <c r="A21605" s="11">
        <v>1013721337</v>
      </c>
      <c r="B21605" t="s">
        <v>9757</v>
      </c>
      <c r="C21605" t="s">
        <v>9779</v>
      </c>
      <c r="D21605" s="9">
        <v>43235</v>
      </c>
      <c r="E21605" s="9">
        <v>43235</v>
      </c>
      <c r="F21605">
        <v>0</v>
      </c>
      <c r="G21605">
        <v>25</v>
      </c>
      <c r="H21605" t="s">
        <v>32</v>
      </c>
      <c r="I21605" t="s">
        <v>61</v>
      </c>
      <c r="J21605" s="7" t="s">
        <v>6843</v>
      </c>
      <c r="K21605">
        <v>0</v>
      </c>
      <c r="L21605">
        <v>0</v>
      </c>
      <c r="M21605" s="42">
        <v>0</v>
      </c>
      <c r="N21605" t="s">
        <v>24275</v>
      </c>
      <c r="O21605">
        <v>1013721337</v>
      </c>
      <c r="P21605" t="s">
        <v>38686</v>
      </c>
      <c r="R21605" t="s">
        <v>377</v>
      </c>
    </row>
    <row r="21606" spans="1:18" x14ac:dyDescent="0.3">
      <c r="A21606" s="11">
        <v>1016361570</v>
      </c>
      <c r="B21606" t="s">
        <v>9757</v>
      </c>
      <c r="C21606" t="s">
        <v>9763</v>
      </c>
      <c r="D21606" s="9">
        <v>43235</v>
      </c>
      <c r="E21606" s="9">
        <v>43235</v>
      </c>
      <c r="F21606">
        <v>0</v>
      </c>
      <c r="G21606">
        <v>25</v>
      </c>
      <c r="H21606" t="s">
        <v>32</v>
      </c>
      <c r="I21606" t="s">
        <v>56</v>
      </c>
      <c r="J21606" s="7" t="s">
        <v>6843</v>
      </c>
      <c r="K21606">
        <v>0</v>
      </c>
      <c r="L21606">
        <v>0</v>
      </c>
      <c r="M21606" s="42">
        <v>0</v>
      </c>
      <c r="N21606" t="s">
        <v>24276</v>
      </c>
      <c r="O21606">
        <v>1016361570</v>
      </c>
      <c r="P21606" t="s">
        <v>38686</v>
      </c>
      <c r="R21606" t="s">
        <v>377</v>
      </c>
    </row>
    <row r="21607" spans="1:18" x14ac:dyDescent="0.3">
      <c r="A21607" s="11">
        <v>1013602604</v>
      </c>
      <c r="B21607" t="s">
        <v>9757</v>
      </c>
      <c r="C21607" t="s">
        <v>9788</v>
      </c>
      <c r="D21607" s="9">
        <v>43235</v>
      </c>
      <c r="E21607" s="9">
        <v>43235</v>
      </c>
      <c r="F21607">
        <v>0</v>
      </c>
      <c r="G21607">
        <v>25</v>
      </c>
      <c r="H21607" t="s">
        <v>32</v>
      </c>
      <c r="I21607" t="s">
        <v>60</v>
      </c>
      <c r="J21607" s="7" t="s">
        <v>6843</v>
      </c>
      <c r="K21607">
        <v>0</v>
      </c>
      <c r="L21607">
        <v>0</v>
      </c>
      <c r="M21607" s="42">
        <v>0</v>
      </c>
      <c r="N21607" t="s">
        <v>24277</v>
      </c>
      <c r="O21607">
        <v>1013602604</v>
      </c>
      <c r="P21607" t="s">
        <v>38686</v>
      </c>
      <c r="R21607" t="s">
        <v>377</v>
      </c>
    </row>
    <row r="21608" spans="1:18" x14ac:dyDescent="0.3">
      <c r="A21608" s="11">
        <v>1016361573</v>
      </c>
      <c r="B21608" t="s">
        <v>9757</v>
      </c>
      <c r="C21608" t="s">
        <v>9768</v>
      </c>
      <c r="D21608" s="9">
        <v>43235</v>
      </c>
      <c r="E21608" s="9">
        <v>43235</v>
      </c>
      <c r="F21608">
        <v>0</v>
      </c>
      <c r="G21608">
        <v>25</v>
      </c>
      <c r="H21608" t="s">
        <v>32</v>
      </c>
      <c r="I21608" t="s">
        <v>56</v>
      </c>
      <c r="J21608" s="7" t="s">
        <v>6843</v>
      </c>
      <c r="K21608">
        <v>0</v>
      </c>
      <c r="L21608">
        <v>0</v>
      </c>
      <c r="M21608" s="42">
        <v>0</v>
      </c>
      <c r="N21608" t="s">
        <v>24278</v>
      </c>
      <c r="O21608">
        <v>1016361573</v>
      </c>
      <c r="P21608" t="s">
        <v>38686</v>
      </c>
      <c r="R21608" t="s">
        <v>377</v>
      </c>
    </row>
    <row r="21609" spans="1:18" x14ac:dyDescent="0.3">
      <c r="A21609" s="11">
        <v>1016361611</v>
      </c>
      <c r="B21609" t="s">
        <v>9757</v>
      </c>
      <c r="C21609" t="s">
        <v>9804</v>
      </c>
      <c r="D21609" s="9">
        <v>43235</v>
      </c>
      <c r="E21609" s="9">
        <v>43235</v>
      </c>
      <c r="F21609">
        <v>0</v>
      </c>
      <c r="G21609">
        <v>50</v>
      </c>
      <c r="H21609" t="s">
        <v>9845</v>
      </c>
      <c r="I21609" t="s">
        <v>59</v>
      </c>
      <c r="J21609" s="7" t="s">
        <v>6843</v>
      </c>
      <c r="K21609">
        <v>0</v>
      </c>
      <c r="L21609">
        <v>0</v>
      </c>
      <c r="M21609" s="42">
        <v>0</v>
      </c>
      <c r="N21609" t="s">
        <v>24279</v>
      </c>
      <c r="O21609">
        <v>1016361611</v>
      </c>
      <c r="P21609" t="s">
        <v>38686</v>
      </c>
      <c r="R21609" t="s">
        <v>377</v>
      </c>
    </row>
    <row r="21610" spans="1:18" x14ac:dyDescent="0.3">
      <c r="A21610" s="11">
        <v>1016361607</v>
      </c>
      <c r="B21610" t="s">
        <v>9757</v>
      </c>
      <c r="C21610" t="s">
        <v>9761</v>
      </c>
      <c r="D21610" s="9">
        <v>43235</v>
      </c>
      <c r="E21610" s="9">
        <v>43235</v>
      </c>
      <c r="F21610">
        <v>0</v>
      </c>
      <c r="G21610">
        <v>25</v>
      </c>
      <c r="H21610" t="s">
        <v>32</v>
      </c>
      <c r="I21610" t="s">
        <v>56</v>
      </c>
      <c r="J21610" s="7" t="s">
        <v>6843</v>
      </c>
      <c r="K21610">
        <v>0</v>
      </c>
      <c r="L21610">
        <v>0</v>
      </c>
      <c r="M21610" s="42">
        <v>0</v>
      </c>
      <c r="N21610" t="s">
        <v>24280</v>
      </c>
      <c r="O21610">
        <v>1016361607</v>
      </c>
      <c r="P21610" t="s">
        <v>38686</v>
      </c>
      <c r="R21610" t="s">
        <v>377</v>
      </c>
    </row>
    <row r="21611" spans="1:18" x14ac:dyDescent="0.3">
      <c r="A21611" s="11">
        <v>1016361576</v>
      </c>
      <c r="B21611" t="s">
        <v>9757</v>
      </c>
      <c r="C21611" t="s">
        <v>9766</v>
      </c>
      <c r="D21611" s="9">
        <v>43235</v>
      </c>
      <c r="E21611" s="9">
        <v>43235</v>
      </c>
      <c r="F21611">
        <v>0</v>
      </c>
      <c r="G21611">
        <v>50</v>
      </c>
      <c r="H21611" t="s">
        <v>9844</v>
      </c>
      <c r="I21611" t="s">
        <v>56</v>
      </c>
      <c r="J21611" s="7" t="s">
        <v>6843</v>
      </c>
      <c r="K21611">
        <v>0</v>
      </c>
      <c r="L21611">
        <v>0</v>
      </c>
      <c r="M21611" s="42">
        <v>0</v>
      </c>
      <c r="N21611" t="s">
        <v>24281</v>
      </c>
      <c r="O21611">
        <v>1016361576</v>
      </c>
      <c r="P21611" t="s">
        <v>38686</v>
      </c>
      <c r="R21611" t="s">
        <v>377</v>
      </c>
    </row>
    <row r="21612" spans="1:18" x14ac:dyDescent="0.3">
      <c r="A21612" s="11">
        <v>1016361580</v>
      </c>
      <c r="B21612" t="s">
        <v>9757</v>
      </c>
      <c r="C21612" t="s">
        <v>9760</v>
      </c>
      <c r="D21612" s="9">
        <v>43235</v>
      </c>
      <c r="E21612" s="9">
        <v>43235</v>
      </c>
      <c r="F21612">
        <v>0</v>
      </c>
      <c r="G21612">
        <v>25</v>
      </c>
      <c r="H21612" t="s">
        <v>32</v>
      </c>
      <c r="I21612" t="s">
        <v>56</v>
      </c>
      <c r="J21612" s="7" t="s">
        <v>6843</v>
      </c>
      <c r="K21612">
        <v>0</v>
      </c>
      <c r="L21612">
        <v>0</v>
      </c>
      <c r="M21612" s="42">
        <v>0</v>
      </c>
      <c r="N21612" t="s">
        <v>24282</v>
      </c>
      <c r="O21612">
        <v>1016361580</v>
      </c>
      <c r="P21612" t="s">
        <v>38686</v>
      </c>
      <c r="R21612" t="s">
        <v>377</v>
      </c>
    </row>
    <row r="21613" spans="1:18" x14ac:dyDescent="0.3">
      <c r="A21613" s="11">
        <v>1016361618</v>
      </c>
      <c r="B21613" t="s">
        <v>9757</v>
      </c>
      <c r="C21613" t="s">
        <v>9769</v>
      </c>
      <c r="D21613" s="9">
        <v>43235</v>
      </c>
      <c r="E21613" s="9">
        <v>43235</v>
      </c>
      <c r="F21613">
        <v>0</v>
      </c>
      <c r="G21613">
        <v>25</v>
      </c>
      <c r="H21613" t="s">
        <v>32</v>
      </c>
      <c r="I21613" t="s">
        <v>56</v>
      </c>
      <c r="J21613" s="7" t="s">
        <v>6843</v>
      </c>
      <c r="K21613">
        <v>0</v>
      </c>
      <c r="L21613">
        <v>0</v>
      </c>
      <c r="M21613" s="42">
        <v>0</v>
      </c>
      <c r="N21613" t="s">
        <v>24283</v>
      </c>
      <c r="O21613">
        <v>1016361618</v>
      </c>
      <c r="P21613" t="s">
        <v>38686</v>
      </c>
      <c r="R21613" t="s">
        <v>377</v>
      </c>
    </row>
    <row r="21614" spans="1:18" x14ac:dyDescent="0.3">
      <c r="A21614" s="11">
        <v>1012244570</v>
      </c>
      <c r="B21614" t="s">
        <v>9757</v>
      </c>
      <c r="C21614" t="s">
        <v>9817</v>
      </c>
      <c r="D21614" s="9">
        <v>43235</v>
      </c>
      <c r="E21614" s="9">
        <v>43235</v>
      </c>
      <c r="F21614">
        <v>0</v>
      </c>
      <c r="G21614">
        <v>25</v>
      </c>
      <c r="H21614" t="s">
        <v>32</v>
      </c>
      <c r="I21614" t="s">
        <v>61</v>
      </c>
      <c r="J21614" s="7" t="s">
        <v>6843</v>
      </c>
      <c r="K21614">
        <v>0</v>
      </c>
      <c r="L21614">
        <v>0</v>
      </c>
      <c r="M21614" s="42">
        <v>0</v>
      </c>
      <c r="N21614" t="s">
        <v>24284</v>
      </c>
      <c r="O21614">
        <v>1012244570</v>
      </c>
      <c r="P21614" t="s">
        <v>38686</v>
      </c>
      <c r="R21614" t="s">
        <v>377</v>
      </c>
    </row>
    <row r="21615" spans="1:18" x14ac:dyDescent="0.3">
      <c r="A21615" s="11">
        <v>1016361582</v>
      </c>
      <c r="B21615" t="s">
        <v>9757</v>
      </c>
      <c r="C21615" t="s">
        <v>9763</v>
      </c>
      <c r="D21615" s="9">
        <v>43235</v>
      </c>
      <c r="E21615" s="9">
        <v>43235</v>
      </c>
      <c r="F21615">
        <v>0</v>
      </c>
      <c r="G21615">
        <v>25</v>
      </c>
      <c r="H21615" t="s">
        <v>32</v>
      </c>
      <c r="I21615" t="s">
        <v>56</v>
      </c>
      <c r="J21615" s="7" t="s">
        <v>6843</v>
      </c>
      <c r="K21615">
        <v>0</v>
      </c>
      <c r="L21615">
        <v>0</v>
      </c>
      <c r="M21615" s="42">
        <v>0</v>
      </c>
      <c r="N21615" t="s">
        <v>24285</v>
      </c>
      <c r="O21615">
        <v>1016361582</v>
      </c>
      <c r="P21615" t="s">
        <v>38686</v>
      </c>
      <c r="R21615" t="s">
        <v>377</v>
      </c>
    </row>
    <row r="21616" spans="1:18" x14ac:dyDescent="0.3">
      <c r="A21616" s="11">
        <v>1016361584</v>
      </c>
      <c r="B21616" t="s">
        <v>9757</v>
      </c>
      <c r="C21616" t="s">
        <v>9768</v>
      </c>
      <c r="D21616" s="9">
        <v>43235</v>
      </c>
      <c r="E21616" s="9">
        <v>43235</v>
      </c>
      <c r="F21616">
        <v>0</v>
      </c>
      <c r="G21616">
        <v>25</v>
      </c>
      <c r="H21616" t="s">
        <v>32</v>
      </c>
      <c r="I21616" t="s">
        <v>56</v>
      </c>
      <c r="J21616" s="7" t="s">
        <v>6843</v>
      </c>
      <c r="K21616">
        <v>0</v>
      </c>
      <c r="L21616">
        <v>0</v>
      </c>
      <c r="M21616" s="42">
        <v>0</v>
      </c>
      <c r="N21616" t="s">
        <v>24286</v>
      </c>
      <c r="O21616">
        <v>1016361584</v>
      </c>
      <c r="P21616" t="s">
        <v>38686</v>
      </c>
      <c r="R21616" t="s">
        <v>377</v>
      </c>
    </row>
    <row r="21617" spans="1:18" x14ac:dyDescent="0.3">
      <c r="A21617" s="11">
        <v>1016361588</v>
      </c>
      <c r="B21617" t="s">
        <v>9757</v>
      </c>
      <c r="C21617" t="s">
        <v>9761</v>
      </c>
      <c r="D21617" s="9">
        <v>43235</v>
      </c>
      <c r="E21617" s="9">
        <v>43235</v>
      </c>
      <c r="F21617">
        <v>0</v>
      </c>
      <c r="G21617">
        <v>25</v>
      </c>
      <c r="H21617" t="s">
        <v>32</v>
      </c>
      <c r="I21617" t="s">
        <v>56</v>
      </c>
      <c r="J21617" s="7" t="s">
        <v>6843</v>
      </c>
      <c r="K21617">
        <v>0</v>
      </c>
      <c r="L21617">
        <v>0</v>
      </c>
      <c r="M21617" s="42">
        <v>0</v>
      </c>
      <c r="N21617" t="s">
        <v>24287</v>
      </c>
      <c r="O21617">
        <v>1016361588</v>
      </c>
      <c r="P21617" t="s">
        <v>38686</v>
      </c>
      <c r="R21617" t="s">
        <v>377</v>
      </c>
    </row>
    <row r="21618" spans="1:18" x14ac:dyDescent="0.3">
      <c r="A21618" s="11">
        <v>1016361589</v>
      </c>
      <c r="B21618" t="s">
        <v>9757</v>
      </c>
      <c r="C21618" t="s">
        <v>9765</v>
      </c>
      <c r="D21618" s="9">
        <v>43235</v>
      </c>
      <c r="E21618" s="9">
        <v>43235</v>
      </c>
      <c r="F21618">
        <v>0</v>
      </c>
      <c r="G21618">
        <v>25</v>
      </c>
      <c r="H21618" t="s">
        <v>32</v>
      </c>
      <c r="I21618" t="s">
        <v>56</v>
      </c>
      <c r="J21618" s="7" t="s">
        <v>6843</v>
      </c>
      <c r="K21618">
        <v>0</v>
      </c>
      <c r="L21618">
        <v>0</v>
      </c>
      <c r="M21618" s="42">
        <v>0</v>
      </c>
      <c r="N21618" t="s">
        <v>24288</v>
      </c>
      <c r="O21618">
        <v>1016361589</v>
      </c>
      <c r="P21618" t="s">
        <v>38686</v>
      </c>
      <c r="R21618" t="s">
        <v>377</v>
      </c>
    </row>
    <row r="21619" spans="1:18" x14ac:dyDescent="0.3">
      <c r="A21619" s="11">
        <v>1016361623</v>
      </c>
      <c r="B21619" t="s">
        <v>9757</v>
      </c>
      <c r="C21619" t="s">
        <v>9797</v>
      </c>
      <c r="D21619" s="9">
        <v>43235</v>
      </c>
      <c r="E21619" s="9">
        <v>43235</v>
      </c>
      <c r="F21619">
        <v>0</v>
      </c>
      <c r="G21619">
        <v>25</v>
      </c>
      <c r="H21619" t="s">
        <v>32</v>
      </c>
      <c r="I21619" t="s">
        <v>57</v>
      </c>
      <c r="J21619" s="7" t="s">
        <v>6843</v>
      </c>
      <c r="K21619">
        <v>0</v>
      </c>
      <c r="L21619">
        <v>0</v>
      </c>
      <c r="M21619" s="42">
        <v>0</v>
      </c>
      <c r="N21619" t="s">
        <v>24289</v>
      </c>
      <c r="O21619">
        <v>1016361623</v>
      </c>
      <c r="P21619" t="s">
        <v>38686</v>
      </c>
      <c r="R21619" t="s">
        <v>377</v>
      </c>
    </row>
    <row r="21620" spans="1:18" x14ac:dyDescent="0.3">
      <c r="A21620" s="11">
        <v>1016361591</v>
      </c>
      <c r="B21620" t="s">
        <v>9757</v>
      </c>
      <c r="C21620" t="s">
        <v>9763</v>
      </c>
      <c r="D21620" s="9">
        <v>43235</v>
      </c>
      <c r="E21620" s="9">
        <v>43235</v>
      </c>
      <c r="F21620">
        <v>0</v>
      </c>
      <c r="G21620">
        <v>25</v>
      </c>
      <c r="H21620" t="s">
        <v>32</v>
      </c>
      <c r="I21620" t="s">
        <v>56</v>
      </c>
      <c r="J21620" s="7" t="s">
        <v>6843</v>
      </c>
      <c r="K21620">
        <v>0</v>
      </c>
      <c r="L21620">
        <v>0</v>
      </c>
      <c r="M21620" s="42">
        <v>0</v>
      </c>
      <c r="N21620" t="s">
        <v>24290</v>
      </c>
      <c r="O21620">
        <v>1016361591</v>
      </c>
      <c r="P21620" t="s">
        <v>38686</v>
      </c>
      <c r="R21620" t="s">
        <v>377</v>
      </c>
    </row>
    <row r="21621" spans="1:18" x14ac:dyDescent="0.3">
      <c r="A21621" s="11">
        <v>1015707609</v>
      </c>
      <c r="B21621" t="s">
        <v>9757</v>
      </c>
      <c r="C21621" t="s">
        <v>9766</v>
      </c>
      <c r="D21621" s="9">
        <v>43235</v>
      </c>
      <c r="E21621" s="9">
        <v>43235</v>
      </c>
      <c r="F21621">
        <v>0</v>
      </c>
      <c r="G21621">
        <v>25</v>
      </c>
      <c r="H21621" t="s">
        <v>32</v>
      </c>
      <c r="I21621" t="s">
        <v>56</v>
      </c>
      <c r="J21621" s="7" t="s">
        <v>6843</v>
      </c>
      <c r="K21621">
        <v>0</v>
      </c>
      <c r="L21621">
        <v>0</v>
      </c>
      <c r="M21621" s="42">
        <v>0</v>
      </c>
      <c r="N21621" t="s">
        <v>24291</v>
      </c>
      <c r="O21621">
        <v>1015707609</v>
      </c>
      <c r="P21621" t="s">
        <v>38686</v>
      </c>
      <c r="R21621" t="s">
        <v>377</v>
      </c>
    </row>
    <row r="21622" spans="1:18" x14ac:dyDescent="0.3">
      <c r="A21622" s="11">
        <v>1016361629</v>
      </c>
      <c r="B21622" t="s">
        <v>9757</v>
      </c>
      <c r="C21622" t="s">
        <v>9767</v>
      </c>
      <c r="D21622" s="9">
        <v>43235</v>
      </c>
      <c r="E21622" s="9">
        <v>43235</v>
      </c>
      <c r="F21622">
        <v>0</v>
      </c>
      <c r="G21622">
        <v>50</v>
      </c>
      <c r="H21622" t="s">
        <v>9844</v>
      </c>
      <c r="I21622" t="s">
        <v>56</v>
      </c>
      <c r="J21622" s="7" t="s">
        <v>6843</v>
      </c>
      <c r="K21622">
        <v>0</v>
      </c>
      <c r="L21622">
        <v>0</v>
      </c>
      <c r="M21622" s="42">
        <v>0</v>
      </c>
      <c r="N21622" t="s">
        <v>24292</v>
      </c>
      <c r="O21622">
        <v>1016361629</v>
      </c>
      <c r="P21622" t="s">
        <v>38686</v>
      </c>
      <c r="R21622" t="s">
        <v>377</v>
      </c>
    </row>
    <row r="21623" spans="1:18" x14ac:dyDescent="0.3">
      <c r="A21623" s="11">
        <v>1016361594</v>
      </c>
      <c r="B21623" t="s">
        <v>9757</v>
      </c>
      <c r="C21623" t="s">
        <v>9765</v>
      </c>
      <c r="D21623" s="9">
        <v>43235</v>
      </c>
      <c r="E21623" s="9">
        <v>43235</v>
      </c>
      <c r="F21623">
        <v>0</v>
      </c>
      <c r="G21623">
        <v>25</v>
      </c>
      <c r="H21623" t="s">
        <v>32</v>
      </c>
      <c r="I21623" t="s">
        <v>56</v>
      </c>
      <c r="J21623" s="7" t="s">
        <v>6843</v>
      </c>
      <c r="K21623">
        <v>0</v>
      </c>
      <c r="L21623">
        <v>0</v>
      </c>
      <c r="M21623" s="42">
        <v>0</v>
      </c>
      <c r="N21623" t="s">
        <v>24293</v>
      </c>
      <c r="O21623">
        <v>1016361594</v>
      </c>
      <c r="P21623" t="s">
        <v>38686</v>
      </c>
      <c r="R21623" t="s">
        <v>377</v>
      </c>
    </row>
    <row r="21624" spans="1:18" x14ac:dyDescent="0.3">
      <c r="A21624" s="11">
        <v>1016361598</v>
      </c>
      <c r="B21624" t="s">
        <v>9757</v>
      </c>
      <c r="C21624" t="s">
        <v>9759</v>
      </c>
      <c r="D21624" s="9">
        <v>43235</v>
      </c>
      <c r="E21624" s="9">
        <v>43235</v>
      </c>
      <c r="F21624">
        <v>0</v>
      </c>
      <c r="G21624">
        <v>25</v>
      </c>
      <c r="H21624" t="s">
        <v>32</v>
      </c>
      <c r="I21624" t="s">
        <v>60</v>
      </c>
      <c r="J21624" s="7" t="s">
        <v>6843</v>
      </c>
      <c r="K21624">
        <v>0</v>
      </c>
      <c r="L21624">
        <v>0</v>
      </c>
      <c r="M21624" s="42">
        <v>0</v>
      </c>
      <c r="N21624" t="s">
        <v>24294</v>
      </c>
      <c r="O21624">
        <v>1016361598</v>
      </c>
      <c r="P21624" t="s">
        <v>38686</v>
      </c>
      <c r="R21624" t="s">
        <v>377</v>
      </c>
    </row>
    <row r="21625" spans="1:18" x14ac:dyDescent="0.3">
      <c r="A21625" s="11">
        <v>1016361632</v>
      </c>
      <c r="B21625" t="s">
        <v>9757</v>
      </c>
      <c r="C21625" t="s">
        <v>9760</v>
      </c>
      <c r="D21625" s="9">
        <v>43235</v>
      </c>
      <c r="E21625" s="9">
        <v>43235</v>
      </c>
      <c r="F21625">
        <v>0</v>
      </c>
      <c r="G21625">
        <v>25</v>
      </c>
      <c r="H21625" t="s">
        <v>32</v>
      </c>
      <c r="I21625" t="s">
        <v>56</v>
      </c>
      <c r="J21625" s="7" t="s">
        <v>6843</v>
      </c>
      <c r="K21625">
        <v>0</v>
      </c>
      <c r="L21625">
        <v>0</v>
      </c>
      <c r="M21625" s="42">
        <v>0</v>
      </c>
      <c r="N21625" t="s">
        <v>24295</v>
      </c>
      <c r="O21625">
        <v>1016361632</v>
      </c>
      <c r="P21625" t="s">
        <v>38686</v>
      </c>
      <c r="R21625" t="s">
        <v>377</v>
      </c>
    </row>
    <row r="21626" spans="1:18" x14ac:dyDescent="0.3">
      <c r="A21626" s="11">
        <v>1016361634</v>
      </c>
      <c r="B21626" t="s">
        <v>9757</v>
      </c>
      <c r="C21626" t="s">
        <v>9763</v>
      </c>
      <c r="D21626" s="9">
        <v>43235</v>
      </c>
      <c r="E21626" s="9">
        <v>43235</v>
      </c>
      <c r="F21626">
        <v>0</v>
      </c>
      <c r="G21626">
        <v>25</v>
      </c>
      <c r="H21626" t="s">
        <v>32</v>
      </c>
      <c r="I21626" t="s">
        <v>56</v>
      </c>
      <c r="J21626" s="7" t="s">
        <v>6843</v>
      </c>
      <c r="K21626">
        <v>0</v>
      </c>
      <c r="L21626">
        <v>0</v>
      </c>
      <c r="M21626" s="42">
        <v>0</v>
      </c>
      <c r="N21626" t="s">
        <v>24296</v>
      </c>
      <c r="O21626">
        <v>1016361634</v>
      </c>
      <c r="P21626" t="s">
        <v>38686</v>
      </c>
      <c r="R21626" t="s">
        <v>377</v>
      </c>
    </row>
    <row r="21627" spans="1:18" x14ac:dyDescent="0.3">
      <c r="A21627" s="11">
        <v>1016361600</v>
      </c>
      <c r="B21627" t="s">
        <v>9757</v>
      </c>
      <c r="C21627" t="s">
        <v>9763</v>
      </c>
      <c r="D21627" s="9">
        <v>43235</v>
      </c>
      <c r="E21627" s="9">
        <v>43235</v>
      </c>
      <c r="F21627">
        <v>0</v>
      </c>
      <c r="G21627">
        <v>25</v>
      </c>
      <c r="H21627" t="s">
        <v>32</v>
      </c>
      <c r="I21627" t="s">
        <v>56</v>
      </c>
      <c r="J21627" s="7" t="s">
        <v>6843</v>
      </c>
      <c r="K21627">
        <v>0</v>
      </c>
      <c r="L21627">
        <v>0</v>
      </c>
      <c r="M21627" s="42">
        <v>0</v>
      </c>
      <c r="N21627" t="s">
        <v>24297</v>
      </c>
      <c r="O21627">
        <v>1016361600</v>
      </c>
      <c r="P21627" t="s">
        <v>38686</v>
      </c>
      <c r="R21627" t="s">
        <v>377</v>
      </c>
    </row>
    <row r="21628" spans="1:18" x14ac:dyDescent="0.3">
      <c r="A21628" s="11">
        <v>1016361636</v>
      </c>
      <c r="B21628" t="s">
        <v>9757</v>
      </c>
      <c r="C21628" t="s">
        <v>9797</v>
      </c>
      <c r="D21628" s="9">
        <v>43235</v>
      </c>
      <c r="E21628" s="9">
        <v>43235</v>
      </c>
      <c r="F21628">
        <v>0</v>
      </c>
      <c r="G21628">
        <v>25</v>
      </c>
      <c r="H21628" t="s">
        <v>32</v>
      </c>
      <c r="I21628" t="s">
        <v>57</v>
      </c>
      <c r="J21628" s="7" t="s">
        <v>6843</v>
      </c>
      <c r="K21628">
        <v>0</v>
      </c>
      <c r="L21628">
        <v>0</v>
      </c>
      <c r="M21628" s="42">
        <v>0</v>
      </c>
      <c r="N21628" t="s">
        <v>24289</v>
      </c>
      <c r="O21628">
        <v>1016361636</v>
      </c>
      <c r="P21628" t="s">
        <v>38686</v>
      </c>
      <c r="R21628" t="s">
        <v>377</v>
      </c>
    </row>
    <row r="21629" spans="1:18" x14ac:dyDescent="0.3">
      <c r="A21629" s="11">
        <v>1016361702</v>
      </c>
      <c r="B21629" t="s">
        <v>9757</v>
      </c>
      <c r="C21629" t="s">
        <v>9759</v>
      </c>
      <c r="D21629" s="9">
        <v>43235</v>
      </c>
      <c r="E21629" s="9">
        <v>43235</v>
      </c>
      <c r="F21629">
        <v>0</v>
      </c>
      <c r="G21629">
        <v>25</v>
      </c>
      <c r="H21629" t="s">
        <v>32</v>
      </c>
      <c r="I21629" t="s">
        <v>60</v>
      </c>
      <c r="J21629" s="7" t="s">
        <v>6843</v>
      </c>
      <c r="K21629">
        <v>0</v>
      </c>
      <c r="L21629">
        <v>0</v>
      </c>
      <c r="M21629" s="42">
        <v>0</v>
      </c>
      <c r="N21629" t="s">
        <v>24298</v>
      </c>
      <c r="O21629">
        <v>1016361702</v>
      </c>
      <c r="P21629" t="s">
        <v>38686</v>
      </c>
      <c r="R21629" t="s">
        <v>377</v>
      </c>
    </row>
    <row r="21630" spans="1:18" x14ac:dyDescent="0.3">
      <c r="A21630" s="11">
        <v>1016361639</v>
      </c>
      <c r="B21630" t="s">
        <v>9757</v>
      </c>
      <c r="C21630" t="s">
        <v>9779</v>
      </c>
      <c r="D21630" s="9">
        <v>43235</v>
      </c>
      <c r="E21630" s="9">
        <v>43235</v>
      </c>
      <c r="F21630">
        <v>0</v>
      </c>
      <c r="G21630">
        <v>25</v>
      </c>
      <c r="H21630" t="s">
        <v>32</v>
      </c>
      <c r="I21630" t="s">
        <v>61</v>
      </c>
      <c r="J21630" s="7" t="s">
        <v>6843</v>
      </c>
      <c r="K21630">
        <v>0</v>
      </c>
      <c r="L21630">
        <v>0</v>
      </c>
      <c r="M21630" s="42">
        <v>0</v>
      </c>
      <c r="N21630" t="s">
        <v>24299</v>
      </c>
      <c r="O21630">
        <v>1016361639</v>
      </c>
      <c r="P21630" t="s">
        <v>38686</v>
      </c>
      <c r="R21630" t="s">
        <v>377</v>
      </c>
    </row>
    <row r="21631" spans="1:18" x14ac:dyDescent="0.3">
      <c r="A21631" s="11">
        <v>1016361640</v>
      </c>
      <c r="B21631" t="s">
        <v>9757</v>
      </c>
      <c r="C21631" t="s">
        <v>9784</v>
      </c>
      <c r="D21631" s="9">
        <v>43235</v>
      </c>
      <c r="E21631" s="9">
        <v>43235</v>
      </c>
      <c r="F21631">
        <v>0</v>
      </c>
      <c r="G21631">
        <v>50</v>
      </c>
      <c r="H21631" t="s">
        <v>9844</v>
      </c>
      <c r="I21631" t="s">
        <v>59</v>
      </c>
      <c r="J21631" s="7" t="s">
        <v>6843</v>
      </c>
      <c r="K21631">
        <v>0</v>
      </c>
      <c r="L21631">
        <v>0</v>
      </c>
      <c r="M21631" s="42">
        <v>0</v>
      </c>
      <c r="N21631" t="s">
        <v>24272</v>
      </c>
      <c r="O21631">
        <v>1016361640</v>
      </c>
      <c r="P21631" t="s">
        <v>38686</v>
      </c>
      <c r="R21631" t="s">
        <v>377</v>
      </c>
    </row>
    <row r="21632" spans="1:18" x14ac:dyDescent="0.3">
      <c r="A21632" s="11">
        <v>1016361641</v>
      </c>
      <c r="B21632" t="s">
        <v>9757</v>
      </c>
      <c r="C21632" t="s">
        <v>9772</v>
      </c>
      <c r="D21632" s="9">
        <v>43235</v>
      </c>
      <c r="E21632" s="9">
        <v>43235</v>
      </c>
      <c r="F21632">
        <v>0</v>
      </c>
      <c r="G21632">
        <v>50</v>
      </c>
      <c r="H21632" t="s">
        <v>9844</v>
      </c>
      <c r="I21632" t="s">
        <v>56</v>
      </c>
      <c r="J21632" s="7" t="s">
        <v>6843</v>
      </c>
      <c r="K21632">
        <v>0</v>
      </c>
      <c r="L21632">
        <v>0</v>
      </c>
      <c r="M21632" s="42">
        <v>0</v>
      </c>
      <c r="N21632" t="s">
        <v>24300</v>
      </c>
      <c r="O21632">
        <v>1016361641</v>
      </c>
      <c r="P21632" t="s">
        <v>38686</v>
      </c>
      <c r="R21632" t="s">
        <v>377</v>
      </c>
    </row>
    <row r="21633" spans="1:18" x14ac:dyDescent="0.3">
      <c r="A21633" s="11">
        <v>1016361704</v>
      </c>
      <c r="B21633" t="s">
        <v>9757</v>
      </c>
      <c r="C21633" t="s">
        <v>9797</v>
      </c>
      <c r="D21633" s="9">
        <v>43235</v>
      </c>
      <c r="E21633" s="9">
        <v>43235</v>
      </c>
      <c r="F21633">
        <v>0</v>
      </c>
      <c r="G21633">
        <v>25</v>
      </c>
      <c r="H21633" t="s">
        <v>32</v>
      </c>
      <c r="I21633" t="s">
        <v>57</v>
      </c>
      <c r="J21633" s="7" t="s">
        <v>6843</v>
      </c>
      <c r="K21633">
        <v>0</v>
      </c>
      <c r="L21633">
        <v>0</v>
      </c>
      <c r="M21633" s="42">
        <v>0</v>
      </c>
      <c r="N21633" t="s">
        <v>24301</v>
      </c>
      <c r="O21633">
        <v>1016361704</v>
      </c>
      <c r="P21633" t="s">
        <v>38686</v>
      </c>
      <c r="R21633" t="s">
        <v>377</v>
      </c>
    </row>
    <row r="21634" spans="1:18" x14ac:dyDescent="0.3">
      <c r="A21634" s="11">
        <v>1016361645</v>
      </c>
      <c r="B21634" t="s">
        <v>9757</v>
      </c>
      <c r="C21634" t="s">
        <v>9765</v>
      </c>
      <c r="D21634" s="9">
        <v>43235</v>
      </c>
      <c r="E21634" s="9">
        <v>43235</v>
      </c>
      <c r="F21634">
        <v>0</v>
      </c>
      <c r="G21634">
        <v>25</v>
      </c>
      <c r="H21634" t="s">
        <v>32</v>
      </c>
      <c r="I21634" t="s">
        <v>56</v>
      </c>
      <c r="J21634" s="7" t="s">
        <v>6843</v>
      </c>
      <c r="K21634">
        <v>0</v>
      </c>
      <c r="L21634">
        <v>0</v>
      </c>
      <c r="M21634" s="42">
        <v>0</v>
      </c>
      <c r="N21634" t="s">
        <v>24302</v>
      </c>
      <c r="O21634">
        <v>1016361645</v>
      </c>
      <c r="P21634" t="s">
        <v>38686</v>
      </c>
      <c r="R21634" t="s">
        <v>377</v>
      </c>
    </row>
    <row r="21635" spans="1:18" x14ac:dyDescent="0.3">
      <c r="A21635" s="11">
        <v>1011415772</v>
      </c>
      <c r="B21635" t="s">
        <v>9757</v>
      </c>
      <c r="C21635" t="s">
        <v>9773</v>
      </c>
      <c r="D21635" s="9">
        <v>43235</v>
      </c>
      <c r="E21635" s="9">
        <v>43235</v>
      </c>
      <c r="F21635">
        <v>0</v>
      </c>
      <c r="G21635">
        <v>50</v>
      </c>
      <c r="H21635" t="s">
        <v>9844</v>
      </c>
      <c r="I21635" t="s">
        <v>56</v>
      </c>
      <c r="J21635" s="7" t="s">
        <v>6843</v>
      </c>
      <c r="K21635">
        <v>0</v>
      </c>
      <c r="L21635">
        <v>0</v>
      </c>
      <c r="M21635" s="42">
        <v>0</v>
      </c>
      <c r="N21635" t="s">
        <v>24303</v>
      </c>
      <c r="O21635">
        <v>1011415772</v>
      </c>
      <c r="P21635" t="s">
        <v>38686</v>
      </c>
      <c r="R21635" t="s">
        <v>377</v>
      </c>
    </row>
    <row r="21636" spans="1:18" x14ac:dyDescent="0.3">
      <c r="A21636" s="11">
        <v>1016361710</v>
      </c>
      <c r="B21636" t="s">
        <v>9757</v>
      </c>
      <c r="C21636" t="s">
        <v>9768</v>
      </c>
      <c r="D21636" s="9">
        <v>43235</v>
      </c>
      <c r="E21636" s="9">
        <v>43235</v>
      </c>
      <c r="F21636">
        <v>0</v>
      </c>
      <c r="G21636">
        <v>25</v>
      </c>
      <c r="H21636" t="s">
        <v>32</v>
      </c>
      <c r="I21636" t="s">
        <v>56</v>
      </c>
      <c r="J21636" s="7" t="s">
        <v>6843</v>
      </c>
      <c r="K21636">
        <v>0</v>
      </c>
      <c r="L21636">
        <v>0</v>
      </c>
      <c r="M21636" s="42">
        <v>0</v>
      </c>
      <c r="N21636" t="s">
        <v>24304</v>
      </c>
      <c r="O21636">
        <v>1016361710</v>
      </c>
      <c r="P21636" t="s">
        <v>38686</v>
      </c>
      <c r="R21636" t="s">
        <v>377</v>
      </c>
    </row>
    <row r="21637" spans="1:18" x14ac:dyDescent="0.3">
      <c r="A21637" s="11">
        <v>1016361713</v>
      </c>
      <c r="B21637" t="s">
        <v>9757</v>
      </c>
      <c r="C21637" t="s">
        <v>9778</v>
      </c>
      <c r="D21637" s="9">
        <v>43235</v>
      </c>
      <c r="E21637" s="9">
        <v>43235</v>
      </c>
      <c r="F21637">
        <v>0</v>
      </c>
      <c r="G21637">
        <v>25</v>
      </c>
      <c r="H21637" t="s">
        <v>32</v>
      </c>
      <c r="I21637" t="s">
        <v>60</v>
      </c>
      <c r="J21637" s="7" t="s">
        <v>6843</v>
      </c>
      <c r="K21637">
        <v>0</v>
      </c>
      <c r="L21637">
        <v>0</v>
      </c>
      <c r="M21637" s="42">
        <v>0</v>
      </c>
      <c r="N21637" t="s">
        <v>24305</v>
      </c>
      <c r="O21637">
        <v>1016361713</v>
      </c>
      <c r="P21637" t="s">
        <v>38686</v>
      </c>
      <c r="R21637" t="s">
        <v>377</v>
      </c>
    </row>
    <row r="21638" spans="1:18" x14ac:dyDescent="0.3">
      <c r="A21638" s="11">
        <v>1016361715</v>
      </c>
      <c r="B21638" t="s">
        <v>9757</v>
      </c>
      <c r="C21638" t="s">
        <v>9797</v>
      </c>
      <c r="D21638" s="9">
        <v>43235</v>
      </c>
      <c r="E21638" s="9">
        <v>43235</v>
      </c>
      <c r="F21638">
        <v>0</v>
      </c>
      <c r="G21638">
        <v>25</v>
      </c>
      <c r="H21638" t="s">
        <v>32</v>
      </c>
      <c r="I21638" t="s">
        <v>57</v>
      </c>
      <c r="J21638" s="7" t="s">
        <v>6843</v>
      </c>
      <c r="K21638">
        <v>0</v>
      </c>
      <c r="L21638">
        <v>0</v>
      </c>
      <c r="M21638" s="42">
        <v>0</v>
      </c>
      <c r="N21638" t="s">
        <v>24306</v>
      </c>
      <c r="O21638">
        <v>1016361715</v>
      </c>
      <c r="P21638" t="s">
        <v>38686</v>
      </c>
      <c r="R21638" t="s">
        <v>377</v>
      </c>
    </row>
    <row r="21639" spans="1:18" x14ac:dyDescent="0.3">
      <c r="A21639" s="11">
        <v>1016361647</v>
      </c>
      <c r="B21639" t="s">
        <v>9757</v>
      </c>
      <c r="C21639" t="s">
        <v>9760</v>
      </c>
      <c r="D21639" s="9">
        <v>43235</v>
      </c>
      <c r="E21639" s="9">
        <v>43235</v>
      </c>
      <c r="F21639">
        <v>0</v>
      </c>
      <c r="G21639">
        <v>25</v>
      </c>
      <c r="H21639" t="s">
        <v>32</v>
      </c>
      <c r="I21639" t="s">
        <v>56</v>
      </c>
      <c r="J21639" s="7" t="s">
        <v>6843</v>
      </c>
      <c r="K21639">
        <v>0</v>
      </c>
      <c r="L21639">
        <v>0</v>
      </c>
      <c r="M21639" s="42">
        <v>0</v>
      </c>
      <c r="N21639" t="s">
        <v>24307</v>
      </c>
      <c r="O21639">
        <v>1016361647</v>
      </c>
      <c r="P21639" t="s">
        <v>38686</v>
      </c>
      <c r="R21639" t="s">
        <v>377</v>
      </c>
    </row>
    <row r="21640" spans="1:18" x14ac:dyDescent="0.3">
      <c r="A21640" s="11">
        <v>1016361649</v>
      </c>
      <c r="B21640" t="s">
        <v>9757</v>
      </c>
      <c r="C21640" t="s">
        <v>9771</v>
      </c>
      <c r="D21640" s="9">
        <v>43235</v>
      </c>
      <c r="E21640" s="9">
        <v>43235</v>
      </c>
      <c r="F21640">
        <v>0</v>
      </c>
      <c r="G21640">
        <v>25</v>
      </c>
      <c r="H21640" t="s">
        <v>32</v>
      </c>
      <c r="I21640" t="s">
        <v>62</v>
      </c>
      <c r="J21640" s="7" t="s">
        <v>6843</v>
      </c>
      <c r="K21640">
        <v>0</v>
      </c>
      <c r="L21640">
        <v>0</v>
      </c>
      <c r="M21640" s="42">
        <v>0</v>
      </c>
      <c r="N21640" t="s">
        <v>24308</v>
      </c>
      <c r="O21640">
        <v>1016361649</v>
      </c>
      <c r="P21640" t="s">
        <v>38686</v>
      </c>
      <c r="R21640" t="s">
        <v>377</v>
      </c>
    </row>
    <row r="21641" spans="1:18" x14ac:dyDescent="0.3">
      <c r="A21641" s="11">
        <v>1016361717</v>
      </c>
      <c r="B21641" t="s">
        <v>9757</v>
      </c>
      <c r="C21641" t="s">
        <v>9766</v>
      </c>
      <c r="D21641" s="9">
        <v>43235</v>
      </c>
      <c r="E21641" s="9">
        <v>43235</v>
      </c>
      <c r="F21641">
        <v>0</v>
      </c>
      <c r="G21641">
        <v>50</v>
      </c>
      <c r="H21641" t="s">
        <v>9844</v>
      </c>
      <c r="I21641" t="s">
        <v>56</v>
      </c>
      <c r="J21641" s="7" t="s">
        <v>6843</v>
      </c>
      <c r="K21641">
        <v>0</v>
      </c>
      <c r="L21641">
        <v>0</v>
      </c>
      <c r="M21641" s="42">
        <v>0</v>
      </c>
      <c r="N21641" t="s">
        <v>24309</v>
      </c>
      <c r="O21641">
        <v>1016361717</v>
      </c>
      <c r="P21641" t="s">
        <v>38686</v>
      </c>
      <c r="R21641" t="s">
        <v>377</v>
      </c>
    </row>
    <row r="21642" spans="1:18" x14ac:dyDescent="0.3">
      <c r="A21642" s="11">
        <v>1016361656</v>
      </c>
      <c r="B21642" t="s">
        <v>9757</v>
      </c>
      <c r="C21642" t="s">
        <v>9792</v>
      </c>
      <c r="D21642" s="9">
        <v>43235</v>
      </c>
      <c r="E21642" s="9">
        <v>43235</v>
      </c>
      <c r="F21642">
        <v>0</v>
      </c>
      <c r="G21642">
        <v>50</v>
      </c>
      <c r="H21642" t="s">
        <v>9844</v>
      </c>
      <c r="I21642" t="s">
        <v>58</v>
      </c>
      <c r="J21642" s="7" t="s">
        <v>6843</v>
      </c>
      <c r="K21642">
        <v>0</v>
      </c>
      <c r="L21642">
        <v>0</v>
      </c>
      <c r="M21642" s="42">
        <v>0</v>
      </c>
      <c r="N21642" t="s">
        <v>24310</v>
      </c>
      <c r="O21642">
        <v>1016361656</v>
      </c>
      <c r="P21642" t="s">
        <v>38686</v>
      </c>
      <c r="R21642" t="s">
        <v>377</v>
      </c>
    </row>
    <row r="21643" spans="1:18" x14ac:dyDescent="0.3">
      <c r="A21643" s="11">
        <v>1016361657</v>
      </c>
      <c r="B21643" t="s">
        <v>9757</v>
      </c>
      <c r="C21643" t="s">
        <v>9760</v>
      </c>
      <c r="D21643" s="9">
        <v>43235</v>
      </c>
      <c r="E21643" s="9">
        <v>43235</v>
      </c>
      <c r="F21643">
        <v>0</v>
      </c>
      <c r="G21643">
        <v>25</v>
      </c>
      <c r="H21643" t="s">
        <v>32</v>
      </c>
      <c r="I21643" t="s">
        <v>56</v>
      </c>
      <c r="J21643" s="7" t="s">
        <v>6843</v>
      </c>
      <c r="K21643">
        <v>0</v>
      </c>
      <c r="L21643">
        <v>0</v>
      </c>
      <c r="M21643" s="42">
        <v>0</v>
      </c>
      <c r="N21643" t="s">
        <v>24311</v>
      </c>
      <c r="O21643">
        <v>1016361657</v>
      </c>
      <c r="P21643" t="s">
        <v>38686</v>
      </c>
      <c r="R21643" t="s">
        <v>377</v>
      </c>
    </row>
    <row r="21644" spans="1:18" x14ac:dyDescent="0.3">
      <c r="A21644" s="11">
        <v>1016361659</v>
      </c>
      <c r="B21644" t="s">
        <v>9757</v>
      </c>
      <c r="C21644" t="s">
        <v>9797</v>
      </c>
      <c r="D21644" s="9">
        <v>43235</v>
      </c>
      <c r="E21644" s="9">
        <v>43235</v>
      </c>
      <c r="F21644">
        <v>0</v>
      </c>
      <c r="G21644">
        <v>25</v>
      </c>
      <c r="H21644" t="s">
        <v>32</v>
      </c>
      <c r="I21644" t="s">
        <v>57</v>
      </c>
      <c r="J21644" s="7" t="s">
        <v>6843</v>
      </c>
      <c r="K21644">
        <v>0</v>
      </c>
      <c r="L21644">
        <v>0</v>
      </c>
      <c r="M21644" s="42">
        <v>0</v>
      </c>
      <c r="N21644" t="s">
        <v>24312</v>
      </c>
      <c r="O21644">
        <v>1016361659</v>
      </c>
      <c r="P21644" t="s">
        <v>38686</v>
      </c>
      <c r="R21644" t="s">
        <v>377</v>
      </c>
    </row>
    <row r="21645" spans="1:18" x14ac:dyDescent="0.3">
      <c r="A21645" s="11">
        <v>1016361721</v>
      </c>
      <c r="B21645" t="s">
        <v>9757</v>
      </c>
      <c r="C21645" t="s">
        <v>9761</v>
      </c>
      <c r="D21645" s="9">
        <v>43235</v>
      </c>
      <c r="E21645" s="9">
        <v>43235</v>
      </c>
      <c r="F21645">
        <v>0</v>
      </c>
      <c r="G21645">
        <v>50</v>
      </c>
      <c r="H21645" t="s">
        <v>9844</v>
      </c>
      <c r="I21645" t="s">
        <v>56</v>
      </c>
      <c r="J21645" s="7" t="s">
        <v>6843</v>
      </c>
      <c r="K21645">
        <v>0</v>
      </c>
      <c r="L21645">
        <v>0</v>
      </c>
      <c r="M21645" s="42">
        <v>0</v>
      </c>
      <c r="N21645" t="s">
        <v>24313</v>
      </c>
      <c r="O21645">
        <v>1016361721</v>
      </c>
      <c r="P21645" t="s">
        <v>38686</v>
      </c>
      <c r="R21645" t="s">
        <v>377</v>
      </c>
    </row>
    <row r="21646" spans="1:18" x14ac:dyDescent="0.3">
      <c r="A21646" s="11">
        <v>1016361661</v>
      </c>
      <c r="B21646" t="s">
        <v>9757</v>
      </c>
      <c r="C21646" t="s">
        <v>9766</v>
      </c>
      <c r="D21646" s="9">
        <v>43235</v>
      </c>
      <c r="E21646" s="9">
        <v>43235</v>
      </c>
      <c r="F21646">
        <v>0</v>
      </c>
      <c r="G21646">
        <v>25</v>
      </c>
      <c r="H21646" t="s">
        <v>32</v>
      </c>
      <c r="I21646" t="s">
        <v>56</v>
      </c>
      <c r="J21646" s="7" t="s">
        <v>6843</v>
      </c>
      <c r="K21646">
        <v>0</v>
      </c>
      <c r="L21646">
        <v>0</v>
      </c>
      <c r="M21646" s="42">
        <v>0</v>
      </c>
      <c r="N21646" t="s">
        <v>24314</v>
      </c>
      <c r="O21646">
        <v>1016361661</v>
      </c>
      <c r="P21646" t="s">
        <v>38686</v>
      </c>
      <c r="R21646" t="s">
        <v>377</v>
      </c>
    </row>
    <row r="21647" spans="1:18" x14ac:dyDescent="0.3">
      <c r="A21647" s="11">
        <v>1016361725</v>
      </c>
      <c r="B21647" t="s">
        <v>9757</v>
      </c>
      <c r="C21647" t="s">
        <v>9766</v>
      </c>
      <c r="D21647" s="9">
        <v>43235</v>
      </c>
      <c r="E21647" s="9">
        <v>43235</v>
      </c>
      <c r="F21647">
        <v>0</v>
      </c>
      <c r="G21647">
        <v>25</v>
      </c>
      <c r="H21647" t="s">
        <v>32</v>
      </c>
      <c r="I21647" t="s">
        <v>56</v>
      </c>
      <c r="J21647" s="7" t="s">
        <v>6843</v>
      </c>
      <c r="K21647">
        <v>0</v>
      </c>
      <c r="L21647">
        <v>0</v>
      </c>
      <c r="M21647" s="42">
        <v>0</v>
      </c>
      <c r="N21647" t="s">
        <v>24315</v>
      </c>
      <c r="O21647">
        <v>1016361725</v>
      </c>
      <c r="P21647" t="s">
        <v>38686</v>
      </c>
      <c r="R21647" t="s">
        <v>377</v>
      </c>
    </row>
    <row r="21648" spans="1:18" x14ac:dyDescent="0.3">
      <c r="A21648" s="11">
        <v>1016361723</v>
      </c>
      <c r="B21648" t="s">
        <v>9757</v>
      </c>
      <c r="C21648" t="s">
        <v>9761</v>
      </c>
      <c r="D21648" s="9">
        <v>43235</v>
      </c>
      <c r="E21648" s="9">
        <v>43235</v>
      </c>
      <c r="F21648">
        <v>0</v>
      </c>
      <c r="G21648">
        <v>25</v>
      </c>
      <c r="H21648" t="s">
        <v>32</v>
      </c>
      <c r="I21648" t="s">
        <v>56</v>
      </c>
      <c r="J21648" s="7" t="s">
        <v>6843</v>
      </c>
      <c r="K21648">
        <v>0</v>
      </c>
      <c r="L21648">
        <v>0</v>
      </c>
      <c r="M21648" s="42">
        <v>0</v>
      </c>
      <c r="N21648" t="s">
        <v>24316</v>
      </c>
      <c r="O21648">
        <v>1016361723</v>
      </c>
      <c r="P21648" t="s">
        <v>38686</v>
      </c>
      <c r="R21648" t="s">
        <v>377</v>
      </c>
    </row>
    <row r="21649" spans="1:18" x14ac:dyDescent="0.3">
      <c r="A21649" s="11">
        <v>1016361726</v>
      </c>
      <c r="B21649" t="s">
        <v>9757</v>
      </c>
      <c r="C21649" t="s">
        <v>9775</v>
      </c>
      <c r="D21649" s="9">
        <v>43235</v>
      </c>
      <c r="E21649" s="9">
        <v>43235</v>
      </c>
      <c r="F21649">
        <v>0</v>
      </c>
      <c r="G21649">
        <v>50</v>
      </c>
      <c r="H21649" t="s">
        <v>9844</v>
      </c>
      <c r="I21649" t="s">
        <v>60</v>
      </c>
      <c r="J21649" s="7" t="s">
        <v>6843</v>
      </c>
      <c r="K21649">
        <v>0</v>
      </c>
      <c r="L21649">
        <v>0</v>
      </c>
      <c r="M21649" s="42">
        <v>0</v>
      </c>
      <c r="N21649" t="s">
        <v>24317</v>
      </c>
      <c r="O21649">
        <v>1016361726</v>
      </c>
      <c r="P21649" t="s">
        <v>38686</v>
      </c>
      <c r="R21649" t="s">
        <v>377</v>
      </c>
    </row>
    <row r="21650" spans="1:18" x14ac:dyDescent="0.3">
      <c r="A21650" s="11">
        <v>1016361728</v>
      </c>
      <c r="B21650" t="s">
        <v>9757</v>
      </c>
      <c r="C21650" t="s">
        <v>9766</v>
      </c>
      <c r="D21650" s="9">
        <v>43235</v>
      </c>
      <c r="E21650" s="9">
        <v>43235</v>
      </c>
      <c r="F21650">
        <v>0</v>
      </c>
      <c r="G21650">
        <v>25</v>
      </c>
      <c r="H21650" t="s">
        <v>32</v>
      </c>
      <c r="I21650" t="s">
        <v>56</v>
      </c>
      <c r="J21650" s="7" t="s">
        <v>6843</v>
      </c>
      <c r="K21650">
        <v>0</v>
      </c>
      <c r="L21650">
        <v>0</v>
      </c>
      <c r="M21650" s="42">
        <v>0</v>
      </c>
      <c r="N21650" t="s">
        <v>24318</v>
      </c>
      <c r="O21650">
        <v>1016361728</v>
      </c>
      <c r="P21650" t="s">
        <v>38686</v>
      </c>
      <c r="R21650" t="s">
        <v>377</v>
      </c>
    </row>
    <row r="21651" spans="1:18" x14ac:dyDescent="0.3">
      <c r="A21651" s="11">
        <v>1016361667</v>
      </c>
      <c r="B21651" t="s">
        <v>9757</v>
      </c>
      <c r="C21651" t="s">
        <v>9759</v>
      </c>
      <c r="D21651" s="9">
        <v>43235</v>
      </c>
      <c r="E21651" s="9">
        <v>43235</v>
      </c>
      <c r="F21651">
        <v>0</v>
      </c>
      <c r="G21651">
        <v>25</v>
      </c>
      <c r="H21651" t="s">
        <v>32</v>
      </c>
      <c r="I21651" t="s">
        <v>60</v>
      </c>
      <c r="J21651" s="7" t="s">
        <v>6843</v>
      </c>
      <c r="K21651">
        <v>0</v>
      </c>
      <c r="L21651">
        <v>0</v>
      </c>
      <c r="M21651" s="42">
        <v>0</v>
      </c>
      <c r="N21651" t="s">
        <v>24319</v>
      </c>
      <c r="O21651">
        <v>1016361667</v>
      </c>
      <c r="P21651" t="s">
        <v>38686</v>
      </c>
      <c r="R21651" t="s">
        <v>377</v>
      </c>
    </row>
    <row r="21652" spans="1:18" x14ac:dyDescent="0.3">
      <c r="A21652" s="11">
        <v>1016361731</v>
      </c>
      <c r="B21652" t="s">
        <v>9757</v>
      </c>
      <c r="C21652" t="s">
        <v>9760</v>
      </c>
      <c r="D21652" s="9">
        <v>43235</v>
      </c>
      <c r="E21652" s="9">
        <v>43235</v>
      </c>
      <c r="F21652">
        <v>0</v>
      </c>
      <c r="G21652">
        <v>50</v>
      </c>
      <c r="H21652" t="s">
        <v>9844</v>
      </c>
      <c r="I21652" t="s">
        <v>56</v>
      </c>
      <c r="J21652" s="7" t="s">
        <v>6843</v>
      </c>
      <c r="K21652">
        <v>0</v>
      </c>
      <c r="L21652">
        <v>0</v>
      </c>
      <c r="M21652" s="42">
        <v>0</v>
      </c>
      <c r="N21652" t="s">
        <v>24320</v>
      </c>
      <c r="O21652">
        <v>1016361731</v>
      </c>
      <c r="P21652" t="s">
        <v>38686</v>
      </c>
      <c r="R21652" t="s">
        <v>377</v>
      </c>
    </row>
    <row r="21653" spans="1:18" x14ac:dyDescent="0.3">
      <c r="A21653" s="11">
        <v>1016361668</v>
      </c>
      <c r="B21653" t="s">
        <v>9757</v>
      </c>
      <c r="C21653" t="s">
        <v>9760</v>
      </c>
      <c r="D21653" s="9">
        <v>43235</v>
      </c>
      <c r="E21653" s="9">
        <v>43235</v>
      </c>
      <c r="F21653">
        <v>0</v>
      </c>
      <c r="G21653">
        <v>25</v>
      </c>
      <c r="H21653" t="s">
        <v>32</v>
      </c>
      <c r="I21653" t="s">
        <v>56</v>
      </c>
      <c r="J21653" s="7" t="s">
        <v>6843</v>
      </c>
      <c r="K21653">
        <v>0</v>
      </c>
      <c r="L21653">
        <v>0</v>
      </c>
      <c r="M21653" s="42">
        <v>0</v>
      </c>
      <c r="N21653" t="s">
        <v>24321</v>
      </c>
      <c r="O21653">
        <v>1016361668</v>
      </c>
      <c r="P21653" t="s">
        <v>38686</v>
      </c>
      <c r="R21653" t="s">
        <v>377</v>
      </c>
    </row>
    <row r="21654" spans="1:18" x14ac:dyDescent="0.3">
      <c r="A21654" s="11">
        <v>1016361669</v>
      </c>
      <c r="B21654" t="s">
        <v>9757</v>
      </c>
      <c r="C21654" t="s">
        <v>9769</v>
      </c>
      <c r="D21654" s="9">
        <v>43235</v>
      </c>
      <c r="E21654" s="9">
        <v>43235</v>
      </c>
      <c r="F21654">
        <v>0</v>
      </c>
      <c r="G21654">
        <v>50</v>
      </c>
      <c r="H21654" t="s">
        <v>9844</v>
      </c>
      <c r="I21654" t="s">
        <v>56</v>
      </c>
      <c r="J21654" s="7" t="s">
        <v>6843</v>
      </c>
      <c r="K21654">
        <v>0</v>
      </c>
      <c r="L21654">
        <v>0</v>
      </c>
      <c r="M21654" s="42">
        <v>0</v>
      </c>
      <c r="N21654" t="s">
        <v>24322</v>
      </c>
      <c r="O21654">
        <v>1016361669</v>
      </c>
      <c r="P21654" t="s">
        <v>38686</v>
      </c>
      <c r="R21654" t="s">
        <v>377</v>
      </c>
    </row>
    <row r="21655" spans="1:18" x14ac:dyDescent="0.3">
      <c r="A21655" s="11">
        <v>1016361671</v>
      </c>
      <c r="B21655" t="s">
        <v>9757</v>
      </c>
      <c r="C21655" t="s">
        <v>9763</v>
      </c>
      <c r="D21655" s="9">
        <v>43235</v>
      </c>
      <c r="E21655" s="9">
        <v>43235</v>
      </c>
      <c r="F21655">
        <v>0</v>
      </c>
      <c r="G21655">
        <v>25</v>
      </c>
      <c r="H21655" t="s">
        <v>32</v>
      </c>
      <c r="I21655" t="s">
        <v>56</v>
      </c>
      <c r="J21655" s="7" t="s">
        <v>6843</v>
      </c>
      <c r="K21655">
        <v>0</v>
      </c>
      <c r="L21655">
        <v>0</v>
      </c>
      <c r="M21655" s="42">
        <v>0</v>
      </c>
      <c r="N21655" t="s">
        <v>24323</v>
      </c>
      <c r="O21655">
        <v>1016361671</v>
      </c>
      <c r="P21655" t="s">
        <v>38686</v>
      </c>
      <c r="R21655" t="s">
        <v>377</v>
      </c>
    </row>
    <row r="21656" spans="1:18" x14ac:dyDescent="0.3">
      <c r="A21656" s="11">
        <v>1016361735</v>
      </c>
      <c r="B21656" t="s">
        <v>9757</v>
      </c>
      <c r="C21656" t="s">
        <v>9760</v>
      </c>
      <c r="D21656" s="9">
        <v>43235</v>
      </c>
      <c r="E21656" s="9">
        <v>43235</v>
      </c>
      <c r="F21656">
        <v>0</v>
      </c>
      <c r="G21656">
        <v>25</v>
      </c>
      <c r="H21656" t="s">
        <v>32</v>
      </c>
      <c r="I21656" t="s">
        <v>56</v>
      </c>
      <c r="J21656" s="7" t="s">
        <v>6843</v>
      </c>
      <c r="K21656">
        <v>0</v>
      </c>
      <c r="L21656">
        <v>0</v>
      </c>
      <c r="M21656" s="42">
        <v>0</v>
      </c>
      <c r="N21656" t="s">
        <v>24324</v>
      </c>
      <c r="O21656">
        <v>1016361735</v>
      </c>
      <c r="P21656" t="s">
        <v>38686</v>
      </c>
      <c r="R21656" t="s">
        <v>377</v>
      </c>
    </row>
    <row r="21657" spans="1:18" x14ac:dyDescent="0.3">
      <c r="A21657" s="11">
        <v>1016361736</v>
      </c>
      <c r="B21657" t="s">
        <v>9757</v>
      </c>
      <c r="C21657" t="s">
        <v>9765</v>
      </c>
      <c r="D21657" s="9">
        <v>43235</v>
      </c>
      <c r="E21657" s="9">
        <v>43235</v>
      </c>
      <c r="F21657">
        <v>0</v>
      </c>
      <c r="G21657">
        <v>25</v>
      </c>
      <c r="H21657" t="s">
        <v>32</v>
      </c>
      <c r="I21657" t="s">
        <v>56</v>
      </c>
      <c r="J21657" s="7" t="s">
        <v>6843</v>
      </c>
      <c r="K21657">
        <v>0</v>
      </c>
      <c r="L21657">
        <v>0</v>
      </c>
      <c r="M21657" s="42">
        <v>0</v>
      </c>
      <c r="N21657" t="s">
        <v>24325</v>
      </c>
      <c r="O21657">
        <v>1016361736</v>
      </c>
      <c r="P21657" t="s">
        <v>38686</v>
      </c>
      <c r="R21657" t="s">
        <v>377</v>
      </c>
    </row>
    <row r="21658" spans="1:18" x14ac:dyDescent="0.3">
      <c r="A21658" s="11">
        <v>1016361674</v>
      </c>
      <c r="B21658" t="s">
        <v>9757</v>
      </c>
      <c r="C21658" t="s">
        <v>9763</v>
      </c>
      <c r="D21658" s="9">
        <v>43235</v>
      </c>
      <c r="E21658" s="9">
        <v>43235</v>
      </c>
      <c r="F21658">
        <v>0</v>
      </c>
      <c r="G21658">
        <v>25</v>
      </c>
      <c r="H21658" t="s">
        <v>32</v>
      </c>
      <c r="I21658" t="s">
        <v>56</v>
      </c>
      <c r="J21658" s="7" t="s">
        <v>6843</v>
      </c>
      <c r="K21658">
        <v>0</v>
      </c>
      <c r="L21658">
        <v>0</v>
      </c>
      <c r="M21658" s="42">
        <v>0</v>
      </c>
      <c r="N21658" t="s">
        <v>24326</v>
      </c>
      <c r="O21658">
        <v>1016361674</v>
      </c>
      <c r="P21658" t="s">
        <v>38686</v>
      </c>
      <c r="R21658" t="s">
        <v>377</v>
      </c>
    </row>
    <row r="21659" spans="1:18" x14ac:dyDescent="0.3">
      <c r="A21659" s="11">
        <v>1016361737</v>
      </c>
      <c r="B21659" t="s">
        <v>9757</v>
      </c>
      <c r="C21659" t="s">
        <v>9760</v>
      </c>
      <c r="D21659" s="9">
        <v>43235</v>
      </c>
      <c r="E21659" s="9">
        <v>43235</v>
      </c>
      <c r="F21659">
        <v>0</v>
      </c>
      <c r="G21659">
        <v>25</v>
      </c>
      <c r="H21659" t="s">
        <v>32</v>
      </c>
      <c r="I21659" t="s">
        <v>56</v>
      </c>
      <c r="J21659" s="7" t="s">
        <v>6843</v>
      </c>
      <c r="K21659">
        <v>0</v>
      </c>
      <c r="L21659">
        <v>0</v>
      </c>
      <c r="M21659" s="42">
        <v>0</v>
      </c>
      <c r="N21659" t="s">
        <v>24327</v>
      </c>
      <c r="O21659">
        <v>1016361737</v>
      </c>
      <c r="P21659" t="s">
        <v>38686</v>
      </c>
      <c r="R21659" t="s">
        <v>377</v>
      </c>
    </row>
    <row r="21660" spans="1:18" x14ac:dyDescent="0.3">
      <c r="A21660" s="11">
        <v>1016361683</v>
      </c>
      <c r="B21660" t="s">
        <v>9757</v>
      </c>
      <c r="C21660" t="s">
        <v>9769</v>
      </c>
      <c r="D21660" s="9">
        <v>43235</v>
      </c>
      <c r="E21660" s="9">
        <v>43235</v>
      </c>
      <c r="F21660">
        <v>0</v>
      </c>
      <c r="G21660">
        <v>25</v>
      </c>
      <c r="H21660" t="s">
        <v>32</v>
      </c>
      <c r="I21660" t="s">
        <v>56</v>
      </c>
      <c r="J21660" s="7" t="s">
        <v>6843</v>
      </c>
      <c r="K21660">
        <v>0</v>
      </c>
      <c r="L21660">
        <v>0</v>
      </c>
      <c r="M21660" s="42">
        <v>0</v>
      </c>
      <c r="N21660" t="s">
        <v>24328</v>
      </c>
      <c r="O21660">
        <v>1016361683</v>
      </c>
      <c r="P21660" t="s">
        <v>38686</v>
      </c>
      <c r="R21660" t="s">
        <v>377</v>
      </c>
    </row>
    <row r="21661" spans="1:18" x14ac:dyDescent="0.3">
      <c r="A21661" s="11">
        <v>1016361684</v>
      </c>
      <c r="B21661" t="s">
        <v>9757</v>
      </c>
      <c r="C21661" t="s">
        <v>9767</v>
      </c>
      <c r="D21661" s="9">
        <v>43235</v>
      </c>
      <c r="E21661" s="9">
        <v>43235</v>
      </c>
      <c r="F21661">
        <v>0</v>
      </c>
      <c r="G21661">
        <v>50</v>
      </c>
      <c r="H21661" t="s">
        <v>9844</v>
      </c>
      <c r="I21661" t="s">
        <v>56</v>
      </c>
      <c r="J21661" s="7" t="s">
        <v>6843</v>
      </c>
      <c r="K21661">
        <v>0</v>
      </c>
      <c r="L21661">
        <v>0</v>
      </c>
      <c r="M21661" s="42">
        <v>0</v>
      </c>
      <c r="N21661" t="s">
        <v>24329</v>
      </c>
      <c r="O21661">
        <v>1016361684</v>
      </c>
      <c r="P21661" t="s">
        <v>38686</v>
      </c>
      <c r="R21661" t="s">
        <v>377</v>
      </c>
    </row>
    <row r="21662" spans="1:18" x14ac:dyDescent="0.3">
      <c r="A21662" s="11">
        <v>1016361685</v>
      </c>
      <c r="B21662" t="s">
        <v>9757</v>
      </c>
      <c r="C21662" t="s">
        <v>9827</v>
      </c>
      <c r="D21662" s="9">
        <v>43235</v>
      </c>
      <c r="E21662" s="9">
        <v>43235</v>
      </c>
      <c r="F21662">
        <v>0</v>
      </c>
      <c r="G21662">
        <v>25</v>
      </c>
      <c r="H21662" t="s">
        <v>32</v>
      </c>
      <c r="I21662" t="s">
        <v>56</v>
      </c>
      <c r="J21662" s="7" t="s">
        <v>6843</v>
      </c>
      <c r="K21662">
        <v>0</v>
      </c>
      <c r="L21662">
        <v>0</v>
      </c>
      <c r="M21662" s="42">
        <v>0</v>
      </c>
      <c r="N21662" t="s">
        <v>24330</v>
      </c>
      <c r="O21662">
        <v>1016361685</v>
      </c>
      <c r="P21662" t="s">
        <v>38686</v>
      </c>
      <c r="R21662" t="s">
        <v>377</v>
      </c>
    </row>
    <row r="21663" spans="1:18" x14ac:dyDescent="0.3">
      <c r="A21663" s="11">
        <v>1016361742</v>
      </c>
      <c r="B21663" t="s">
        <v>9757</v>
      </c>
      <c r="C21663" t="s">
        <v>9772</v>
      </c>
      <c r="D21663" s="9">
        <v>43235</v>
      </c>
      <c r="E21663" s="9">
        <v>43235</v>
      </c>
      <c r="F21663">
        <v>0</v>
      </c>
      <c r="G21663">
        <v>50</v>
      </c>
      <c r="H21663" t="s">
        <v>9844</v>
      </c>
      <c r="I21663" t="s">
        <v>56</v>
      </c>
      <c r="J21663" s="7" t="s">
        <v>6843</v>
      </c>
      <c r="K21663">
        <v>0</v>
      </c>
      <c r="L21663">
        <v>0</v>
      </c>
      <c r="M21663" s="42">
        <v>0</v>
      </c>
      <c r="N21663" t="s">
        <v>24331</v>
      </c>
      <c r="O21663">
        <v>1016361742</v>
      </c>
      <c r="P21663" t="s">
        <v>38686</v>
      </c>
      <c r="R21663" t="s">
        <v>377</v>
      </c>
    </row>
    <row r="21664" spans="1:18" x14ac:dyDescent="0.3">
      <c r="A21664" s="11">
        <v>1016361743</v>
      </c>
      <c r="B21664" t="s">
        <v>9757</v>
      </c>
      <c r="C21664" t="s">
        <v>9763</v>
      </c>
      <c r="D21664" s="9">
        <v>43235</v>
      </c>
      <c r="E21664" s="9">
        <v>43235</v>
      </c>
      <c r="F21664">
        <v>0</v>
      </c>
      <c r="G21664">
        <v>25</v>
      </c>
      <c r="H21664" t="s">
        <v>32</v>
      </c>
      <c r="I21664" t="s">
        <v>56</v>
      </c>
      <c r="J21664" s="7" t="s">
        <v>6843</v>
      </c>
      <c r="K21664">
        <v>0</v>
      </c>
      <c r="L21664">
        <v>0</v>
      </c>
      <c r="M21664" s="42">
        <v>0</v>
      </c>
      <c r="N21664" t="s">
        <v>24332</v>
      </c>
      <c r="O21664">
        <v>1016361743</v>
      </c>
      <c r="P21664" t="s">
        <v>38686</v>
      </c>
      <c r="R21664" t="s">
        <v>377</v>
      </c>
    </row>
    <row r="21665" spans="1:18" x14ac:dyDescent="0.3">
      <c r="A21665" s="11">
        <v>1016361744</v>
      </c>
      <c r="B21665" t="s">
        <v>9757</v>
      </c>
      <c r="C21665" t="s">
        <v>9765</v>
      </c>
      <c r="D21665" s="9">
        <v>43235</v>
      </c>
      <c r="E21665" s="9">
        <v>43235</v>
      </c>
      <c r="F21665">
        <v>0</v>
      </c>
      <c r="G21665">
        <v>25</v>
      </c>
      <c r="H21665" t="s">
        <v>32</v>
      </c>
      <c r="I21665" t="s">
        <v>56</v>
      </c>
      <c r="J21665" s="7" t="s">
        <v>6843</v>
      </c>
      <c r="K21665">
        <v>0</v>
      </c>
      <c r="L21665">
        <v>0</v>
      </c>
      <c r="M21665" s="42">
        <v>0</v>
      </c>
      <c r="N21665" t="s">
        <v>24333</v>
      </c>
      <c r="O21665">
        <v>1016361744</v>
      </c>
      <c r="P21665" t="s">
        <v>38686</v>
      </c>
      <c r="R21665" t="s">
        <v>377</v>
      </c>
    </row>
    <row r="21666" spans="1:18" x14ac:dyDescent="0.3">
      <c r="A21666" s="11">
        <v>1016361747</v>
      </c>
      <c r="B21666" t="s">
        <v>9757</v>
      </c>
      <c r="C21666" t="s">
        <v>9796</v>
      </c>
      <c r="D21666" s="9">
        <v>43235</v>
      </c>
      <c r="E21666" s="9">
        <v>43235</v>
      </c>
      <c r="F21666">
        <v>0</v>
      </c>
      <c r="G21666">
        <v>25</v>
      </c>
      <c r="H21666" t="s">
        <v>32</v>
      </c>
      <c r="I21666" t="s">
        <v>56</v>
      </c>
      <c r="J21666" s="7" t="s">
        <v>6843</v>
      </c>
      <c r="K21666">
        <v>0</v>
      </c>
      <c r="L21666">
        <v>0</v>
      </c>
      <c r="M21666" s="42">
        <v>0</v>
      </c>
      <c r="N21666" t="s">
        <v>24334</v>
      </c>
      <c r="O21666">
        <v>1016361747</v>
      </c>
      <c r="P21666" t="s">
        <v>38686</v>
      </c>
      <c r="R21666" t="s">
        <v>377</v>
      </c>
    </row>
    <row r="21667" spans="1:18" x14ac:dyDescent="0.3">
      <c r="A21667" s="11">
        <v>1016361751</v>
      </c>
      <c r="B21667" t="s">
        <v>9757</v>
      </c>
      <c r="C21667" t="s">
        <v>9768</v>
      </c>
      <c r="D21667" s="9">
        <v>43235</v>
      </c>
      <c r="E21667" s="9">
        <v>43235</v>
      </c>
      <c r="F21667">
        <v>0</v>
      </c>
      <c r="G21667">
        <v>25</v>
      </c>
      <c r="H21667" t="s">
        <v>32</v>
      </c>
      <c r="I21667" t="s">
        <v>56</v>
      </c>
      <c r="J21667" s="7" t="s">
        <v>6843</v>
      </c>
      <c r="K21667">
        <v>0</v>
      </c>
      <c r="L21667">
        <v>0</v>
      </c>
      <c r="M21667" s="42">
        <v>0</v>
      </c>
      <c r="N21667" t="s">
        <v>24335</v>
      </c>
      <c r="O21667">
        <v>1016361751</v>
      </c>
      <c r="P21667" t="s">
        <v>38686</v>
      </c>
      <c r="R21667" t="s">
        <v>377</v>
      </c>
    </row>
    <row r="21668" spans="1:18" x14ac:dyDescent="0.3">
      <c r="A21668" s="11">
        <v>1016361700</v>
      </c>
      <c r="B21668" t="s">
        <v>9757</v>
      </c>
      <c r="C21668" t="s">
        <v>9790</v>
      </c>
      <c r="D21668" s="9">
        <v>43235</v>
      </c>
      <c r="E21668" s="9">
        <v>43235</v>
      </c>
      <c r="F21668">
        <v>0</v>
      </c>
      <c r="G21668">
        <v>50</v>
      </c>
      <c r="H21668" t="s">
        <v>9844</v>
      </c>
      <c r="I21668" t="s">
        <v>56</v>
      </c>
      <c r="J21668" s="7" t="s">
        <v>6843</v>
      </c>
      <c r="K21668">
        <v>0</v>
      </c>
      <c r="L21668">
        <v>0</v>
      </c>
      <c r="M21668" s="42">
        <v>0</v>
      </c>
      <c r="N21668" t="s">
        <v>24336</v>
      </c>
      <c r="O21668">
        <v>1016361700</v>
      </c>
      <c r="P21668" t="s">
        <v>38686</v>
      </c>
      <c r="R21668" t="s">
        <v>377</v>
      </c>
    </row>
    <row r="21669" spans="1:18" x14ac:dyDescent="0.3">
      <c r="A21669" s="11">
        <v>1016361803</v>
      </c>
      <c r="B21669" t="s">
        <v>9757</v>
      </c>
      <c r="C21669" t="s">
        <v>9806</v>
      </c>
      <c r="D21669" s="9">
        <v>43235</v>
      </c>
      <c r="E21669" s="9">
        <v>43235</v>
      </c>
      <c r="F21669">
        <v>0</v>
      </c>
      <c r="G21669">
        <v>50</v>
      </c>
      <c r="H21669" t="s">
        <v>9844</v>
      </c>
      <c r="I21669" t="s">
        <v>57</v>
      </c>
      <c r="J21669" s="7" t="s">
        <v>6843</v>
      </c>
      <c r="K21669">
        <v>0</v>
      </c>
      <c r="L21669">
        <v>0</v>
      </c>
      <c r="M21669" s="42">
        <v>0</v>
      </c>
      <c r="N21669" t="s">
        <v>11409</v>
      </c>
      <c r="O21669">
        <v>1016361803</v>
      </c>
      <c r="P21669" t="s">
        <v>38686</v>
      </c>
      <c r="R21669" t="s">
        <v>377</v>
      </c>
    </row>
    <row r="21670" spans="1:18" x14ac:dyDescent="0.3">
      <c r="A21670" s="11">
        <v>1016361750</v>
      </c>
      <c r="B21670" t="s">
        <v>9757</v>
      </c>
      <c r="C21670" t="s">
        <v>9761</v>
      </c>
      <c r="D21670" s="9">
        <v>43235</v>
      </c>
      <c r="E21670" s="9">
        <v>43235</v>
      </c>
      <c r="F21670">
        <v>0</v>
      </c>
      <c r="G21670">
        <v>25</v>
      </c>
      <c r="H21670" t="s">
        <v>32</v>
      </c>
      <c r="I21670" t="s">
        <v>56</v>
      </c>
      <c r="J21670" s="7" t="s">
        <v>6843</v>
      </c>
      <c r="K21670">
        <v>0</v>
      </c>
      <c r="L21670">
        <v>0</v>
      </c>
      <c r="M21670" s="42">
        <v>0</v>
      </c>
      <c r="N21670" t="s">
        <v>24337</v>
      </c>
      <c r="O21670">
        <v>1016361750</v>
      </c>
      <c r="P21670" t="s">
        <v>38686</v>
      </c>
      <c r="R21670" t="s">
        <v>377</v>
      </c>
    </row>
    <row r="21671" spans="1:18" x14ac:dyDescent="0.3">
      <c r="A21671" s="11">
        <v>1016361801</v>
      </c>
      <c r="B21671" t="s">
        <v>9757</v>
      </c>
      <c r="C21671" t="s">
        <v>9809</v>
      </c>
      <c r="D21671" s="9">
        <v>43235</v>
      </c>
      <c r="E21671" s="9">
        <v>43235</v>
      </c>
      <c r="F21671">
        <v>0</v>
      </c>
      <c r="G21671">
        <v>25</v>
      </c>
      <c r="H21671" t="s">
        <v>32</v>
      </c>
      <c r="I21671" t="s">
        <v>62</v>
      </c>
      <c r="J21671" s="7" t="s">
        <v>6843</v>
      </c>
      <c r="K21671">
        <v>0</v>
      </c>
      <c r="L21671">
        <v>0</v>
      </c>
      <c r="M21671" s="42">
        <v>0</v>
      </c>
      <c r="N21671" t="s">
        <v>24338</v>
      </c>
      <c r="O21671">
        <v>1016361801</v>
      </c>
      <c r="P21671" t="s">
        <v>38686</v>
      </c>
      <c r="R21671" t="s">
        <v>377</v>
      </c>
    </row>
    <row r="21672" spans="1:18" x14ac:dyDescent="0.3">
      <c r="A21672" s="11">
        <v>1016361805</v>
      </c>
      <c r="B21672" t="s">
        <v>9757</v>
      </c>
      <c r="C21672" t="s">
        <v>9763</v>
      </c>
      <c r="D21672" s="9">
        <v>43235</v>
      </c>
      <c r="E21672" s="9">
        <v>43235</v>
      </c>
      <c r="F21672">
        <v>0</v>
      </c>
      <c r="G21672">
        <v>25</v>
      </c>
      <c r="H21672" t="s">
        <v>32</v>
      </c>
      <c r="I21672" t="s">
        <v>56</v>
      </c>
      <c r="J21672" s="7" t="s">
        <v>6843</v>
      </c>
      <c r="K21672">
        <v>0</v>
      </c>
      <c r="L21672">
        <v>0</v>
      </c>
      <c r="M21672" s="42">
        <v>0</v>
      </c>
      <c r="N21672" t="s">
        <v>24339</v>
      </c>
      <c r="O21672">
        <v>1016361805</v>
      </c>
      <c r="P21672" t="s">
        <v>38686</v>
      </c>
      <c r="R21672" t="s">
        <v>377</v>
      </c>
    </row>
    <row r="21673" spans="1:18" x14ac:dyDescent="0.3">
      <c r="A21673" s="11">
        <v>1016361758</v>
      </c>
      <c r="B21673" t="s">
        <v>9757</v>
      </c>
      <c r="C21673" t="s">
        <v>9769</v>
      </c>
      <c r="D21673" s="9">
        <v>43235</v>
      </c>
      <c r="E21673" s="9">
        <v>43235</v>
      </c>
      <c r="F21673">
        <v>0</v>
      </c>
      <c r="G21673">
        <v>50</v>
      </c>
      <c r="H21673" t="s">
        <v>9845</v>
      </c>
      <c r="I21673" t="s">
        <v>56</v>
      </c>
      <c r="J21673" s="7" t="s">
        <v>6843</v>
      </c>
      <c r="K21673">
        <v>0</v>
      </c>
      <c r="L21673">
        <v>0</v>
      </c>
      <c r="M21673" s="42">
        <v>0</v>
      </c>
      <c r="N21673" t="s">
        <v>24340</v>
      </c>
      <c r="O21673">
        <v>1016361758</v>
      </c>
      <c r="P21673" t="s">
        <v>38686</v>
      </c>
      <c r="R21673" t="s">
        <v>377</v>
      </c>
    </row>
    <row r="21674" spans="1:18" x14ac:dyDescent="0.3">
      <c r="A21674" s="11">
        <v>1016361760</v>
      </c>
      <c r="B21674" t="s">
        <v>9757</v>
      </c>
      <c r="C21674" t="s">
        <v>9760</v>
      </c>
      <c r="D21674" s="9">
        <v>43235</v>
      </c>
      <c r="E21674" s="9">
        <v>43235</v>
      </c>
      <c r="F21674">
        <v>0</v>
      </c>
      <c r="G21674">
        <v>25</v>
      </c>
      <c r="H21674" t="s">
        <v>32</v>
      </c>
      <c r="I21674" t="s">
        <v>56</v>
      </c>
      <c r="J21674" s="7" t="s">
        <v>6843</v>
      </c>
      <c r="K21674">
        <v>0</v>
      </c>
      <c r="L21674">
        <v>0</v>
      </c>
      <c r="M21674" s="42">
        <v>0</v>
      </c>
      <c r="N21674" t="s">
        <v>24341</v>
      </c>
      <c r="O21674">
        <v>1016361760</v>
      </c>
      <c r="P21674" t="s">
        <v>38686</v>
      </c>
      <c r="R21674" t="s">
        <v>377</v>
      </c>
    </row>
    <row r="21675" spans="1:18" x14ac:dyDescent="0.3">
      <c r="A21675" s="11">
        <v>1016361808</v>
      </c>
      <c r="B21675" t="s">
        <v>9757</v>
      </c>
      <c r="C21675" t="s">
        <v>9767</v>
      </c>
      <c r="D21675" s="9">
        <v>43235</v>
      </c>
      <c r="E21675" s="9">
        <v>43235</v>
      </c>
      <c r="F21675">
        <v>0</v>
      </c>
      <c r="G21675">
        <v>25</v>
      </c>
      <c r="H21675" t="s">
        <v>32</v>
      </c>
      <c r="I21675" t="s">
        <v>56</v>
      </c>
      <c r="J21675" s="7" t="s">
        <v>6843</v>
      </c>
      <c r="K21675">
        <v>0</v>
      </c>
      <c r="L21675">
        <v>0</v>
      </c>
      <c r="M21675" s="42">
        <v>0</v>
      </c>
      <c r="N21675" t="s">
        <v>24342</v>
      </c>
      <c r="O21675">
        <v>1016361808</v>
      </c>
      <c r="P21675" t="s">
        <v>38686</v>
      </c>
      <c r="R21675" t="s">
        <v>377</v>
      </c>
    </row>
    <row r="21676" spans="1:18" x14ac:dyDescent="0.3">
      <c r="A21676" s="11">
        <v>1016361811</v>
      </c>
      <c r="B21676" t="s">
        <v>9757</v>
      </c>
      <c r="C21676" t="s">
        <v>9771</v>
      </c>
      <c r="D21676" s="9">
        <v>43235</v>
      </c>
      <c r="E21676" s="9">
        <v>43235</v>
      </c>
      <c r="F21676">
        <v>0</v>
      </c>
      <c r="G21676">
        <v>50</v>
      </c>
      <c r="H21676" t="s">
        <v>9844</v>
      </c>
      <c r="I21676" t="s">
        <v>62</v>
      </c>
      <c r="J21676" s="7" t="s">
        <v>6843</v>
      </c>
      <c r="K21676">
        <v>0</v>
      </c>
      <c r="L21676">
        <v>0</v>
      </c>
      <c r="M21676" s="42">
        <v>0</v>
      </c>
      <c r="N21676" t="s">
        <v>24343</v>
      </c>
      <c r="O21676">
        <v>1016361811</v>
      </c>
      <c r="P21676" t="s">
        <v>38686</v>
      </c>
      <c r="R21676" t="s">
        <v>377</v>
      </c>
    </row>
    <row r="21677" spans="1:18" x14ac:dyDescent="0.3">
      <c r="A21677" s="11">
        <v>1016361766</v>
      </c>
      <c r="B21677" t="s">
        <v>9757</v>
      </c>
      <c r="C21677" t="s">
        <v>9760</v>
      </c>
      <c r="D21677" s="9">
        <v>43235</v>
      </c>
      <c r="E21677" s="9">
        <v>43235</v>
      </c>
      <c r="F21677">
        <v>0</v>
      </c>
      <c r="G21677">
        <v>25</v>
      </c>
      <c r="H21677" t="s">
        <v>32</v>
      </c>
      <c r="I21677" t="s">
        <v>56</v>
      </c>
      <c r="J21677" s="7" t="s">
        <v>6843</v>
      </c>
      <c r="K21677">
        <v>0</v>
      </c>
      <c r="L21677">
        <v>0</v>
      </c>
      <c r="M21677" s="42">
        <v>0</v>
      </c>
      <c r="N21677" t="s">
        <v>24344</v>
      </c>
      <c r="O21677">
        <v>1016361766</v>
      </c>
      <c r="P21677" t="s">
        <v>38686</v>
      </c>
      <c r="R21677" t="s">
        <v>377</v>
      </c>
    </row>
    <row r="21678" spans="1:18" x14ac:dyDescent="0.3">
      <c r="A21678" s="11">
        <v>1016361767</v>
      </c>
      <c r="B21678" t="s">
        <v>9757</v>
      </c>
      <c r="C21678" t="s">
        <v>9769</v>
      </c>
      <c r="D21678" s="9">
        <v>43235</v>
      </c>
      <c r="E21678" s="9">
        <v>43235</v>
      </c>
      <c r="F21678">
        <v>0</v>
      </c>
      <c r="G21678">
        <v>25</v>
      </c>
      <c r="H21678" t="s">
        <v>32</v>
      </c>
      <c r="I21678" t="s">
        <v>56</v>
      </c>
      <c r="J21678" s="7" t="s">
        <v>6843</v>
      </c>
      <c r="K21678">
        <v>0</v>
      </c>
      <c r="L21678">
        <v>0</v>
      </c>
      <c r="M21678" s="42">
        <v>0</v>
      </c>
      <c r="N21678" t="s">
        <v>24345</v>
      </c>
      <c r="O21678">
        <v>1016361767</v>
      </c>
      <c r="P21678" t="s">
        <v>38686</v>
      </c>
      <c r="R21678" t="s">
        <v>377</v>
      </c>
    </row>
    <row r="21679" spans="1:18" x14ac:dyDescent="0.3">
      <c r="A21679" s="11">
        <v>1016361815</v>
      </c>
      <c r="B21679" t="s">
        <v>9757</v>
      </c>
      <c r="C21679" t="s">
        <v>9768</v>
      </c>
      <c r="D21679" s="9">
        <v>43235</v>
      </c>
      <c r="E21679" s="9">
        <v>43235</v>
      </c>
      <c r="F21679">
        <v>0</v>
      </c>
      <c r="G21679">
        <v>25</v>
      </c>
      <c r="H21679" t="s">
        <v>32</v>
      </c>
      <c r="I21679" t="s">
        <v>56</v>
      </c>
      <c r="J21679" s="7" t="s">
        <v>6843</v>
      </c>
      <c r="K21679">
        <v>0</v>
      </c>
      <c r="L21679">
        <v>0</v>
      </c>
      <c r="M21679" s="42">
        <v>0</v>
      </c>
      <c r="N21679" t="s">
        <v>24346</v>
      </c>
      <c r="O21679">
        <v>1016361815</v>
      </c>
      <c r="P21679" t="s">
        <v>38686</v>
      </c>
      <c r="R21679" t="s">
        <v>377</v>
      </c>
    </row>
    <row r="21680" spans="1:18" x14ac:dyDescent="0.3">
      <c r="A21680" s="11">
        <v>1016361820</v>
      </c>
      <c r="B21680" t="s">
        <v>9757</v>
      </c>
      <c r="C21680" t="s">
        <v>9766</v>
      </c>
      <c r="D21680" s="9">
        <v>43235</v>
      </c>
      <c r="E21680" s="9">
        <v>43235</v>
      </c>
      <c r="F21680">
        <v>0</v>
      </c>
      <c r="G21680">
        <v>25</v>
      </c>
      <c r="H21680" t="s">
        <v>32</v>
      </c>
      <c r="I21680" t="s">
        <v>56</v>
      </c>
      <c r="J21680" s="7" t="s">
        <v>6843</v>
      </c>
      <c r="K21680">
        <v>0</v>
      </c>
      <c r="L21680">
        <v>0</v>
      </c>
      <c r="M21680" s="42">
        <v>0</v>
      </c>
      <c r="N21680" t="s">
        <v>24347</v>
      </c>
      <c r="O21680">
        <v>1016361820</v>
      </c>
      <c r="P21680" t="s">
        <v>38686</v>
      </c>
      <c r="R21680" t="s">
        <v>377</v>
      </c>
    </row>
    <row r="21681" spans="1:18" x14ac:dyDescent="0.3">
      <c r="A21681" s="11">
        <v>1016361775</v>
      </c>
      <c r="B21681" t="s">
        <v>9757</v>
      </c>
      <c r="C21681" t="s">
        <v>9760</v>
      </c>
      <c r="D21681" s="9">
        <v>43235</v>
      </c>
      <c r="E21681" s="9">
        <v>43235</v>
      </c>
      <c r="F21681">
        <v>0</v>
      </c>
      <c r="G21681">
        <v>25</v>
      </c>
      <c r="H21681" t="s">
        <v>32</v>
      </c>
      <c r="I21681" t="s">
        <v>56</v>
      </c>
      <c r="J21681" s="7" t="s">
        <v>6843</v>
      </c>
      <c r="K21681">
        <v>0</v>
      </c>
      <c r="L21681">
        <v>0</v>
      </c>
      <c r="M21681" s="42">
        <v>0</v>
      </c>
      <c r="N21681" t="s">
        <v>24348</v>
      </c>
      <c r="O21681">
        <v>1016361775</v>
      </c>
      <c r="P21681" t="s">
        <v>38686</v>
      </c>
      <c r="R21681" t="s">
        <v>377</v>
      </c>
    </row>
    <row r="21682" spans="1:18" x14ac:dyDescent="0.3">
      <c r="A21682" s="11">
        <v>1016361823</v>
      </c>
      <c r="B21682" t="s">
        <v>9757</v>
      </c>
      <c r="C21682" t="s">
        <v>9760</v>
      </c>
      <c r="D21682" s="9">
        <v>43235</v>
      </c>
      <c r="E21682" s="9">
        <v>43235</v>
      </c>
      <c r="F21682">
        <v>0</v>
      </c>
      <c r="G21682">
        <v>25</v>
      </c>
      <c r="H21682" t="s">
        <v>32</v>
      </c>
      <c r="I21682" t="s">
        <v>56</v>
      </c>
      <c r="J21682" s="7" t="s">
        <v>6843</v>
      </c>
      <c r="K21682">
        <v>0</v>
      </c>
      <c r="L21682">
        <v>0</v>
      </c>
      <c r="M21682" s="42">
        <v>0</v>
      </c>
      <c r="N21682" t="s">
        <v>24349</v>
      </c>
      <c r="O21682">
        <v>1016361823</v>
      </c>
      <c r="P21682" t="s">
        <v>38686</v>
      </c>
      <c r="R21682" t="s">
        <v>377</v>
      </c>
    </row>
    <row r="21683" spans="1:18" x14ac:dyDescent="0.3">
      <c r="A21683" s="11">
        <v>1016361776</v>
      </c>
      <c r="B21683" t="s">
        <v>9757</v>
      </c>
      <c r="C21683" t="s">
        <v>9768</v>
      </c>
      <c r="D21683" s="9">
        <v>43235</v>
      </c>
      <c r="E21683" s="9">
        <v>43235</v>
      </c>
      <c r="F21683">
        <v>0</v>
      </c>
      <c r="G21683">
        <v>25</v>
      </c>
      <c r="H21683" t="s">
        <v>32</v>
      </c>
      <c r="I21683" t="s">
        <v>56</v>
      </c>
      <c r="J21683" s="7" t="s">
        <v>6843</v>
      </c>
      <c r="K21683">
        <v>0</v>
      </c>
      <c r="L21683">
        <v>0</v>
      </c>
      <c r="M21683" s="42">
        <v>0</v>
      </c>
      <c r="N21683" t="s">
        <v>24350</v>
      </c>
      <c r="O21683">
        <v>1016361776</v>
      </c>
      <c r="P21683" t="s">
        <v>38686</v>
      </c>
      <c r="R21683" t="s">
        <v>377</v>
      </c>
    </row>
    <row r="21684" spans="1:18" x14ac:dyDescent="0.3">
      <c r="A21684" s="11">
        <v>1014452550</v>
      </c>
      <c r="B21684" t="s">
        <v>9757</v>
      </c>
      <c r="C21684" t="s">
        <v>9779</v>
      </c>
      <c r="D21684" s="9">
        <v>43235</v>
      </c>
      <c r="E21684" s="9">
        <v>43235</v>
      </c>
      <c r="F21684">
        <v>0</v>
      </c>
      <c r="G21684">
        <v>25</v>
      </c>
      <c r="H21684" t="s">
        <v>32</v>
      </c>
      <c r="I21684" t="s">
        <v>61</v>
      </c>
      <c r="J21684" s="7" t="s">
        <v>6843</v>
      </c>
      <c r="K21684">
        <v>0</v>
      </c>
      <c r="L21684">
        <v>0</v>
      </c>
      <c r="M21684" s="42">
        <v>0</v>
      </c>
      <c r="N21684" t="s">
        <v>24351</v>
      </c>
      <c r="O21684">
        <v>1014452550</v>
      </c>
      <c r="P21684" t="s">
        <v>38686</v>
      </c>
      <c r="R21684" t="s">
        <v>377</v>
      </c>
    </row>
    <row r="21685" spans="1:18" x14ac:dyDescent="0.3">
      <c r="A21685" s="11">
        <v>1016361826</v>
      </c>
      <c r="B21685" t="s">
        <v>9757</v>
      </c>
      <c r="C21685" t="s">
        <v>9761</v>
      </c>
      <c r="D21685" s="9">
        <v>43235</v>
      </c>
      <c r="E21685" s="9">
        <v>43235</v>
      </c>
      <c r="F21685">
        <v>0</v>
      </c>
      <c r="G21685">
        <v>25</v>
      </c>
      <c r="H21685" t="s">
        <v>32</v>
      </c>
      <c r="I21685" t="s">
        <v>56</v>
      </c>
      <c r="J21685" s="7" t="s">
        <v>6843</v>
      </c>
      <c r="K21685">
        <v>0</v>
      </c>
      <c r="L21685">
        <v>0</v>
      </c>
      <c r="M21685" s="42">
        <v>0</v>
      </c>
      <c r="N21685" t="s">
        <v>24352</v>
      </c>
      <c r="O21685">
        <v>1016361826</v>
      </c>
      <c r="P21685" t="s">
        <v>38686</v>
      </c>
      <c r="R21685" t="s">
        <v>377</v>
      </c>
    </row>
    <row r="21686" spans="1:18" x14ac:dyDescent="0.3">
      <c r="A21686" s="11">
        <v>1016361829</v>
      </c>
      <c r="B21686" t="s">
        <v>9757</v>
      </c>
      <c r="C21686" t="s">
        <v>9767</v>
      </c>
      <c r="D21686" s="9">
        <v>43235</v>
      </c>
      <c r="E21686" s="9">
        <v>43235</v>
      </c>
      <c r="F21686">
        <v>0</v>
      </c>
      <c r="G21686">
        <v>25</v>
      </c>
      <c r="H21686" t="s">
        <v>32</v>
      </c>
      <c r="I21686" t="s">
        <v>56</v>
      </c>
      <c r="J21686" s="7" t="s">
        <v>6843</v>
      </c>
      <c r="K21686">
        <v>0</v>
      </c>
      <c r="L21686">
        <v>0</v>
      </c>
      <c r="M21686" s="42">
        <v>0</v>
      </c>
      <c r="N21686" t="s">
        <v>24353</v>
      </c>
      <c r="O21686">
        <v>1016361829</v>
      </c>
      <c r="P21686" t="s">
        <v>38686</v>
      </c>
      <c r="R21686" t="s">
        <v>377</v>
      </c>
    </row>
    <row r="21687" spans="1:18" x14ac:dyDescent="0.3">
      <c r="A21687" s="11">
        <v>1015043792</v>
      </c>
      <c r="B21687" t="s">
        <v>9757</v>
      </c>
      <c r="C21687" t="s">
        <v>9760</v>
      </c>
      <c r="D21687" s="9">
        <v>43235</v>
      </c>
      <c r="E21687" s="9">
        <v>43235</v>
      </c>
      <c r="F21687">
        <v>0</v>
      </c>
      <c r="G21687">
        <v>25</v>
      </c>
      <c r="H21687" t="s">
        <v>32</v>
      </c>
      <c r="I21687" t="s">
        <v>56</v>
      </c>
      <c r="J21687" s="7" t="s">
        <v>6843</v>
      </c>
      <c r="K21687">
        <v>0</v>
      </c>
      <c r="L21687">
        <v>0</v>
      </c>
      <c r="M21687" s="42">
        <v>0</v>
      </c>
      <c r="N21687" t="s">
        <v>24354</v>
      </c>
      <c r="O21687">
        <v>1015043792</v>
      </c>
      <c r="P21687" t="s">
        <v>38686</v>
      </c>
      <c r="R21687" t="s">
        <v>377</v>
      </c>
    </row>
    <row r="21688" spans="1:18" x14ac:dyDescent="0.3">
      <c r="A21688" s="11">
        <v>1016361840</v>
      </c>
      <c r="B21688" t="s">
        <v>9757</v>
      </c>
      <c r="C21688" t="s">
        <v>9760</v>
      </c>
      <c r="D21688" s="9">
        <v>43235</v>
      </c>
      <c r="E21688" s="9">
        <v>43235</v>
      </c>
      <c r="F21688">
        <v>0</v>
      </c>
      <c r="G21688">
        <v>50</v>
      </c>
      <c r="H21688" t="s">
        <v>9844</v>
      </c>
      <c r="I21688" t="s">
        <v>56</v>
      </c>
      <c r="J21688" s="7" t="s">
        <v>6843</v>
      </c>
      <c r="K21688">
        <v>0</v>
      </c>
      <c r="L21688">
        <v>0</v>
      </c>
      <c r="M21688" s="42">
        <v>0</v>
      </c>
      <c r="N21688" t="s">
        <v>24355</v>
      </c>
      <c r="O21688">
        <v>1016361840</v>
      </c>
      <c r="P21688" t="s">
        <v>38686</v>
      </c>
      <c r="R21688" t="s">
        <v>377</v>
      </c>
    </row>
    <row r="21689" spans="1:18" x14ac:dyDescent="0.3">
      <c r="A21689" s="11">
        <v>1016361781</v>
      </c>
      <c r="B21689" t="s">
        <v>9757</v>
      </c>
      <c r="C21689" t="s">
        <v>9767</v>
      </c>
      <c r="D21689" s="9">
        <v>43235</v>
      </c>
      <c r="E21689" s="9">
        <v>43235</v>
      </c>
      <c r="F21689">
        <v>0</v>
      </c>
      <c r="G21689">
        <v>50</v>
      </c>
      <c r="H21689" t="s">
        <v>9844</v>
      </c>
      <c r="I21689" t="s">
        <v>56</v>
      </c>
      <c r="J21689" s="7" t="s">
        <v>6843</v>
      </c>
      <c r="K21689">
        <v>0</v>
      </c>
      <c r="L21689">
        <v>0</v>
      </c>
      <c r="M21689" s="42">
        <v>0</v>
      </c>
      <c r="N21689" t="s">
        <v>24356</v>
      </c>
      <c r="O21689">
        <v>1016361781</v>
      </c>
      <c r="P21689" t="s">
        <v>38686</v>
      </c>
      <c r="R21689" t="s">
        <v>377</v>
      </c>
    </row>
    <row r="21690" spans="1:18" x14ac:dyDescent="0.3">
      <c r="A21690" s="11">
        <v>1013926323</v>
      </c>
      <c r="B21690" t="s">
        <v>9757</v>
      </c>
      <c r="C21690" t="s">
        <v>9763</v>
      </c>
      <c r="D21690" s="9">
        <v>43235</v>
      </c>
      <c r="E21690" s="9">
        <v>43235</v>
      </c>
      <c r="F21690">
        <v>0</v>
      </c>
      <c r="G21690">
        <v>25</v>
      </c>
      <c r="H21690" t="s">
        <v>32</v>
      </c>
      <c r="I21690" t="s">
        <v>56</v>
      </c>
      <c r="J21690" s="7" t="s">
        <v>6843</v>
      </c>
      <c r="K21690">
        <v>0</v>
      </c>
      <c r="L21690">
        <v>0</v>
      </c>
      <c r="M21690" s="42">
        <v>0</v>
      </c>
      <c r="N21690" t="s">
        <v>24357</v>
      </c>
      <c r="O21690">
        <v>1013926323</v>
      </c>
      <c r="P21690" t="s">
        <v>38686</v>
      </c>
      <c r="R21690" t="s">
        <v>377</v>
      </c>
    </row>
    <row r="21691" spans="1:18" x14ac:dyDescent="0.3">
      <c r="A21691" s="11">
        <v>1016361788</v>
      </c>
      <c r="B21691" t="s">
        <v>9757</v>
      </c>
      <c r="C21691" t="s">
        <v>9769</v>
      </c>
      <c r="D21691" s="9">
        <v>43235</v>
      </c>
      <c r="E21691" s="9">
        <v>43235</v>
      </c>
      <c r="F21691">
        <v>0</v>
      </c>
      <c r="G21691">
        <v>25</v>
      </c>
      <c r="H21691" t="s">
        <v>32</v>
      </c>
      <c r="I21691" t="s">
        <v>56</v>
      </c>
      <c r="J21691" s="7" t="s">
        <v>6843</v>
      </c>
      <c r="K21691">
        <v>0</v>
      </c>
      <c r="L21691">
        <v>0</v>
      </c>
      <c r="M21691" s="42">
        <v>0</v>
      </c>
      <c r="N21691" t="s">
        <v>24358</v>
      </c>
      <c r="O21691">
        <v>1016361788</v>
      </c>
      <c r="P21691" t="s">
        <v>38686</v>
      </c>
      <c r="R21691" t="s">
        <v>377</v>
      </c>
    </row>
    <row r="21692" spans="1:18" x14ac:dyDescent="0.3">
      <c r="A21692" s="11">
        <v>1016361842</v>
      </c>
      <c r="B21692" t="s">
        <v>9757</v>
      </c>
      <c r="C21692" t="s">
        <v>9769</v>
      </c>
      <c r="D21692" s="9">
        <v>43235</v>
      </c>
      <c r="E21692" s="9">
        <v>43235</v>
      </c>
      <c r="F21692">
        <v>0</v>
      </c>
      <c r="G21692">
        <v>25</v>
      </c>
      <c r="H21692" t="s">
        <v>32</v>
      </c>
      <c r="I21692" t="s">
        <v>56</v>
      </c>
      <c r="J21692" s="7" t="s">
        <v>6843</v>
      </c>
      <c r="K21692">
        <v>0</v>
      </c>
      <c r="L21692">
        <v>0</v>
      </c>
      <c r="M21692" s="42">
        <v>0</v>
      </c>
      <c r="N21692" t="s">
        <v>24359</v>
      </c>
      <c r="O21692">
        <v>1016361842</v>
      </c>
      <c r="P21692" t="s">
        <v>38686</v>
      </c>
      <c r="R21692" t="s">
        <v>377</v>
      </c>
    </row>
    <row r="21693" spans="1:18" x14ac:dyDescent="0.3">
      <c r="A21693" s="11">
        <v>1016361841</v>
      </c>
      <c r="B21693" t="s">
        <v>9757</v>
      </c>
      <c r="C21693" t="s">
        <v>9761</v>
      </c>
      <c r="D21693" s="9">
        <v>43235</v>
      </c>
      <c r="E21693" s="9">
        <v>43235</v>
      </c>
      <c r="F21693">
        <v>0</v>
      </c>
      <c r="G21693">
        <v>25</v>
      </c>
      <c r="H21693" t="s">
        <v>32</v>
      </c>
      <c r="I21693" t="s">
        <v>56</v>
      </c>
      <c r="J21693" s="7" t="s">
        <v>6843</v>
      </c>
      <c r="K21693">
        <v>0</v>
      </c>
      <c r="L21693">
        <v>0</v>
      </c>
      <c r="M21693" s="42">
        <v>0</v>
      </c>
      <c r="N21693" t="s">
        <v>24360</v>
      </c>
      <c r="O21693">
        <v>1016361841</v>
      </c>
      <c r="P21693" t="s">
        <v>38686</v>
      </c>
      <c r="R21693" t="s">
        <v>377</v>
      </c>
    </row>
    <row r="21694" spans="1:18" x14ac:dyDescent="0.3">
      <c r="A21694" s="11">
        <v>1016361844</v>
      </c>
      <c r="B21694" t="s">
        <v>9757</v>
      </c>
      <c r="C21694" t="s">
        <v>9763</v>
      </c>
      <c r="D21694" s="9">
        <v>43235</v>
      </c>
      <c r="E21694" s="9">
        <v>43235</v>
      </c>
      <c r="F21694">
        <v>0</v>
      </c>
      <c r="G21694">
        <v>25</v>
      </c>
      <c r="H21694" t="s">
        <v>32</v>
      </c>
      <c r="I21694" t="s">
        <v>56</v>
      </c>
      <c r="J21694" s="7" t="s">
        <v>6843</v>
      </c>
      <c r="K21694">
        <v>0</v>
      </c>
      <c r="L21694">
        <v>0</v>
      </c>
      <c r="M21694" s="42">
        <v>0</v>
      </c>
      <c r="N21694" t="s">
        <v>24361</v>
      </c>
      <c r="O21694">
        <v>1016361844</v>
      </c>
      <c r="P21694" t="s">
        <v>38686</v>
      </c>
      <c r="R21694" t="s">
        <v>377</v>
      </c>
    </row>
    <row r="21695" spans="1:18" x14ac:dyDescent="0.3">
      <c r="A21695" s="11">
        <v>1016361789</v>
      </c>
      <c r="B21695" t="s">
        <v>9757</v>
      </c>
      <c r="C21695" t="s">
        <v>9766</v>
      </c>
      <c r="D21695" s="9">
        <v>43235</v>
      </c>
      <c r="E21695" s="9">
        <v>43235</v>
      </c>
      <c r="F21695">
        <v>0</v>
      </c>
      <c r="G21695">
        <v>25</v>
      </c>
      <c r="H21695" t="s">
        <v>32</v>
      </c>
      <c r="I21695" t="s">
        <v>56</v>
      </c>
      <c r="J21695" s="7" t="s">
        <v>6843</v>
      </c>
      <c r="K21695">
        <v>0</v>
      </c>
      <c r="L21695">
        <v>0</v>
      </c>
      <c r="M21695" s="42">
        <v>0</v>
      </c>
      <c r="N21695" t="s">
        <v>24362</v>
      </c>
      <c r="O21695">
        <v>1016361789</v>
      </c>
      <c r="P21695" t="s">
        <v>38686</v>
      </c>
      <c r="R21695" t="s">
        <v>377</v>
      </c>
    </row>
    <row r="21696" spans="1:18" x14ac:dyDescent="0.3">
      <c r="A21696" s="11">
        <v>1016361790</v>
      </c>
      <c r="B21696" t="s">
        <v>9757</v>
      </c>
      <c r="C21696" t="s">
        <v>9767</v>
      </c>
      <c r="D21696" s="9">
        <v>43235</v>
      </c>
      <c r="E21696" s="9">
        <v>43235</v>
      </c>
      <c r="F21696">
        <v>0</v>
      </c>
      <c r="G21696">
        <v>25</v>
      </c>
      <c r="H21696" t="s">
        <v>32</v>
      </c>
      <c r="I21696" t="s">
        <v>56</v>
      </c>
      <c r="J21696" s="7" t="s">
        <v>6843</v>
      </c>
      <c r="K21696">
        <v>0</v>
      </c>
      <c r="L21696">
        <v>0</v>
      </c>
      <c r="M21696" s="42">
        <v>0</v>
      </c>
      <c r="N21696" t="s">
        <v>24363</v>
      </c>
      <c r="O21696">
        <v>1016361790</v>
      </c>
      <c r="P21696" t="s">
        <v>38686</v>
      </c>
      <c r="R21696" t="s">
        <v>377</v>
      </c>
    </row>
    <row r="21697" spans="1:18" x14ac:dyDescent="0.3">
      <c r="A21697" s="11">
        <v>1016361851</v>
      </c>
      <c r="B21697" t="s">
        <v>9757</v>
      </c>
      <c r="C21697" t="s">
        <v>9778</v>
      </c>
      <c r="D21697" s="9">
        <v>43235</v>
      </c>
      <c r="E21697" s="9">
        <v>43235</v>
      </c>
      <c r="F21697">
        <v>0</v>
      </c>
      <c r="G21697">
        <v>25</v>
      </c>
      <c r="H21697" t="s">
        <v>32</v>
      </c>
      <c r="I21697" t="s">
        <v>60</v>
      </c>
      <c r="J21697" s="7" t="s">
        <v>6843</v>
      </c>
      <c r="K21697">
        <v>0</v>
      </c>
      <c r="L21697">
        <v>0</v>
      </c>
      <c r="M21697" s="42">
        <v>0</v>
      </c>
      <c r="N21697" t="s">
        <v>24364</v>
      </c>
      <c r="O21697">
        <v>1016361851</v>
      </c>
      <c r="P21697" t="s">
        <v>38686</v>
      </c>
      <c r="R21697" t="s">
        <v>377</v>
      </c>
    </row>
    <row r="21698" spans="1:18" x14ac:dyDescent="0.3">
      <c r="A21698" s="11">
        <v>1016361852</v>
      </c>
      <c r="B21698" t="s">
        <v>9757</v>
      </c>
      <c r="C21698" t="s">
        <v>9760</v>
      </c>
      <c r="D21698" s="9">
        <v>43235</v>
      </c>
      <c r="E21698" s="9">
        <v>43235</v>
      </c>
      <c r="F21698">
        <v>0</v>
      </c>
      <c r="G21698">
        <v>25</v>
      </c>
      <c r="H21698" t="s">
        <v>32</v>
      </c>
      <c r="I21698" t="s">
        <v>56</v>
      </c>
      <c r="J21698" s="7" t="s">
        <v>6843</v>
      </c>
      <c r="K21698">
        <v>0</v>
      </c>
      <c r="L21698">
        <v>0</v>
      </c>
      <c r="M21698" s="42">
        <v>0</v>
      </c>
      <c r="N21698" t="s">
        <v>24365</v>
      </c>
      <c r="O21698">
        <v>1016361852</v>
      </c>
      <c r="P21698" t="s">
        <v>38686</v>
      </c>
      <c r="R21698" t="s">
        <v>377</v>
      </c>
    </row>
    <row r="21699" spans="1:18" x14ac:dyDescent="0.3">
      <c r="A21699" s="11">
        <v>1016361850</v>
      </c>
      <c r="B21699" t="s">
        <v>9757</v>
      </c>
      <c r="C21699" t="s">
        <v>9763</v>
      </c>
      <c r="D21699" s="9">
        <v>43235</v>
      </c>
      <c r="E21699" s="9">
        <v>43235</v>
      </c>
      <c r="F21699">
        <v>0</v>
      </c>
      <c r="G21699">
        <v>25</v>
      </c>
      <c r="H21699" t="s">
        <v>32</v>
      </c>
      <c r="I21699" t="s">
        <v>56</v>
      </c>
      <c r="J21699" s="7" t="s">
        <v>6843</v>
      </c>
      <c r="K21699">
        <v>0</v>
      </c>
      <c r="L21699">
        <v>0</v>
      </c>
      <c r="M21699" s="42">
        <v>0</v>
      </c>
      <c r="N21699" t="s">
        <v>24366</v>
      </c>
      <c r="O21699">
        <v>1016361850</v>
      </c>
      <c r="P21699" t="s">
        <v>38686</v>
      </c>
      <c r="R21699" t="s">
        <v>377</v>
      </c>
    </row>
    <row r="21700" spans="1:18" x14ac:dyDescent="0.3">
      <c r="A21700" s="11">
        <v>1016361854</v>
      </c>
      <c r="B21700" t="s">
        <v>9757</v>
      </c>
      <c r="C21700" t="s">
        <v>9765</v>
      </c>
      <c r="D21700" s="9">
        <v>43235</v>
      </c>
      <c r="E21700" s="9">
        <v>43235</v>
      </c>
      <c r="F21700">
        <v>0</v>
      </c>
      <c r="G21700">
        <v>25</v>
      </c>
      <c r="H21700" t="s">
        <v>32</v>
      </c>
      <c r="I21700" t="s">
        <v>56</v>
      </c>
      <c r="J21700" s="7" t="s">
        <v>6843</v>
      </c>
      <c r="K21700">
        <v>0</v>
      </c>
      <c r="L21700">
        <v>0</v>
      </c>
      <c r="M21700" s="42">
        <v>0</v>
      </c>
      <c r="N21700" t="s">
        <v>24367</v>
      </c>
      <c r="O21700">
        <v>1016361854</v>
      </c>
      <c r="P21700" t="s">
        <v>38686</v>
      </c>
      <c r="R21700" t="s">
        <v>377</v>
      </c>
    </row>
    <row r="21701" spans="1:18" x14ac:dyDescent="0.3">
      <c r="A21701" s="11">
        <v>1016361856</v>
      </c>
      <c r="B21701" t="s">
        <v>9757</v>
      </c>
      <c r="C21701" t="s">
        <v>9760</v>
      </c>
      <c r="D21701" s="9">
        <v>43235</v>
      </c>
      <c r="E21701" s="9">
        <v>43235</v>
      </c>
      <c r="F21701">
        <v>0</v>
      </c>
      <c r="G21701">
        <v>25</v>
      </c>
      <c r="H21701" t="s">
        <v>32</v>
      </c>
      <c r="I21701" t="s">
        <v>56</v>
      </c>
      <c r="J21701" s="7" t="s">
        <v>6843</v>
      </c>
      <c r="K21701">
        <v>0</v>
      </c>
      <c r="L21701">
        <v>0</v>
      </c>
      <c r="M21701" s="42">
        <v>0</v>
      </c>
      <c r="N21701" t="s">
        <v>24368</v>
      </c>
      <c r="O21701">
        <v>1016361856</v>
      </c>
      <c r="P21701" t="s">
        <v>38686</v>
      </c>
      <c r="R21701" t="s">
        <v>377</v>
      </c>
    </row>
    <row r="21702" spans="1:18" x14ac:dyDescent="0.3">
      <c r="A21702" s="11">
        <v>1016361796</v>
      </c>
      <c r="B21702" t="s">
        <v>9757</v>
      </c>
      <c r="C21702" t="s">
        <v>9767</v>
      </c>
      <c r="D21702" s="9">
        <v>43235</v>
      </c>
      <c r="E21702" s="9">
        <v>43235</v>
      </c>
      <c r="F21702">
        <v>0</v>
      </c>
      <c r="G21702">
        <v>25</v>
      </c>
      <c r="H21702" t="s">
        <v>9846</v>
      </c>
      <c r="I21702" t="s">
        <v>56</v>
      </c>
      <c r="J21702" s="7" t="s">
        <v>6843</v>
      </c>
      <c r="K21702">
        <v>0</v>
      </c>
      <c r="L21702">
        <v>0</v>
      </c>
      <c r="M21702" s="42">
        <v>0</v>
      </c>
      <c r="N21702" t="s">
        <v>24369</v>
      </c>
      <c r="O21702">
        <v>1016361796</v>
      </c>
      <c r="P21702" t="s">
        <v>38686</v>
      </c>
      <c r="R21702" t="s">
        <v>377</v>
      </c>
    </row>
    <row r="21703" spans="1:18" x14ac:dyDescent="0.3">
      <c r="A21703" s="11">
        <v>1016361862</v>
      </c>
      <c r="B21703" t="s">
        <v>9757</v>
      </c>
      <c r="C21703" t="s">
        <v>9761</v>
      </c>
      <c r="D21703" s="9">
        <v>43235</v>
      </c>
      <c r="E21703" s="9">
        <v>43235</v>
      </c>
      <c r="F21703">
        <v>0</v>
      </c>
      <c r="G21703">
        <v>25</v>
      </c>
      <c r="H21703" t="s">
        <v>32</v>
      </c>
      <c r="I21703" t="s">
        <v>56</v>
      </c>
      <c r="J21703" s="7" t="s">
        <v>6843</v>
      </c>
      <c r="K21703">
        <v>0</v>
      </c>
      <c r="L21703">
        <v>0</v>
      </c>
      <c r="M21703" s="42">
        <v>0</v>
      </c>
      <c r="N21703" t="s">
        <v>24370</v>
      </c>
      <c r="O21703">
        <v>1016361862</v>
      </c>
      <c r="P21703" t="s">
        <v>38686</v>
      </c>
      <c r="R21703" t="s">
        <v>377</v>
      </c>
    </row>
    <row r="21704" spans="1:18" x14ac:dyDescent="0.3">
      <c r="A21704" s="11">
        <v>1016361800</v>
      </c>
      <c r="B21704" t="s">
        <v>9757</v>
      </c>
      <c r="C21704" t="s">
        <v>9775</v>
      </c>
      <c r="D21704" s="9">
        <v>43235</v>
      </c>
      <c r="E21704" s="9">
        <v>43235</v>
      </c>
      <c r="F21704">
        <v>0</v>
      </c>
      <c r="G21704">
        <v>25</v>
      </c>
      <c r="H21704" t="s">
        <v>32</v>
      </c>
      <c r="I21704" t="s">
        <v>60</v>
      </c>
      <c r="J21704" s="7" t="s">
        <v>6843</v>
      </c>
      <c r="K21704">
        <v>0</v>
      </c>
      <c r="L21704">
        <v>0</v>
      </c>
      <c r="M21704" s="42">
        <v>0</v>
      </c>
      <c r="N21704" t="s">
        <v>24371</v>
      </c>
      <c r="O21704">
        <v>1016361800</v>
      </c>
      <c r="P21704" t="s">
        <v>38686</v>
      </c>
      <c r="R21704" t="s">
        <v>377</v>
      </c>
    </row>
    <row r="21705" spans="1:18" x14ac:dyDescent="0.3">
      <c r="A21705" s="11">
        <v>1016361902</v>
      </c>
      <c r="B21705" t="s">
        <v>9757</v>
      </c>
      <c r="C21705" t="s">
        <v>9765</v>
      </c>
      <c r="D21705" s="9">
        <v>43235</v>
      </c>
      <c r="E21705" s="9">
        <v>43235</v>
      </c>
      <c r="F21705">
        <v>0</v>
      </c>
      <c r="G21705">
        <v>50</v>
      </c>
      <c r="H21705" t="s">
        <v>9844</v>
      </c>
      <c r="I21705" t="s">
        <v>56</v>
      </c>
      <c r="J21705" s="7" t="s">
        <v>6843</v>
      </c>
      <c r="K21705">
        <v>0</v>
      </c>
      <c r="L21705">
        <v>0</v>
      </c>
      <c r="M21705" s="42">
        <v>0</v>
      </c>
      <c r="N21705" t="s">
        <v>24372</v>
      </c>
      <c r="O21705">
        <v>1016361902</v>
      </c>
      <c r="P21705" t="s">
        <v>38686</v>
      </c>
      <c r="R21705" t="s">
        <v>377</v>
      </c>
    </row>
    <row r="21706" spans="1:18" x14ac:dyDescent="0.3">
      <c r="A21706" s="11">
        <v>1016361863</v>
      </c>
      <c r="B21706" t="s">
        <v>9757</v>
      </c>
      <c r="C21706" t="s">
        <v>9769</v>
      </c>
      <c r="D21706" s="9">
        <v>43235</v>
      </c>
      <c r="E21706" s="9">
        <v>43235</v>
      </c>
      <c r="F21706">
        <v>0</v>
      </c>
      <c r="G21706">
        <v>25</v>
      </c>
      <c r="H21706" t="s">
        <v>32</v>
      </c>
      <c r="I21706" t="s">
        <v>56</v>
      </c>
      <c r="J21706" s="7" t="s">
        <v>6843</v>
      </c>
      <c r="K21706">
        <v>0</v>
      </c>
      <c r="L21706">
        <v>0</v>
      </c>
      <c r="M21706" s="42">
        <v>0</v>
      </c>
      <c r="N21706" t="s">
        <v>24373</v>
      </c>
      <c r="O21706">
        <v>1016361863</v>
      </c>
      <c r="P21706" t="s">
        <v>38686</v>
      </c>
      <c r="R21706" t="s">
        <v>377</v>
      </c>
    </row>
    <row r="21707" spans="1:18" x14ac:dyDescent="0.3">
      <c r="A21707" s="11">
        <v>1016361903</v>
      </c>
      <c r="B21707" t="s">
        <v>9757</v>
      </c>
      <c r="C21707" t="s">
        <v>9761</v>
      </c>
      <c r="D21707" s="9">
        <v>43235</v>
      </c>
      <c r="E21707" s="9">
        <v>43235</v>
      </c>
      <c r="F21707">
        <v>0</v>
      </c>
      <c r="G21707">
        <v>25</v>
      </c>
      <c r="H21707" t="s">
        <v>32</v>
      </c>
      <c r="I21707" t="s">
        <v>56</v>
      </c>
      <c r="J21707" s="7" t="s">
        <v>6843</v>
      </c>
      <c r="K21707">
        <v>0</v>
      </c>
      <c r="L21707">
        <v>0</v>
      </c>
      <c r="M21707" s="42">
        <v>0</v>
      </c>
      <c r="N21707" t="s">
        <v>24374</v>
      </c>
      <c r="O21707">
        <v>1016361903</v>
      </c>
      <c r="P21707" t="s">
        <v>38686</v>
      </c>
      <c r="R21707" t="s">
        <v>377</v>
      </c>
    </row>
    <row r="21708" spans="1:18" x14ac:dyDescent="0.3">
      <c r="A21708" s="11">
        <v>1001438021</v>
      </c>
      <c r="B21708" t="s">
        <v>9757</v>
      </c>
      <c r="C21708" t="s">
        <v>9767</v>
      </c>
      <c r="D21708" s="9">
        <v>43235</v>
      </c>
      <c r="E21708" s="9">
        <v>43235</v>
      </c>
      <c r="F21708">
        <v>0</v>
      </c>
      <c r="G21708">
        <v>50</v>
      </c>
      <c r="H21708" t="s">
        <v>9844</v>
      </c>
      <c r="I21708" t="s">
        <v>56</v>
      </c>
      <c r="J21708" s="7" t="s">
        <v>6843</v>
      </c>
      <c r="K21708">
        <v>0</v>
      </c>
      <c r="L21708">
        <v>0</v>
      </c>
      <c r="M21708" s="42">
        <v>0</v>
      </c>
      <c r="N21708" t="s">
        <v>24375</v>
      </c>
      <c r="O21708">
        <v>1001438021</v>
      </c>
      <c r="P21708" t="s">
        <v>38686</v>
      </c>
      <c r="R21708" t="s">
        <v>377</v>
      </c>
    </row>
    <row r="21709" spans="1:18" x14ac:dyDescent="0.3">
      <c r="A21709" s="11">
        <v>1016361905</v>
      </c>
      <c r="B21709" t="s">
        <v>9757</v>
      </c>
      <c r="C21709" t="s">
        <v>9765</v>
      </c>
      <c r="D21709" s="9">
        <v>43235</v>
      </c>
      <c r="E21709" s="9">
        <v>43235</v>
      </c>
      <c r="F21709">
        <v>0</v>
      </c>
      <c r="G21709">
        <v>25</v>
      </c>
      <c r="H21709" t="s">
        <v>32</v>
      </c>
      <c r="I21709" t="s">
        <v>56</v>
      </c>
      <c r="J21709" s="7" t="s">
        <v>6843</v>
      </c>
      <c r="K21709">
        <v>0</v>
      </c>
      <c r="L21709">
        <v>0</v>
      </c>
      <c r="M21709" s="42">
        <v>0</v>
      </c>
      <c r="N21709" t="s">
        <v>24376</v>
      </c>
      <c r="O21709">
        <v>1016361905</v>
      </c>
      <c r="P21709" t="s">
        <v>38686</v>
      </c>
      <c r="R21709" t="s">
        <v>377</v>
      </c>
    </row>
    <row r="21710" spans="1:18" x14ac:dyDescent="0.3">
      <c r="A21710" s="11">
        <v>1013613849</v>
      </c>
      <c r="B21710" t="s">
        <v>9757</v>
      </c>
      <c r="C21710" t="s">
        <v>9760</v>
      </c>
      <c r="D21710" s="9">
        <v>43235</v>
      </c>
      <c r="E21710" s="9">
        <v>43235</v>
      </c>
      <c r="F21710">
        <v>0</v>
      </c>
      <c r="G21710">
        <v>25</v>
      </c>
      <c r="H21710" t="s">
        <v>32</v>
      </c>
      <c r="I21710" t="s">
        <v>56</v>
      </c>
      <c r="J21710" s="7" t="s">
        <v>6843</v>
      </c>
      <c r="K21710">
        <v>0</v>
      </c>
      <c r="L21710">
        <v>0</v>
      </c>
      <c r="M21710" s="42">
        <v>0</v>
      </c>
      <c r="N21710" t="s">
        <v>21272</v>
      </c>
      <c r="O21710">
        <v>1013613849</v>
      </c>
      <c r="P21710" t="s">
        <v>38686</v>
      </c>
      <c r="R21710" t="s">
        <v>377</v>
      </c>
    </row>
    <row r="21711" spans="1:18" x14ac:dyDescent="0.3">
      <c r="A21711" s="11">
        <v>1016361865</v>
      </c>
      <c r="B21711" t="s">
        <v>9757</v>
      </c>
      <c r="C21711" t="s">
        <v>9765</v>
      </c>
      <c r="D21711" s="9">
        <v>43235</v>
      </c>
      <c r="E21711" s="9">
        <v>43235</v>
      </c>
      <c r="F21711">
        <v>0</v>
      </c>
      <c r="G21711">
        <v>25</v>
      </c>
      <c r="H21711" t="s">
        <v>32</v>
      </c>
      <c r="I21711" t="s">
        <v>56</v>
      </c>
      <c r="J21711" s="7" t="s">
        <v>6843</v>
      </c>
      <c r="K21711">
        <v>0</v>
      </c>
      <c r="L21711">
        <v>0</v>
      </c>
      <c r="M21711" s="42">
        <v>0</v>
      </c>
      <c r="N21711" t="s">
        <v>24377</v>
      </c>
      <c r="O21711">
        <v>1016361865</v>
      </c>
      <c r="P21711" t="s">
        <v>38686</v>
      </c>
      <c r="R21711" t="s">
        <v>377</v>
      </c>
    </row>
    <row r="21712" spans="1:18" x14ac:dyDescent="0.3">
      <c r="A21712" s="11">
        <v>1016361908</v>
      </c>
      <c r="B21712" t="s">
        <v>9757</v>
      </c>
      <c r="C21712" t="s">
        <v>9765</v>
      </c>
      <c r="D21712" s="9">
        <v>43235</v>
      </c>
      <c r="E21712" s="9">
        <v>43235</v>
      </c>
      <c r="F21712">
        <v>0</v>
      </c>
      <c r="G21712">
        <v>25</v>
      </c>
      <c r="H21712" t="s">
        <v>32</v>
      </c>
      <c r="I21712" t="s">
        <v>56</v>
      </c>
      <c r="J21712" s="7" t="s">
        <v>6843</v>
      </c>
      <c r="K21712">
        <v>0</v>
      </c>
      <c r="L21712">
        <v>0</v>
      </c>
      <c r="M21712" s="42">
        <v>0</v>
      </c>
      <c r="N21712" t="s">
        <v>24378</v>
      </c>
      <c r="O21712">
        <v>1016361908</v>
      </c>
      <c r="P21712" t="s">
        <v>38686</v>
      </c>
      <c r="R21712" t="s">
        <v>377</v>
      </c>
    </row>
    <row r="21713" spans="1:18" x14ac:dyDescent="0.3">
      <c r="A21713" s="11">
        <v>1003850030</v>
      </c>
      <c r="B21713" t="s">
        <v>9757</v>
      </c>
      <c r="C21713" t="s">
        <v>9768</v>
      </c>
      <c r="D21713" s="9">
        <v>43235</v>
      </c>
      <c r="E21713" s="9">
        <v>43235</v>
      </c>
      <c r="F21713">
        <v>0</v>
      </c>
      <c r="G21713">
        <v>25</v>
      </c>
      <c r="H21713" t="s">
        <v>32</v>
      </c>
      <c r="I21713" t="s">
        <v>56</v>
      </c>
      <c r="J21713" s="7" t="s">
        <v>6843</v>
      </c>
      <c r="K21713">
        <v>0</v>
      </c>
      <c r="L21713">
        <v>0</v>
      </c>
      <c r="M21713" s="42">
        <v>0</v>
      </c>
      <c r="N21713" t="s">
        <v>24379</v>
      </c>
      <c r="O21713">
        <v>1003850030</v>
      </c>
      <c r="P21713" t="s">
        <v>38686</v>
      </c>
      <c r="R21713" t="s">
        <v>377</v>
      </c>
    </row>
    <row r="21714" spans="1:18" x14ac:dyDescent="0.3">
      <c r="A21714" s="11">
        <v>1016361866</v>
      </c>
      <c r="B21714" t="s">
        <v>9757</v>
      </c>
      <c r="C21714" t="s">
        <v>9777</v>
      </c>
      <c r="D21714" s="9">
        <v>43235</v>
      </c>
      <c r="E21714" s="9">
        <v>43235</v>
      </c>
      <c r="F21714">
        <v>0</v>
      </c>
      <c r="G21714">
        <v>25</v>
      </c>
      <c r="H21714" t="s">
        <v>32</v>
      </c>
      <c r="I21714" t="s">
        <v>58</v>
      </c>
      <c r="J21714" s="7" t="s">
        <v>6843</v>
      </c>
      <c r="K21714">
        <v>0</v>
      </c>
      <c r="L21714">
        <v>0</v>
      </c>
      <c r="M21714" s="42">
        <v>0</v>
      </c>
      <c r="N21714" t="s">
        <v>18439</v>
      </c>
      <c r="O21714">
        <v>1016361866</v>
      </c>
      <c r="P21714" t="s">
        <v>38686</v>
      </c>
      <c r="R21714" t="s">
        <v>377</v>
      </c>
    </row>
    <row r="21715" spans="1:18" x14ac:dyDescent="0.3">
      <c r="A21715" s="11">
        <v>1016361868</v>
      </c>
      <c r="B21715" t="s">
        <v>9757</v>
      </c>
      <c r="C21715" t="s">
        <v>9772</v>
      </c>
      <c r="D21715" s="9">
        <v>43235</v>
      </c>
      <c r="E21715" s="9">
        <v>43235</v>
      </c>
      <c r="F21715">
        <v>0</v>
      </c>
      <c r="G21715">
        <v>25</v>
      </c>
      <c r="H21715" t="s">
        <v>32</v>
      </c>
      <c r="I21715" t="s">
        <v>56</v>
      </c>
      <c r="J21715" s="7" t="s">
        <v>6843</v>
      </c>
      <c r="K21715">
        <v>0</v>
      </c>
      <c r="L21715">
        <v>0</v>
      </c>
      <c r="M21715" s="42">
        <v>0</v>
      </c>
      <c r="N21715" t="s">
        <v>24380</v>
      </c>
      <c r="O21715">
        <v>1016361868</v>
      </c>
      <c r="P21715" t="s">
        <v>38686</v>
      </c>
      <c r="R21715" t="s">
        <v>377</v>
      </c>
    </row>
    <row r="21716" spans="1:18" x14ac:dyDescent="0.3">
      <c r="A21716" s="11">
        <v>1016361913</v>
      </c>
      <c r="B21716" t="s">
        <v>9757</v>
      </c>
      <c r="C21716" t="s">
        <v>9802</v>
      </c>
      <c r="D21716" s="9">
        <v>43235</v>
      </c>
      <c r="E21716" s="9">
        <v>43235</v>
      </c>
      <c r="F21716">
        <v>0</v>
      </c>
      <c r="G21716">
        <v>25</v>
      </c>
      <c r="H21716" t="s">
        <v>32</v>
      </c>
      <c r="I21716" t="s">
        <v>56</v>
      </c>
      <c r="J21716" s="7" t="s">
        <v>6843</v>
      </c>
      <c r="K21716">
        <v>0</v>
      </c>
      <c r="L21716">
        <v>0</v>
      </c>
      <c r="M21716" s="42">
        <v>0</v>
      </c>
      <c r="N21716" t="s">
        <v>24381</v>
      </c>
      <c r="O21716">
        <v>1016361913</v>
      </c>
      <c r="P21716" t="s">
        <v>38686</v>
      </c>
      <c r="R21716" t="s">
        <v>377</v>
      </c>
    </row>
    <row r="21717" spans="1:18" x14ac:dyDescent="0.3">
      <c r="A21717" s="11">
        <v>1016361870</v>
      </c>
      <c r="B21717" t="s">
        <v>9757</v>
      </c>
      <c r="C21717" t="s">
        <v>9817</v>
      </c>
      <c r="D21717" s="9">
        <v>43235</v>
      </c>
      <c r="E21717" s="9">
        <v>43235</v>
      </c>
      <c r="F21717">
        <v>0</v>
      </c>
      <c r="G21717">
        <v>25</v>
      </c>
      <c r="H21717" t="s">
        <v>32</v>
      </c>
      <c r="I21717" t="s">
        <v>61</v>
      </c>
      <c r="J21717" s="7" t="s">
        <v>6843</v>
      </c>
      <c r="K21717">
        <v>0</v>
      </c>
      <c r="L21717">
        <v>0</v>
      </c>
      <c r="M21717" s="42">
        <v>0</v>
      </c>
      <c r="N21717" t="s">
        <v>24382</v>
      </c>
      <c r="O21717">
        <v>1016361870</v>
      </c>
      <c r="P21717" t="s">
        <v>38686</v>
      </c>
      <c r="R21717" t="s">
        <v>377</v>
      </c>
    </row>
    <row r="21718" spans="1:18" x14ac:dyDescent="0.3">
      <c r="A21718" s="11">
        <v>1016361872</v>
      </c>
      <c r="B21718" t="s">
        <v>9757</v>
      </c>
      <c r="C21718" t="s">
        <v>9779</v>
      </c>
      <c r="D21718" s="9">
        <v>43235</v>
      </c>
      <c r="E21718" s="9">
        <v>43235</v>
      </c>
      <c r="F21718">
        <v>0</v>
      </c>
      <c r="G21718">
        <v>25</v>
      </c>
      <c r="H21718" t="s">
        <v>32</v>
      </c>
      <c r="I21718" t="s">
        <v>61</v>
      </c>
      <c r="J21718" s="7" t="s">
        <v>6843</v>
      </c>
      <c r="K21718">
        <v>0</v>
      </c>
      <c r="L21718">
        <v>0</v>
      </c>
      <c r="M21718" s="42">
        <v>0</v>
      </c>
      <c r="N21718" t="s">
        <v>24383</v>
      </c>
      <c r="O21718">
        <v>1016361872</v>
      </c>
      <c r="P21718" t="s">
        <v>38686</v>
      </c>
      <c r="R21718" t="s">
        <v>377</v>
      </c>
    </row>
    <row r="21719" spans="1:18" x14ac:dyDescent="0.3">
      <c r="A21719" s="11">
        <v>1016361873</v>
      </c>
      <c r="B21719" t="s">
        <v>9757</v>
      </c>
      <c r="C21719" t="s">
        <v>9767</v>
      </c>
      <c r="D21719" s="9">
        <v>43235</v>
      </c>
      <c r="E21719" s="9">
        <v>43235</v>
      </c>
      <c r="F21719">
        <v>0</v>
      </c>
      <c r="G21719">
        <v>25</v>
      </c>
      <c r="H21719" t="s">
        <v>32</v>
      </c>
      <c r="I21719" t="s">
        <v>56</v>
      </c>
      <c r="J21719" s="7" t="s">
        <v>6843</v>
      </c>
      <c r="K21719">
        <v>0</v>
      </c>
      <c r="L21719">
        <v>0</v>
      </c>
      <c r="M21719" s="42">
        <v>0</v>
      </c>
      <c r="N21719" t="s">
        <v>24384</v>
      </c>
      <c r="O21719">
        <v>1016361873</v>
      </c>
      <c r="P21719" t="s">
        <v>38686</v>
      </c>
      <c r="R21719" t="s">
        <v>377</v>
      </c>
    </row>
    <row r="21720" spans="1:18" x14ac:dyDescent="0.3">
      <c r="A21720" s="11">
        <v>1016361917</v>
      </c>
      <c r="B21720" t="s">
        <v>9757</v>
      </c>
      <c r="C21720" t="s">
        <v>9766</v>
      </c>
      <c r="D21720" s="9">
        <v>43235</v>
      </c>
      <c r="E21720" s="9">
        <v>43235</v>
      </c>
      <c r="F21720">
        <v>0</v>
      </c>
      <c r="G21720">
        <v>25</v>
      </c>
      <c r="H21720" t="s">
        <v>32</v>
      </c>
      <c r="I21720" t="s">
        <v>56</v>
      </c>
      <c r="J21720" s="7" t="s">
        <v>6843</v>
      </c>
      <c r="K21720">
        <v>0</v>
      </c>
      <c r="L21720">
        <v>0</v>
      </c>
      <c r="M21720" s="42">
        <v>0</v>
      </c>
      <c r="N21720" t="s">
        <v>24385</v>
      </c>
      <c r="O21720">
        <v>1016361917</v>
      </c>
      <c r="P21720" t="s">
        <v>38686</v>
      </c>
      <c r="R21720" t="s">
        <v>377</v>
      </c>
    </row>
    <row r="21721" spans="1:18" x14ac:dyDescent="0.3">
      <c r="A21721" s="11">
        <v>1016361876</v>
      </c>
      <c r="B21721" t="s">
        <v>9757</v>
      </c>
      <c r="C21721" t="s">
        <v>9766</v>
      </c>
      <c r="D21721" s="9">
        <v>43235</v>
      </c>
      <c r="E21721" s="9">
        <v>43235</v>
      </c>
      <c r="F21721">
        <v>0</v>
      </c>
      <c r="G21721">
        <v>25</v>
      </c>
      <c r="H21721" t="s">
        <v>32</v>
      </c>
      <c r="I21721" t="s">
        <v>56</v>
      </c>
      <c r="J21721" s="7" t="s">
        <v>6843</v>
      </c>
      <c r="K21721">
        <v>0</v>
      </c>
      <c r="L21721">
        <v>0</v>
      </c>
      <c r="M21721" s="42">
        <v>0</v>
      </c>
      <c r="N21721" t="s">
        <v>24386</v>
      </c>
      <c r="O21721">
        <v>1016361876</v>
      </c>
      <c r="P21721" t="s">
        <v>38686</v>
      </c>
      <c r="R21721" t="s">
        <v>377</v>
      </c>
    </row>
    <row r="21722" spans="1:18" x14ac:dyDescent="0.3">
      <c r="A21722" s="11">
        <v>1016361918</v>
      </c>
      <c r="B21722" t="s">
        <v>9757</v>
      </c>
      <c r="C21722" t="s">
        <v>9758</v>
      </c>
      <c r="D21722" s="9">
        <v>43235</v>
      </c>
      <c r="E21722" s="9">
        <v>43235</v>
      </c>
      <c r="F21722">
        <v>0</v>
      </c>
      <c r="G21722">
        <v>25</v>
      </c>
      <c r="H21722" t="s">
        <v>32</v>
      </c>
      <c r="I21722" t="s">
        <v>59</v>
      </c>
      <c r="J21722" s="7" t="s">
        <v>6843</v>
      </c>
      <c r="K21722">
        <v>0</v>
      </c>
      <c r="L21722">
        <v>0</v>
      </c>
      <c r="M21722" s="42">
        <v>0</v>
      </c>
      <c r="N21722" t="s">
        <v>24387</v>
      </c>
      <c r="O21722">
        <v>1016361918</v>
      </c>
      <c r="P21722" t="s">
        <v>38686</v>
      </c>
      <c r="R21722" t="s">
        <v>377</v>
      </c>
    </row>
    <row r="21723" spans="1:18" x14ac:dyDescent="0.3">
      <c r="A21723" s="11">
        <v>1012028693</v>
      </c>
      <c r="B21723" t="s">
        <v>9757</v>
      </c>
      <c r="C21723" t="s">
        <v>9760</v>
      </c>
      <c r="D21723" s="9">
        <v>43235</v>
      </c>
      <c r="E21723" s="9">
        <v>43235</v>
      </c>
      <c r="F21723">
        <v>0</v>
      </c>
      <c r="G21723">
        <v>25</v>
      </c>
      <c r="H21723" t="s">
        <v>32</v>
      </c>
      <c r="I21723" t="s">
        <v>56</v>
      </c>
      <c r="J21723" s="7" t="s">
        <v>6843</v>
      </c>
      <c r="K21723">
        <v>0</v>
      </c>
      <c r="L21723">
        <v>0</v>
      </c>
      <c r="M21723" s="42">
        <v>0</v>
      </c>
      <c r="N21723" t="s">
        <v>24388</v>
      </c>
      <c r="O21723">
        <v>1012028693</v>
      </c>
      <c r="P21723" t="s">
        <v>38686</v>
      </c>
      <c r="R21723" t="s">
        <v>377</v>
      </c>
    </row>
    <row r="21724" spans="1:18" x14ac:dyDescent="0.3">
      <c r="A21724" s="11">
        <v>1016361921</v>
      </c>
      <c r="B21724" t="s">
        <v>9757</v>
      </c>
      <c r="C21724" t="s">
        <v>9767</v>
      </c>
      <c r="D21724" s="9">
        <v>43235</v>
      </c>
      <c r="E21724" s="9">
        <v>43235</v>
      </c>
      <c r="F21724">
        <v>0</v>
      </c>
      <c r="G21724">
        <v>25</v>
      </c>
      <c r="H21724" t="s">
        <v>32</v>
      </c>
      <c r="I21724" t="s">
        <v>56</v>
      </c>
      <c r="J21724" s="7" t="s">
        <v>6843</v>
      </c>
      <c r="K21724">
        <v>0</v>
      </c>
      <c r="L21724">
        <v>0</v>
      </c>
      <c r="M21724" s="42">
        <v>0</v>
      </c>
      <c r="N21724" t="s">
        <v>24389</v>
      </c>
      <c r="O21724">
        <v>1016361921</v>
      </c>
      <c r="P21724" t="s">
        <v>38686</v>
      </c>
      <c r="R21724" t="s">
        <v>377</v>
      </c>
    </row>
    <row r="21725" spans="1:18" x14ac:dyDescent="0.3">
      <c r="A21725" s="11">
        <v>1016361881</v>
      </c>
      <c r="B21725" t="s">
        <v>9757</v>
      </c>
      <c r="C21725" t="s">
        <v>9767</v>
      </c>
      <c r="D21725" s="9">
        <v>43235</v>
      </c>
      <c r="E21725" s="9">
        <v>43235</v>
      </c>
      <c r="F21725">
        <v>0</v>
      </c>
      <c r="G21725">
        <v>50</v>
      </c>
      <c r="H21725" t="s">
        <v>9844</v>
      </c>
      <c r="I21725" t="s">
        <v>56</v>
      </c>
      <c r="J21725" s="7" t="s">
        <v>6843</v>
      </c>
      <c r="K21725">
        <v>0</v>
      </c>
      <c r="L21725">
        <v>0</v>
      </c>
      <c r="M21725" s="42">
        <v>0</v>
      </c>
      <c r="N21725" t="s">
        <v>24390</v>
      </c>
      <c r="O21725">
        <v>1016361881</v>
      </c>
      <c r="P21725" t="s">
        <v>38686</v>
      </c>
      <c r="R21725" t="s">
        <v>377</v>
      </c>
    </row>
    <row r="21726" spans="1:18" x14ac:dyDescent="0.3">
      <c r="A21726" s="11">
        <v>1016361882</v>
      </c>
      <c r="B21726" t="s">
        <v>9757</v>
      </c>
      <c r="C21726" t="s">
        <v>9762</v>
      </c>
      <c r="D21726" s="9">
        <v>43235</v>
      </c>
      <c r="E21726" s="9">
        <v>43235</v>
      </c>
      <c r="F21726">
        <v>0</v>
      </c>
      <c r="G21726">
        <v>25</v>
      </c>
      <c r="H21726" t="s">
        <v>32</v>
      </c>
      <c r="I21726" t="s">
        <v>56</v>
      </c>
      <c r="J21726" s="7" t="s">
        <v>6843</v>
      </c>
      <c r="K21726">
        <v>0</v>
      </c>
      <c r="L21726">
        <v>0</v>
      </c>
      <c r="M21726" s="42">
        <v>0</v>
      </c>
      <c r="N21726" t="s">
        <v>24391</v>
      </c>
      <c r="O21726">
        <v>1016361882</v>
      </c>
      <c r="P21726" t="s">
        <v>38686</v>
      </c>
      <c r="R21726" t="s">
        <v>377</v>
      </c>
    </row>
    <row r="21727" spans="1:18" x14ac:dyDescent="0.3">
      <c r="A21727" s="11">
        <v>1015260914</v>
      </c>
      <c r="B21727" t="s">
        <v>9757</v>
      </c>
      <c r="C21727" t="s">
        <v>9771</v>
      </c>
      <c r="D21727" s="9">
        <v>43235</v>
      </c>
      <c r="E21727" s="9">
        <v>43235</v>
      </c>
      <c r="F21727">
        <v>0</v>
      </c>
      <c r="G21727">
        <v>25</v>
      </c>
      <c r="H21727" t="s">
        <v>32</v>
      </c>
      <c r="I21727" t="s">
        <v>62</v>
      </c>
      <c r="J21727" s="7" t="s">
        <v>6843</v>
      </c>
      <c r="K21727">
        <v>0</v>
      </c>
      <c r="L21727">
        <v>0</v>
      </c>
      <c r="M21727" s="42">
        <v>0</v>
      </c>
      <c r="N21727" t="s">
        <v>24392</v>
      </c>
      <c r="O21727">
        <v>1015260914</v>
      </c>
      <c r="P21727" t="s">
        <v>38686</v>
      </c>
      <c r="R21727" t="s">
        <v>377</v>
      </c>
    </row>
    <row r="21728" spans="1:18" x14ac:dyDescent="0.3">
      <c r="A21728" s="11">
        <v>1016361923</v>
      </c>
      <c r="B21728" t="s">
        <v>9757</v>
      </c>
      <c r="C21728" t="s">
        <v>9763</v>
      </c>
      <c r="D21728" s="9">
        <v>43235</v>
      </c>
      <c r="E21728" s="9">
        <v>43235</v>
      </c>
      <c r="F21728">
        <v>0</v>
      </c>
      <c r="G21728">
        <v>25</v>
      </c>
      <c r="H21728" t="s">
        <v>32</v>
      </c>
      <c r="I21728" t="s">
        <v>56</v>
      </c>
      <c r="J21728" s="7" t="s">
        <v>6843</v>
      </c>
      <c r="K21728">
        <v>0</v>
      </c>
      <c r="L21728">
        <v>0</v>
      </c>
      <c r="M21728" s="42">
        <v>0</v>
      </c>
      <c r="N21728" t="s">
        <v>24393</v>
      </c>
      <c r="O21728">
        <v>1016361923</v>
      </c>
      <c r="P21728" t="s">
        <v>38686</v>
      </c>
      <c r="R21728" t="s">
        <v>377</v>
      </c>
    </row>
    <row r="21729" spans="1:18" x14ac:dyDescent="0.3">
      <c r="A21729" s="11">
        <v>1016361888</v>
      </c>
      <c r="B21729" t="s">
        <v>9757</v>
      </c>
      <c r="C21729" t="s">
        <v>9765</v>
      </c>
      <c r="D21729" s="9">
        <v>43235</v>
      </c>
      <c r="E21729" s="9">
        <v>43235</v>
      </c>
      <c r="F21729">
        <v>0</v>
      </c>
      <c r="G21729">
        <v>25</v>
      </c>
      <c r="H21729" t="s">
        <v>32</v>
      </c>
      <c r="I21729" t="s">
        <v>56</v>
      </c>
      <c r="J21729" s="7" t="s">
        <v>6843</v>
      </c>
      <c r="K21729">
        <v>0</v>
      </c>
      <c r="L21729">
        <v>0</v>
      </c>
      <c r="M21729" s="42">
        <v>0</v>
      </c>
      <c r="N21729" t="s">
        <v>24394</v>
      </c>
      <c r="O21729">
        <v>1016361888</v>
      </c>
      <c r="P21729" t="s">
        <v>38686</v>
      </c>
      <c r="R21729" t="s">
        <v>377</v>
      </c>
    </row>
    <row r="21730" spans="1:18" x14ac:dyDescent="0.3">
      <c r="A21730" s="11">
        <v>1016361890</v>
      </c>
      <c r="B21730" t="s">
        <v>9757</v>
      </c>
      <c r="C21730" t="s">
        <v>9767</v>
      </c>
      <c r="D21730" s="9">
        <v>43235</v>
      </c>
      <c r="E21730" s="9">
        <v>43235</v>
      </c>
      <c r="F21730">
        <v>0</v>
      </c>
      <c r="G21730">
        <v>50</v>
      </c>
      <c r="H21730" t="s">
        <v>9844</v>
      </c>
      <c r="I21730" t="s">
        <v>56</v>
      </c>
      <c r="J21730" s="7" t="s">
        <v>6843</v>
      </c>
      <c r="K21730">
        <v>0</v>
      </c>
      <c r="L21730">
        <v>0</v>
      </c>
      <c r="M21730" s="42">
        <v>0</v>
      </c>
      <c r="N21730" t="s">
        <v>24395</v>
      </c>
      <c r="O21730">
        <v>1016361890</v>
      </c>
      <c r="P21730" t="s">
        <v>38686</v>
      </c>
      <c r="R21730" t="s">
        <v>377</v>
      </c>
    </row>
    <row r="21731" spans="1:18" x14ac:dyDescent="0.3">
      <c r="A21731" s="11">
        <v>1016361926</v>
      </c>
      <c r="B21731" t="s">
        <v>9757</v>
      </c>
      <c r="C21731" t="s">
        <v>9767</v>
      </c>
      <c r="D21731" s="9">
        <v>43235</v>
      </c>
      <c r="E21731" s="9">
        <v>43235</v>
      </c>
      <c r="F21731">
        <v>0</v>
      </c>
      <c r="G21731">
        <v>25</v>
      </c>
      <c r="H21731" t="s">
        <v>32</v>
      </c>
      <c r="I21731" t="s">
        <v>56</v>
      </c>
      <c r="J21731" s="7" t="s">
        <v>6843</v>
      </c>
      <c r="K21731">
        <v>0</v>
      </c>
      <c r="L21731">
        <v>0</v>
      </c>
      <c r="M21731" s="42">
        <v>0</v>
      </c>
      <c r="N21731" t="s">
        <v>24396</v>
      </c>
      <c r="O21731">
        <v>1016361926</v>
      </c>
      <c r="P21731" t="s">
        <v>38686</v>
      </c>
      <c r="R21731" t="s">
        <v>377</v>
      </c>
    </row>
    <row r="21732" spans="1:18" x14ac:dyDescent="0.3">
      <c r="A21732" s="11">
        <v>1016361928</v>
      </c>
      <c r="B21732" t="s">
        <v>9757</v>
      </c>
      <c r="C21732" t="s">
        <v>9760</v>
      </c>
      <c r="D21732" s="9">
        <v>43235</v>
      </c>
      <c r="E21732" s="9">
        <v>43235</v>
      </c>
      <c r="F21732">
        <v>0</v>
      </c>
      <c r="G21732">
        <v>50</v>
      </c>
      <c r="H21732" t="s">
        <v>9844</v>
      </c>
      <c r="I21732" t="s">
        <v>56</v>
      </c>
      <c r="J21732" s="7" t="s">
        <v>6843</v>
      </c>
      <c r="K21732">
        <v>0</v>
      </c>
      <c r="L21732">
        <v>0</v>
      </c>
      <c r="M21732" s="42">
        <v>0</v>
      </c>
      <c r="N21732" t="s">
        <v>24397</v>
      </c>
      <c r="O21732">
        <v>1016361928</v>
      </c>
      <c r="P21732" t="s">
        <v>38686</v>
      </c>
      <c r="R21732" t="s">
        <v>377</v>
      </c>
    </row>
    <row r="21733" spans="1:18" x14ac:dyDescent="0.3">
      <c r="A21733" s="11">
        <v>1011187791</v>
      </c>
      <c r="B21733" t="s">
        <v>9757</v>
      </c>
      <c r="C21733" t="s">
        <v>9758</v>
      </c>
      <c r="D21733" s="9">
        <v>43235</v>
      </c>
      <c r="E21733" s="9">
        <v>43235</v>
      </c>
      <c r="F21733">
        <v>0</v>
      </c>
      <c r="G21733">
        <v>25</v>
      </c>
      <c r="H21733" t="s">
        <v>32</v>
      </c>
      <c r="I21733" t="s">
        <v>59</v>
      </c>
      <c r="J21733" s="7" t="s">
        <v>6843</v>
      </c>
      <c r="K21733">
        <v>0</v>
      </c>
      <c r="L21733">
        <v>0</v>
      </c>
      <c r="M21733" s="42">
        <v>0</v>
      </c>
      <c r="N21733" t="s">
        <v>24398</v>
      </c>
      <c r="O21733">
        <v>1011187791</v>
      </c>
      <c r="P21733" t="s">
        <v>38686</v>
      </c>
      <c r="R21733" t="s">
        <v>377</v>
      </c>
    </row>
    <row r="21734" spans="1:18" x14ac:dyDescent="0.3">
      <c r="A21734" s="11">
        <v>1016361935</v>
      </c>
      <c r="B21734" t="s">
        <v>9757</v>
      </c>
      <c r="C21734" t="s">
        <v>9761</v>
      </c>
      <c r="D21734" s="9">
        <v>43235</v>
      </c>
      <c r="E21734" s="9">
        <v>43235</v>
      </c>
      <c r="F21734">
        <v>0</v>
      </c>
      <c r="G21734">
        <v>50</v>
      </c>
      <c r="H21734" t="s">
        <v>9844</v>
      </c>
      <c r="I21734" t="s">
        <v>56</v>
      </c>
      <c r="J21734" s="7" t="s">
        <v>6843</v>
      </c>
      <c r="K21734">
        <v>0</v>
      </c>
      <c r="L21734">
        <v>0</v>
      </c>
      <c r="M21734" s="42">
        <v>0</v>
      </c>
      <c r="N21734" t="s">
        <v>24399</v>
      </c>
      <c r="O21734">
        <v>1016361935</v>
      </c>
      <c r="P21734" t="s">
        <v>38686</v>
      </c>
      <c r="R21734" t="s">
        <v>377</v>
      </c>
    </row>
    <row r="21735" spans="1:18" x14ac:dyDescent="0.3">
      <c r="A21735" s="11">
        <v>1016361934</v>
      </c>
      <c r="B21735" t="s">
        <v>9757</v>
      </c>
      <c r="C21735" t="s">
        <v>9767</v>
      </c>
      <c r="D21735" s="9">
        <v>43235</v>
      </c>
      <c r="E21735" s="9">
        <v>43235</v>
      </c>
      <c r="F21735">
        <v>0</v>
      </c>
      <c r="G21735">
        <v>25</v>
      </c>
      <c r="H21735" t="s">
        <v>32</v>
      </c>
      <c r="I21735" t="s">
        <v>56</v>
      </c>
      <c r="J21735" s="7" t="s">
        <v>6843</v>
      </c>
      <c r="K21735">
        <v>0</v>
      </c>
      <c r="L21735">
        <v>0</v>
      </c>
      <c r="M21735" s="42">
        <v>0</v>
      </c>
      <c r="N21735" t="s">
        <v>24400</v>
      </c>
      <c r="O21735">
        <v>1016361934</v>
      </c>
      <c r="P21735" t="s">
        <v>38686</v>
      </c>
      <c r="R21735" t="s">
        <v>377</v>
      </c>
    </row>
    <row r="21736" spans="1:18" x14ac:dyDescent="0.3">
      <c r="A21736" s="11">
        <v>1016361899</v>
      </c>
      <c r="B21736" t="s">
        <v>9757</v>
      </c>
      <c r="C21736" t="s">
        <v>9761</v>
      </c>
      <c r="D21736" s="9">
        <v>43235</v>
      </c>
      <c r="E21736" s="9">
        <v>43235</v>
      </c>
      <c r="F21736">
        <v>0</v>
      </c>
      <c r="G21736">
        <v>25</v>
      </c>
      <c r="H21736" t="s">
        <v>32</v>
      </c>
      <c r="I21736" t="s">
        <v>56</v>
      </c>
      <c r="J21736" s="7" t="s">
        <v>6843</v>
      </c>
      <c r="K21736">
        <v>0</v>
      </c>
      <c r="L21736">
        <v>0</v>
      </c>
      <c r="M21736" s="42">
        <v>0</v>
      </c>
      <c r="N21736" t="s">
        <v>24401</v>
      </c>
      <c r="O21736">
        <v>1016361899</v>
      </c>
      <c r="P21736" t="s">
        <v>38686</v>
      </c>
      <c r="R21736" t="s">
        <v>377</v>
      </c>
    </row>
    <row r="21737" spans="1:18" x14ac:dyDescent="0.3">
      <c r="A21737" s="11">
        <v>1016361900</v>
      </c>
      <c r="B21737" t="s">
        <v>9757</v>
      </c>
      <c r="C21737" t="s">
        <v>9760</v>
      </c>
      <c r="D21737" s="9">
        <v>43235</v>
      </c>
      <c r="E21737" s="9">
        <v>43235</v>
      </c>
      <c r="F21737">
        <v>0</v>
      </c>
      <c r="G21737">
        <v>25</v>
      </c>
      <c r="H21737" t="s">
        <v>32</v>
      </c>
      <c r="I21737" t="s">
        <v>56</v>
      </c>
      <c r="J21737" s="7" t="s">
        <v>6843</v>
      </c>
      <c r="K21737">
        <v>0</v>
      </c>
      <c r="L21737">
        <v>0</v>
      </c>
      <c r="M21737" s="42">
        <v>0</v>
      </c>
      <c r="N21737" t="s">
        <v>24402</v>
      </c>
      <c r="O21737">
        <v>1016361900</v>
      </c>
      <c r="P21737" t="s">
        <v>38686</v>
      </c>
      <c r="R21737" t="s">
        <v>377</v>
      </c>
    </row>
    <row r="21738" spans="1:18" x14ac:dyDescent="0.3">
      <c r="A21738" s="11">
        <v>1016362004</v>
      </c>
      <c r="B21738" t="s">
        <v>9757</v>
      </c>
      <c r="C21738" t="s">
        <v>9779</v>
      </c>
      <c r="D21738" s="9">
        <v>43235</v>
      </c>
      <c r="E21738" s="9">
        <v>43235</v>
      </c>
      <c r="F21738">
        <v>0</v>
      </c>
      <c r="G21738">
        <v>25</v>
      </c>
      <c r="H21738" t="s">
        <v>32</v>
      </c>
      <c r="I21738" t="s">
        <v>61</v>
      </c>
      <c r="J21738" s="7" t="s">
        <v>6843</v>
      </c>
      <c r="K21738">
        <v>0</v>
      </c>
      <c r="L21738">
        <v>0</v>
      </c>
      <c r="M21738" s="42">
        <v>0</v>
      </c>
      <c r="N21738" t="s">
        <v>24403</v>
      </c>
      <c r="O21738">
        <v>1016362004</v>
      </c>
      <c r="P21738" t="s">
        <v>38686</v>
      </c>
      <c r="R21738" t="s">
        <v>377</v>
      </c>
    </row>
    <row r="21739" spans="1:18" x14ac:dyDescent="0.3">
      <c r="A21739" s="11">
        <v>1016361949</v>
      </c>
      <c r="B21739" t="s">
        <v>9757</v>
      </c>
      <c r="C21739" t="s">
        <v>9761</v>
      </c>
      <c r="D21739" s="9">
        <v>43235</v>
      </c>
      <c r="E21739" s="9">
        <v>43235</v>
      </c>
      <c r="F21739">
        <v>0</v>
      </c>
      <c r="G21739">
        <v>25</v>
      </c>
      <c r="H21739" t="s">
        <v>32</v>
      </c>
      <c r="I21739" t="s">
        <v>56</v>
      </c>
      <c r="J21739" s="7" t="s">
        <v>6843</v>
      </c>
      <c r="K21739">
        <v>0</v>
      </c>
      <c r="L21739">
        <v>0</v>
      </c>
      <c r="M21739" s="42">
        <v>0</v>
      </c>
      <c r="N21739" t="s">
        <v>24404</v>
      </c>
      <c r="O21739">
        <v>1016361949</v>
      </c>
      <c r="P21739" t="s">
        <v>38686</v>
      </c>
      <c r="R21739" t="s">
        <v>377</v>
      </c>
    </row>
    <row r="21740" spans="1:18" x14ac:dyDescent="0.3">
      <c r="A21740" s="11">
        <v>1016362005</v>
      </c>
      <c r="B21740" t="s">
        <v>9757</v>
      </c>
      <c r="C21740" t="s">
        <v>9765</v>
      </c>
      <c r="D21740" s="9">
        <v>43235</v>
      </c>
      <c r="E21740" s="9">
        <v>43235</v>
      </c>
      <c r="F21740">
        <v>0</v>
      </c>
      <c r="G21740">
        <v>25</v>
      </c>
      <c r="H21740" t="s">
        <v>32</v>
      </c>
      <c r="I21740" t="s">
        <v>56</v>
      </c>
      <c r="J21740" s="7" t="s">
        <v>6843</v>
      </c>
      <c r="K21740">
        <v>0</v>
      </c>
      <c r="L21740">
        <v>0</v>
      </c>
      <c r="M21740" s="42">
        <v>0</v>
      </c>
      <c r="N21740" t="s">
        <v>24405</v>
      </c>
      <c r="O21740">
        <v>1016362005</v>
      </c>
      <c r="P21740" t="s">
        <v>38686</v>
      </c>
      <c r="R21740" t="s">
        <v>377</v>
      </c>
    </row>
    <row r="21741" spans="1:18" x14ac:dyDescent="0.3">
      <c r="A21741" s="11">
        <v>1016362007</v>
      </c>
      <c r="B21741" t="s">
        <v>9757</v>
      </c>
      <c r="C21741" t="s">
        <v>9765</v>
      </c>
      <c r="D21741" s="9">
        <v>43235</v>
      </c>
      <c r="E21741" s="9">
        <v>43235</v>
      </c>
      <c r="F21741">
        <v>0</v>
      </c>
      <c r="G21741">
        <v>25</v>
      </c>
      <c r="H21741" t="s">
        <v>32</v>
      </c>
      <c r="I21741" t="s">
        <v>56</v>
      </c>
      <c r="J21741" s="7" t="s">
        <v>6843</v>
      </c>
      <c r="K21741">
        <v>0</v>
      </c>
      <c r="L21741">
        <v>0</v>
      </c>
      <c r="M21741" s="42">
        <v>0</v>
      </c>
      <c r="N21741" t="s">
        <v>24406</v>
      </c>
      <c r="O21741">
        <v>1016362007</v>
      </c>
      <c r="P21741" t="s">
        <v>38686</v>
      </c>
      <c r="R21741" t="s">
        <v>377</v>
      </c>
    </row>
    <row r="21742" spans="1:18" x14ac:dyDescent="0.3">
      <c r="A21742" s="11">
        <v>1016361951</v>
      </c>
      <c r="B21742" t="s">
        <v>9757</v>
      </c>
      <c r="C21742" t="s">
        <v>9762</v>
      </c>
      <c r="D21742" s="9">
        <v>43235</v>
      </c>
      <c r="E21742" s="9">
        <v>43235</v>
      </c>
      <c r="F21742">
        <v>0</v>
      </c>
      <c r="G21742">
        <v>25</v>
      </c>
      <c r="H21742" t="s">
        <v>32</v>
      </c>
      <c r="I21742" t="s">
        <v>56</v>
      </c>
      <c r="J21742" s="7" t="s">
        <v>6843</v>
      </c>
      <c r="K21742">
        <v>0</v>
      </c>
      <c r="L21742">
        <v>0</v>
      </c>
      <c r="M21742" s="42">
        <v>0</v>
      </c>
      <c r="N21742" t="s">
        <v>24407</v>
      </c>
      <c r="O21742">
        <v>1016361951</v>
      </c>
      <c r="P21742" t="s">
        <v>38686</v>
      </c>
      <c r="R21742" t="s">
        <v>377</v>
      </c>
    </row>
    <row r="21743" spans="1:18" x14ac:dyDescent="0.3">
      <c r="A21743" s="11">
        <v>1016362016</v>
      </c>
      <c r="B21743" t="s">
        <v>9757</v>
      </c>
      <c r="C21743" t="s">
        <v>9760</v>
      </c>
      <c r="D21743" s="9">
        <v>43235</v>
      </c>
      <c r="E21743" s="9">
        <v>43235</v>
      </c>
      <c r="F21743">
        <v>0</v>
      </c>
      <c r="G21743">
        <v>25</v>
      </c>
      <c r="H21743" t="s">
        <v>32</v>
      </c>
      <c r="I21743" t="s">
        <v>56</v>
      </c>
      <c r="J21743" s="7" t="s">
        <v>6843</v>
      </c>
      <c r="K21743">
        <v>0</v>
      </c>
      <c r="L21743">
        <v>0</v>
      </c>
      <c r="M21743" s="42">
        <v>0</v>
      </c>
      <c r="N21743" t="s">
        <v>24408</v>
      </c>
      <c r="O21743">
        <v>1016362016</v>
      </c>
      <c r="P21743" t="s">
        <v>38686</v>
      </c>
      <c r="R21743" t="s">
        <v>377</v>
      </c>
    </row>
    <row r="21744" spans="1:18" x14ac:dyDescent="0.3">
      <c r="A21744" s="11">
        <v>1016362017</v>
      </c>
      <c r="B21744" t="s">
        <v>9757</v>
      </c>
      <c r="C21744" t="s">
        <v>9768</v>
      </c>
      <c r="D21744" s="9">
        <v>43235</v>
      </c>
      <c r="E21744" s="9">
        <v>43235</v>
      </c>
      <c r="F21744">
        <v>0</v>
      </c>
      <c r="G21744">
        <v>25</v>
      </c>
      <c r="H21744" t="s">
        <v>32</v>
      </c>
      <c r="I21744" t="s">
        <v>56</v>
      </c>
      <c r="J21744" s="7" t="s">
        <v>6843</v>
      </c>
      <c r="K21744">
        <v>0</v>
      </c>
      <c r="L21744">
        <v>0</v>
      </c>
      <c r="M21744" s="42">
        <v>0</v>
      </c>
      <c r="N21744" t="s">
        <v>24409</v>
      </c>
      <c r="O21744">
        <v>1016362017</v>
      </c>
      <c r="P21744" t="s">
        <v>38686</v>
      </c>
      <c r="R21744" t="s">
        <v>377</v>
      </c>
    </row>
    <row r="21745" spans="1:18" x14ac:dyDescent="0.3">
      <c r="A21745" s="11">
        <v>1016361957</v>
      </c>
      <c r="B21745" t="s">
        <v>9757</v>
      </c>
      <c r="C21745" t="s">
        <v>9761</v>
      </c>
      <c r="D21745" s="9">
        <v>43235</v>
      </c>
      <c r="E21745" s="9">
        <v>43235</v>
      </c>
      <c r="F21745">
        <v>0</v>
      </c>
      <c r="G21745">
        <v>50</v>
      </c>
      <c r="H21745" t="s">
        <v>9844</v>
      </c>
      <c r="I21745" t="s">
        <v>56</v>
      </c>
      <c r="J21745" s="7" t="s">
        <v>6843</v>
      </c>
      <c r="K21745">
        <v>0</v>
      </c>
      <c r="L21745">
        <v>0</v>
      </c>
      <c r="M21745" s="42">
        <v>0</v>
      </c>
      <c r="N21745" t="s">
        <v>24410</v>
      </c>
      <c r="O21745">
        <v>1016361957</v>
      </c>
      <c r="P21745" t="s">
        <v>38686</v>
      </c>
      <c r="R21745" t="s">
        <v>377</v>
      </c>
    </row>
    <row r="21746" spans="1:18" x14ac:dyDescent="0.3">
      <c r="A21746" s="11">
        <v>1016362020</v>
      </c>
      <c r="B21746" t="s">
        <v>9757</v>
      </c>
      <c r="C21746" t="s">
        <v>9760</v>
      </c>
      <c r="D21746" s="9">
        <v>43235</v>
      </c>
      <c r="E21746" s="9">
        <v>43235</v>
      </c>
      <c r="F21746">
        <v>0</v>
      </c>
      <c r="G21746">
        <v>25</v>
      </c>
      <c r="H21746" t="s">
        <v>32</v>
      </c>
      <c r="I21746" t="s">
        <v>56</v>
      </c>
      <c r="J21746" s="7" t="s">
        <v>6843</v>
      </c>
      <c r="K21746">
        <v>0</v>
      </c>
      <c r="L21746">
        <v>0</v>
      </c>
      <c r="M21746" s="42">
        <v>0</v>
      </c>
      <c r="N21746" t="s">
        <v>24411</v>
      </c>
      <c r="O21746">
        <v>1016362020</v>
      </c>
      <c r="P21746" t="s">
        <v>38686</v>
      </c>
      <c r="R21746" t="s">
        <v>377</v>
      </c>
    </row>
    <row r="21747" spans="1:18" x14ac:dyDescent="0.3">
      <c r="A21747" s="11">
        <v>1016361959</v>
      </c>
      <c r="B21747" t="s">
        <v>9757</v>
      </c>
      <c r="C21747" t="s">
        <v>9766</v>
      </c>
      <c r="D21747" s="9">
        <v>43235</v>
      </c>
      <c r="E21747" s="9">
        <v>43235</v>
      </c>
      <c r="F21747">
        <v>0</v>
      </c>
      <c r="G21747">
        <v>25</v>
      </c>
      <c r="H21747" t="s">
        <v>32</v>
      </c>
      <c r="I21747" t="s">
        <v>56</v>
      </c>
      <c r="J21747" s="7" t="s">
        <v>6843</v>
      </c>
      <c r="K21747">
        <v>0</v>
      </c>
      <c r="L21747">
        <v>0</v>
      </c>
      <c r="M21747" s="42">
        <v>0</v>
      </c>
      <c r="N21747" t="s">
        <v>24412</v>
      </c>
      <c r="O21747">
        <v>1016361959</v>
      </c>
      <c r="P21747" t="s">
        <v>38686</v>
      </c>
      <c r="R21747" t="s">
        <v>377</v>
      </c>
    </row>
    <row r="21748" spans="1:18" x14ac:dyDescent="0.3">
      <c r="A21748" s="11">
        <v>1016362021</v>
      </c>
      <c r="B21748" t="s">
        <v>9757</v>
      </c>
      <c r="C21748" t="s">
        <v>9760</v>
      </c>
      <c r="D21748" s="9">
        <v>43235</v>
      </c>
      <c r="E21748" s="9">
        <v>43235</v>
      </c>
      <c r="F21748">
        <v>0</v>
      </c>
      <c r="G21748">
        <v>25</v>
      </c>
      <c r="H21748" t="s">
        <v>32</v>
      </c>
      <c r="I21748" t="s">
        <v>56</v>
      </c>
      <c r="J21748" s="7" t="s">
        <v>6843</v>
      </c>
      <c r="K21748">
        <v>0</v>
      </c>
      <c r="L21748">
        <v>0</v>
      </c>
      <c r="M21748" s="42">
        <v>0</v>
      </c>
      <c r="N21748" t="s">
        <v>24402</v>
      </c>
      <c r="O21748">
        <v>1016362021</v>
      </c>
      <c r="P21748" t="s">
        <v>38686</v>
      </c>
      <c r="R21748" t="s">
        <v>377</v>
      </c>
    </row>
    <row r="21749" spans="1:18" x14ac:dyDescent="0.3">
      <c r="A21749" s="11">
        <v>1016362023</v>
      </c>
      <c r="B21749" t="s">
        <v>9757</v>
      </c>
      <c r="C21749" t="s">
        <v>9760</v>
      </c>
      <c r="D21749" s="9">
        <v>43235</v>
      </c>
      <c r="E21749" s="9">
        <v>43235</v>
      </c>
      <c r="F21749">
        <v>0</v>
      </c>
      <c r="G21749">
        <v>25</v>
      </c>
      <c r="H21749" t="s">
        <v>32</v>
      </c>
      <c r="I21749" t="s">
        <v>56</v>
      </c>
      <c r="J21749" s="7" t="s">
        <v>6843</v>
      </c>
      <c r="K21749">
        <v>0</v>
      </c>
      <c r="L21749">
        <v>0</v>
      </c>
      <c r="M21749" s="42">
        <v>0</v>
      </c>
      <c r="N21749" t="s">
        <v>24413</v>
      </c>
      <c r="O21749">
        <v>1016362023</v>
      </c>
      <c r="P21749" t="s">
        <v>38686</v>
      </c>
      <c r="R21749" t="s">
        <v>377</v>
      </c>
    </row>
    <row r="21750" spans="1:18" x14ac:dyDescent="0.3">
      <c r="A21750" s="11">
        <v>1004325444</v>
      </c>
      <c r="B21750" t="s">
        <v>9757</v>
      </c>
      <c r="C21750" t="s">
        <v>9763</v>
      </c>
      <c r="D21750" s="9">
        <v>43235</v>
      </c>
      <c r="E21750" s="9">
        <v>43235</v>
      </c>
      <c r="F21750">
        <v>0</v>
      </c>
      <c r="G21750">
        <v>25</v>
      </c>
      <c r="H21750" t="s">
        <v>32</v>
      </c>
      <c r="I21750" t="s">
        <v>56</v>
      </c>
      <c r="J21750" s="7" t="s">
        <v>6843</v>
      </c>
      <c r="K21750">
        <v>0</v>
      </c>
      <c r="L21750">
        <v>0</v>
      </c>
      <c r="M21750" s="42">
        <v>0</v>
      </c>
      <c r="N21750" t="s">
        <v>24414</v>
      </c>
      <c r="O21750">
        <v>1004325444</v>
      </c>
      <c r="P21750" t="s">
        <v>38686</v>
      </c>
      <c r="R21750" t="s">
        <v>377</v>
      </c>
    </row>
    <row r="21751" spans="1:18" x14ac:dyDescent="0.3">
      <c r="A21751" s="11">
        <v>1016362027</v>
      </c>
      <c r="B21751" t="s">
        <v>9757</v>
      </c>
      <c r="C21751" t="s">
        <v>9767</v>
      </c>
      <c r="D21751" s="9">
        <v>43235</v>
      </c>
      <c r="E21751" s="9">
        <v>43235</v>
      </c>
      <c r="F21751">
        <v>0</v>
      </c>
      <c r="G21751">
        <v>50</v>
      </c>
      <c r="H21751" t="s">
        <v>9844</v>
      </c>
      <c r="I21751" t="s">
        <v>56</v>
      </c>
      <c r="J21751" s="7" t="s">
        <v>6843</v>
      </c>
      <c r="K21751">
        <v>0</v>
      </c>
      <c r="L21751">
        <v>0</v>
      </c>
      <c r="M21751" s="42">
        <v>0</v>
      </c>
      <c r="N21751" t="s">
        <v>24415</v>
      </c>
      <c r="O21751">
        <v>1016362027</v>
      </c>
      <c r="P21751" t="s">
        <v>38686</v>
      </c>
      <c r="R21751" t="s">
        <v>377</v>
      </c>
    </row>
    <row r="21752" spans="1:18" x14ac:dyDescent="0.3">
      <c r="A21752" s="11">
        <v>1016362031</v>
      </c>
      <c r="B21752" t="s">
        <v>9757</v>
      </c>
      <c r="C21752" t="s">
        <v>9762</v>
      </c>
      <c r="D21752" s="9">
        <v>43235</v>
      </c>
      <c r="E21752" s="9">
        <v>43235</v>
      </c>
      <c r="F21752">
        <v>0</v>
      </c>
      <c r="G21752">
        <v>25</v>
      </c>
      <c r="H21752" t="s">
        <v>32</v>
      </c>
      <c r="I21752" t="s">
        <v>56</v>
      </c>
      <c r="J21752" s="7" t="s">
        <v>6843</v>
      </c>
      <c r="K21752">
        <v>0</v>
      </c>
      <c r="L21752">
        <v>0</v>
      </c>
      <c r="M21752" s="42">
        <v>0</v>
      </c>
      <c r="N21752" t="s">
        <v>24416</v>
      </c>
      <c r="O21752">
        <v>1016362031</v>
      </c>
      <c r="P21752" t="s">
        <v>38686</v>
      </c>
      <c r="R21752" t="s">
        <v>377</v>
      </c>
    </row>
    <row r="21753" spans="1:18" x14ac:dyDescent="0.3">
      <c r="A21753" s="11">
        <v>1003274607</v>
      </c>
      <c r="B21753" t="s">
        <v>9757</v>
      </c>
      <c r="C21753" t="s">
        <v>9766</v>
      </c>
      <c r="D21753" s="9">
        <v>43235</v>
      </c>
      <c r="E21753" s="9">
        <v>43235</v>
      </c>
      <c r="F21753">
        <v>0</v>
      </c>
      <c r="G21753">
        <v>25</v>
      </c>
      <c r="H21753" t="s">
        <v>32</v>
      </c>
      <c r="I21753" t="s">
        <v>56</v>
      </c>
      <c r="J21753" s="7" t="s">
        <v>6843</v>
      </c>
      <c r="K21753">
        <v>0</v>
      </c>
      <c r="L21753">
        <v>0</v>
      </c>
      <c r="M21753" s="42">
        <v>0</v>
      </c>
      <c r="N21753" t="s">
        <v>24417</v>
      </c>
      <c r="O21753">
        <v>1003274607</v>
      </c>
      <c r="P21753" t="s">
        <v>38686</v>
      </c>
      <c r="R21753" t="s">
        <v>377</v>
      </c>
    </row>
    <row r="21754" spans="1:18" x14ac:dyDescent="0.3">
      <c r="A21754" s="11">
        <v>1016361967</v>
      </c>
      <c r="B21754" t="s">
        <v>9757</v>
      </c>
      <c r="C21754" t="s">
        <v>9765</v>
      </c>
      <c r="D21754" s="9">
        <v>43235</v>
      </c>
      <c r="E21754" s="9">
        <v>43235</v>
      </c>
      <c r="F21754">
        <v>0</v>
      </c>
      <c r="G21754">
        <v>25</v>
      </c>
      <c r="H21754" t="s">
        <v>32</v>
      </c>
      <c r="I21754" t="s">
        <v>56</v>
      </c>
      <c r="J21754" s="7" t="s">
        <v>6843</v>
      </c>
      <c r="K21754">
        <v>0</v>
      </c>
      <c r="L21754">
        <v>0</v>
      </c>
      <c r="M21754" s="42">
        <v>0</v>
      </c>
      <c r="N21754" t="s">
        <v>24418</v>
      </c>
      <c r="O21754">
        <v>1016361967</v>
      </c>
      <c r="P21754" t="s">
        <v>38686</v>
      </c>
      <c r="R21754" t="s">
        <v>377</v>
      </c>
    </row>
    <row r="21755" spans="1:18" x14ac:dyDescent="0.3">
      <c r="A21755" s="11">
        <v>1016362035</v>
      </c>
      <c r="B21755" t="s">
        <v>9757</v>
      </c>
      <c r="C21755" t="s">
        <v>9767</v>
      </c>
      <c r="D21755" s="9">
        <v>43235</v>
      </c>
      <c r="E21755" s="9">
        <v>43235</v>
      </c>
      <c r="F21755">
        <v>0</v>
      </c>
      <c r="G21755">
        <v>25</v>
      </c>
      <c r="H21755" t="s">
        <v>32</v>
      </c>
      <c r="I21755" t="s">
        <v>56</v>
      </c>
      <c r="J21755" s="7" t="s">
        <v>6843</v>
      </c>
      <c r="K21755">
        <v>0</v>
      </c>
      <c r="L21755">
        <v>0</v>
      </c>
      <c r="M21755" s="42">
        <v>0</v>
      </c>
      <c r="N21755" t="s">
        <v>24419</v>
      </c>
      <c r="O21755">
        <v>1016362035</v>
      </c>
      <c r="P21755" t="s">
        <v>38686</v>
      </c>
      <c r="R21755" t="s">
        <v>377</v>
      </c>
    </row>
    <row r="21756" spans="1:18" x14ac:dyDescent="0.3">
      <c r="A21756" s="11">
        <v>1016361969</v>
      </c>
      <c r="B21756" t="s">
        <v>9757</v>
      </c>
      <c r="C21756" t="s">
        <v>9766</v>
      </c>
      <c r="D21756" s="9">
        <v>43235</v>
      </c>
      <c r="E21756" s="9">
        <v>43235</v>
      </c>
      <c r="F21756">
        <v>0</v>
      </c>
      <c r="G21756">
        <v>50</v>
      </c>
      <c r="H21756" t="s">
        <v>9844</v>
      </c>
      <c r="I21756" t="s">
        <v>56</v>
      </c>
      <c r="J21756" s="7" t="s">
        <v>6843</v>
      </c>
      <c r="K21756">
        <v>0</v>
      </c>
      <c r="L21756">
        <v>0</v>
      </c>
      <c r="M21756" s="42">
        <v>0</v>
      </c>
      <c r="N21756" t="s">
        <v>24420</v>
      </c>
      <c r="O21756">
        <v>1016361969</v>
      </c>
      <c r="P21756" t="s">
        <v>38686</v>
      </c>
      <c r="R21756" t="s">
        <v>377</v>
      </c>
    </row>
    <row r="21757" spans="1:18" x14ac:dyDescent="0.3">
      <c r="A21757" s="11">
        <v>1016361973</v>
      </c>
      <c r="B21757" t="s">
        <v>9757</v>
      </c>
      <c r="C21757" t="s">
        <v>9760</v>
      </c>
      <c r="D21757" s="9">
        <v>43235</v>
      </c>
      <c r="E21757" s="9">
        <v>43235</v>
      </c>
      <c r="F21757">
        <v>0</v>
      </c>
      <c r="G21757">
        <v>25</v>
      </c>
      <c r="H21757" t="s">
        <v>32</v>
      </c>
      <c r="I21757" t="s">
        <v>56</v>
      </c>
      <c r="J21757" s="7" t="s">
        <v>6843</v>
      </c>
      <c r="K21757">
        <v>0</v>
      </c>
      <c r="L21757">
        <v>0</v>
      </c>
      <c r="M21757" s="42">
        <v>0</v>
      </c>
      <c r="N21757" t="s">
        <v>24421</v>
      </c>
      <c r="O21757">
        <v>1016361973</v>
      </c>
      <c r="P21757" t="s">
        <v>38686</v>
      </c>
      <c r="R21757" t="s">
        <v>377</v>
      </c>
    </row>
    <row r="21758" spans="1:18" x14ac:dyDescent="0.3">
      <c r="A21758" s="11">
        <v>1016361974</v>
      </c>
      <c r="B21758" t="s">
        <v>9757</v>
      </c>
      <c r="C21758" t="s">
        <v>9766</v>
      </c>
      <c r="D21758" s="9">
        <v>43235</v>
      </c>
      <c r="E21758" s="9">
        <v>43235</v>
      </c>
      <c r="F21758">
        <v>0</v>
      </c>
      <c r="G21758">
        <v>25</v>
      </c>
      <c r="H21758" t="s">
        <v>32</v>
      </c>
      <c r="I21758" t="s">
        <v>56</v>
      </c>
      <c r="J21758" s="7" t="s">
        <v>6843</v>
      </c>
      <c r="K21758">
        <v>0</v>
      </c>
      <c r="L21758">
        <v>0</v>
      </c>
      <c r="M21758" s="42">
        <v>0</v>
      </c>
      <c r="N21758" t="s">
        <v>24422</v>
      </c>
      <c r="O21758">
        <v>1016361974</v>
      </c>
      <c r="P21758" t="s">
        <v>38686</v>
      </c>
      <c r="R21758" t="s">
        <v>377</v>
      </c>
    </row>
    <row r="21759" spans="1:18" x14ac:dyDescent="0.3">
      <c r="A21759" s="11">
        <v>1016361979</v>
      </c>
      <c r="B21759" t="s">
        <v>9757</v>
      </c>
      <c r="C21759" t="s">
        <v>9766</v>
      </c>
      <c r="D21759" s="9">
        <v>43235</v>
      </c>
      <c r="E21759" s="9">
        <v>43235</v>
      </c>
      <c r="F21759">
        <v>0</v>
      </c>
      <c r="G21759">
        <v>25</v>
      </c>
      <c r="H21759" t="s">
        <v>32</v>
      </c>
      <c r="I21759" t="s">
        <v>56</v>
      </c>
      <c r="J21759" s="7" t="s">
        <v>6843</v>
      </c>
      <c r="K21759">
        <v>0</v>
      </c>
      <c r="L21759">
        <v>0</v>
      </c>
      <c r="M21759" s="42">
        <v>0</v>
      </c>
      <c r="N21759" t="s">
        <v>24423</v>
      </c>
      <c r="O21759">
        <v>1016361979</v>
      </c>
      <c r="P21759" t="s">
        <v>38686</v>
      </c>
      <c r="R21759" t="s">
        <v>377</v>
      </c>
    </row>
    <row r="21760" spans="1:18" x14ac:dyDescent="0.3">
      <c r="A21760" s="11">
        <v>1016361980</v>
      </c>
      <c r="B21760" t="s">
        <v>9757</v>
      </c>
      <c r="C21760" t="s">
        <v>9788</v>
      </c>
      <c r="D21760" s="9">
        <v>43235</v>
      </c>
      <c r="E21760" s="9">
        <v>43235</v>
      </c>
      <c r="F21760">
        <v>0</v>
      </c>
      <c r="G21760">
        <v>25</v>
      </c>
      <c r="H21760" t="s">
        <v>32</v>
      </c>
      <c r="I21760" t="s">
        <v>60</v>
      </c>
      <c r="J21760" s="7" t="s">
        <v>6843</v>
      </c>
      <c r="K21760">
        <v>0</v>
      </c>
      <c r="L21760">
        <v>0</v>
      </c>
      <c r="M21760" s="42">
        <v>0</v>
      </c>
      <c r="N21760" t="s">
        <v>24424</v>
      </c>
      <c r="O21760">
        <v>1016361980</v>
      </c>
      <c r="P21760" t="s">
        <v>38686</v>
      </c>
      <c r="R21760" t="s">
        <v>377</v>
      </c>
    </row>
    <row r="21761" spans="1:18" x14ac:dyDescent="0.3">
      <c r="A21761" s="11">
        <v>1016361981</v>
      </c>
      <c r="B21761" t="s">
        <v>9757</v>
      </c>
      <c r="C21761" t="s">
        <v>9773</v>
      </c>
      <c r="D21761" s="9">
        <v>43235</v>
      </c>
      <c r="E21761" s="9">
        <v>43235</v>
      </c>
      <c r="F21761">
        <v>0</v>
      </c>
      <c r="G21761">
        <v>25</v>
      </c>
      <c r="H21761" t="s">
        <v>32</v>
      </c>
      <c r="I21761" t="s">
        <v>56</v>
      </c>
      <c r="J21761" s="7" t="s">
        <v>6843</v>
      </c>
      <c r="K21761">
        <v>0</v>
      </c>
      <c r="L21761">
        <v>0</v>
      </c>
      <c r="M21761" s="42">
        <v>0</v>
      </c>
      <c r="N21761" t="s">
        <v>24425</v>
      </c>
      <c r="O21761">
        <v>1016361981</v>
      </c>
      <c r="P21761" t="s">
        <v>38686</v>
      </c>
      <c r="R21761" t="s">
        <v>377</v>
      </c>
    </row>
    <row r="21762" spans="1:18" x14ac:dyDescent="0.3">
      <c r="A21762" s="11">
        <v>1016361983</v>
      </c>
      <c r="B21762" t="s">
        <v>9757</v>
      </c>
      <c r="C21762" t="s">
        <v>9796</v>
      </c>
      <c r="D21762" s="9">
        <v>43235</v>
      </c>
      <c r="E21762" s="9">
        <v>43235</v>
      </c>
      <c r="F21762">
        <v>0</v>
      </c>
      <c r="G21762">
        <v>25</v>
      </c>
      <c r="H21762" t="s">
        <v>32</v>
      </c>
      <c r="I21762" t="s">
        <v>56</v>
      </c>
      <c r="J21762" s="7" t="s">
        <v>6843</v>
      </c>
      <c r="K21762">
        <v>0</v>
      </c>
      <c r="L21762">
        <v>0</v>
      </c>
      <c r="M21762" s="42">
        <v>0</v>
      </c>
      <c r="N21762" t="s">
        <v>24426</v>
      </c>
      <c r="O21762">
        <v>1016361983</v>
      </c>
      <c r="P21762" t="s">
        <v>38686</v>
      </c>
      <c r="R21762" t="s">
        <v>377</v>
      </c>
    </row>
    <row r="21763" spans="1:18" x14ac:dyDescent="0.3">
      <c r="A21763" s="11">
        <v>1016362047</v>
      </c>
      <c r="B21763" t="s">
        <v>9757</v>
      </c>
      <c r="C21763" t="s">
        <v>9769</v>
      </c>
      <c r="D21763" s="9">
        <v>43235</v>
      </c>
      <c r="E21763" s="9">
        <v>43235</v>
      </c>
      <c r="F21763">
        <v>0</v>
      </c>
      <c r="G21763">
        <v>25</v>
      </c>
      <c r="H21763" t="s">
        <v>32</v>
      </c>
      <c r="I21763" t="s">
        <v>56</v>
      </c>
      <c r="J21763" s="7" t="s">
        <v>6843</v>
      </c>
      <c r="K21763">
        <v>0</v>
      </c>
      <c r="L21763">
        <v>0</v>
      </c>
      <c r="M21763" s="42">
        <v>0</v>
      </c>
      <c r="N21763" t="s">
        <v>24427</v>
      </c>
      <c r="O21763">
        <v>1016362047</v>
      </c>
      <c r="P21763" t="s">
        <v>38686</v>
      </c>
      <c r="R21763" t="s">
        <v>377</v>
      </c>
    </row>
    <row r="21764" spans="1:18" x14ac:dyDescent="0.3">
      <c r="A21764" s="11">
        <v>1016361989</v>
      </c>
      <c r="B21764" t="s">
        <v>9757</v>
      </c>
      <c r="C21764" t="s">
        <v>9767</v>
      </c>
      <c r="D21764" s="9">
        <v>43235</v>
      </c>
      <c r="E21764" s="9">
        <v>43235</v>
      </c>
      <c r="F21764">
        <v>0</v>
      </c>
      <c r="G21764">
        <v>25</v>
      </c>
      <c r="H21764" t="s">
        <v>32</v>
      </c>
      <c r="I21764" t="s">
        <v>56</v>
      </c>
      <c r="J21764" s="7" t="s">
        <v>6843</v>
      </c>
      <c r="K21764">
        <v>0</v>
      </c>
      <c r="L21764">
        <v>0</v>
      </c>
      <c r="M21764" s="42">
        <v>0</v>
      </c>
      <c r="N21764" t="s">
        <v>24400</v>
      </c>
      <c r="O21764">
        <v>1016361989</v>
      </c>
      <c r="P21764" t="s">
        <v>38686</v>
      </c>
      <c r="R21764" t="s">
        <v>377</v>
      </c>
    </row>
    <row r="21765" spans="1:18" x14ac:dyDescent="0.3">
      <c r="A21765" s="11">
        <v>1016361990</v>
      </c>
      <c r="B21765" t="s">
        <v>9757</v>
      </c>
      <c r="C21765" t="s">
        <v>9773</v>
      </c>
      <c r="D21765" s="9">
        <v>43235</v>
      </c>
      <c r="E21765" s="9">
        <v>43235</v>
      </c>
      <c r="F21765">
        <v>0</v>
      </c>
      <c r="G21765">
        <v>25</v>
      </c>
      <c r="H21765" t="s">
        <v>32</v>
      </c>
      <c r="I21765" t="s">
        <v>56</v>
      </c>
      <c r="J21765" s="7" t="s">
        <v>6843</v>
      </c>
      <c r="K21765">
        <v>0</v>
      </c>
      <c r="L21765">
        <v>0</v>
      </c>
      <c r="M21765" s="42">
        <v>0</v>
      </c>
      <c r="N21765" t="s">
        <v>24428</v>
      </c>
      <c r="O21765">
        <v>1016361990</v>
      </c>
      <c r="P21765" t="s">
        <v>38686</v>
      </c>
      <c r="R21765" t="s">
        <v>377</v>
      </c>
    </row>
    <row r="21766" spans="1:18" x14ac:dyDescent="0.3">
      <c r="A21766" s="11">
        <v>1015379500</v>
      </c>
      <c r="B21766" t="s">
        <v>9757</v>
      </c>
      <c r="C21766" t="s">
        <v>9761</v>
      </c>
      <c r="D21766" s="9">
        <v>43235</v>
      </c>
      <c r="E21766" s="9">
        <v>43235</v>
      </c>
      <c r="F21766">
        <v>0</v>
      </c>
      <c r="G21766">
        <v>25</v>
      </c>
      <c r="H21766" t="s">
        <v>32</v>
      </c>
      <c r="I21766" t="s">
        <v>56</v>
      </c>
      <c r="J21766" s="7" t="s">
        <v>6843</v>
      </c>
      <c r="K21766">
        <v>0</v>
      </c>
      <c r="L21766">
        <v>0</v>
      </c>
      <c r="M21766" s="42">
        <v>0</v>
      </c>
      <c r="N21766" t="s">
        <v>24429</v>
      </c>
      <c r="O21766">
        <v>1015379500</v>
      </c>
      <c r="P21766" t="s">
        <v>38686</v>
      </c>
      <c r="R21766" t="s">
        <v>377</v>
      </c>
    </row>
    <row r="21767" spans="1:18" x14ac:dyDescent="0.3">
      <c r="A21767" s="11">
        <v>1016362049</v>
      </c>
      <c r="B21767" t="s">
        <v>9757</v>
      </c>
      <c r="C21767" t="s">
        <v>9796</v>
      </c>
      <c r="D21767" s="9">
        <v>43235</v>
      </c>
      <c r="E21767" s="9">
        <v>43235</v>
      </c>
      <c r="F21767">
        <v>0</v>
      </c>
      <c r="G21767">
        <v>25</v>
      </c>
      <c r="H21767" t="s">
        <v>32</v>
      </c>
      <c r="I21767" t="s">
        <v>56</v>
      </c>
      <c r="J21767" s="7" t="s">
        <v>6843</v>
      </c>
      <c r="K21767">
        <v>0</v>
      </c>
      <c r="L21767">
        <v>0</v>
      </c>
      <c r="M21767" s="42">
        <v>0</v>
      </c>
      <c r="N21767" t="s">
        <v>24430</v>
      </c>
      <c r="O21767">
        <v>1016362049</v>
      </c>
      <c r="P21767" t="s">
        <v>38686</v>
      </c>
      <c r="R21767" t="s">
        <v>377</v>
      </c>
    </row>
    <row r="21768" spans="1:18" x14ac:dyDescent="0.3">
      <c r="A21768" s="11">
        <v>1016362052</v>
      </c>
      <c r="B21768" t="s">
        <v>9757</v>
      </c>
      <c r="C21768" t="s">
        <v>9769</v>
      </c>
      <c r="D21768" s="9">
        <v>43235</v>
      </c>
      <c r="E21768" s="9">
        <v>43235</v>
      </c>
      <c r="F21768">
        <v>0</v>
      </c>
      <c r="G21768">
        <v>25</v>
      </c>
      <c r="H21768" t="s">
        <v>32</v>
      </c>
      <c r="I21768" t="s">
        <v>56</v>
      </c>
      <c r="J21768" s="7" t="s">
        <v>6843</v>
      </c>
      <c r="K21768">
        <v>0</v>
      </c>
      <c r="L21768">
        <v>0</v>
      </c>
      <c r="M21768" s="42">
        <v>0</v>
      </c>
      <c r="N21768" t="s">
        <v>24431</v>
      </c>
      <c r="O21768">
        <v>1016362052</v>
      </c>
      <c r="P21768" t="s">
        <v>38686</v>
      </c>
      <c r="R21768" t="s">
        <v>377</v>
      </c>
    </row>
    <row r="21769" spans="1:18" x14ac:dyDescent="0.3">
      <c r="A21769" s="11">
        <v>1016362053</v>
      </c>
      <c r="B21769" t="s">
        <v>9757</v>
      </c>
      <c r="C21769" t="s">
        <v>9767</v>
      </c>
      <c r="D21769" s="9">
        <v>43235</v>
      </c>
      <c r="E21769" s="9">
        <v>43235</v>
      </c>
      <c r="F21769">
        <v>0</v>
      </c>
      <c r="G21769">
        <v>25</v>
      </c>
      <c r="H21769" t="s">
        <v>32</v>
      </c>
      <c r="I21769" t="s">
        <v>56</v>
      </c>
      <c r="J21769" s="7" t="s">
        <v>6843</v>
      </c>
      <c r="K21769">
        <v>0</v>
      </c>
      <c r="L21769">
        <v>0</v>
      </c>
      <c r="M21769" s="42">
        <v>0</v>
      </c>
      <c r="N21769" t="s">
        <v>24432</v>
      </c>
      <c r="O21769">
        <v>1016362053</v>
      </c>
      <c r="P21769" t="s">
        <v>38686</v>
      </c>
      <c r="R21769" t="s">
        <v>377</v>
      </c>
    </row>
    <row r="21770" spans="1:18" x14ac:dyDescent="0.3">
      <c r="A21770" s="11">
        <v>1012363065</v>
      </c>
      <c r="B21770" t="s">
        <v>9757</v>
      </c>
      <c r="C21770" t="s">
        <v>9760</v>
      </c>
      <c r="D21770" s="9">
        <v>43235</v>
      </c>
      <c r="E21770" s="9">
        <v>43235</v>
      </c>
      <c r="F21770">
        <v>0</v>
      </c>
      <c r="G21770">
        <v>25</v>
      </c>
      <c r="H21770" t="s">
        <v>32</v>
      </c>
      <c r="I21770" t="s">
        <v>56</v>
      </c>
      <c r="J21770" s="7" t="s">
        <v>6843</v>
      </c>
      <c r="K21770">
        <v>0</v>
      </c>
      <c r="L21770">
        <v>0</v>
      </c>
      <c r="M21770" s="42">
        <v>0</v>
      </c>
      <c r="N21770" t="s">
        <v>24433</v>
      </c>
      <c r="O21770">
        <v>1012363065</v>
      </c>
      <c r="P21770" t="s">
        <v>38686</v>
      </c>
      <c r="R21770" t="s">
        <v>377</v>
      </c>
    </row>
    <row r="21771" spans="1:18" x14ac:dyDescent="0.3">
      <c r="A21771" s="11">
        <v>1016361994</v>
      </c>
      <c r="B21771" t="s">
        <v>9757</v>
      </c>
      <c r="C21771" t="s">
        <v>9778</v>
      </c>
      <c r="D21771" s="9">
        <v>43235</v>
      </c>
      <c r="E21771" s="9">
        <v>43235</v>
      </c>
      <c r="F21771">
        <v>0</v>
      </c>
      <c r="G21771">
        <v>25</v>
      </c>
      <c r="H21771" t="s">
        <v>32</v>
      </c>
      <c r="I21771" t="s">
        <v>60</v>
      </c>
      <c r="J21771" s="7" t="s">
        <v>6843</v>
      </c>
      <c r="K21771">
        <v>0</v>
      </c>
      <c r="L21771">
        <v>0</v>
      </c>
      <c r="M21771" s="42">
        <v>0</v>
      </c>
      <c r="N21771" t="s">
        <v>24434</v>
      </c>
      <c r="O21771">
        <v>1016361994</v>
      </c>
      <c r="P21771" t="s">
        <v>38686</v>
      </c>
      <c r="R21771" t="s">
        <v>377</v>
      </c>
    </row>
    <row r="21772" spans="1:18" x14ac:dyDescent="0.3">
      <c r="A21772" s="11">
        <v>1016361995</v>
      </c>
      <c r="B21772" t="s">
        <v>9757</v>
      </c>
      <c r="C21772" t="s">
        <v>9760</v>
      </c>
      <c r="D21772" s="9">
        <v>43235</v>
      </c>
      <c r="E21772" s="9">
        <v>43235</v>
      </c>
      <c r="F21772">
        <v>0</v>
      </c>
      <c r="G21772">
        <v>25</v>
      </c>
      <c r="H21772" t="s">
        <v>32</v>
      </c>
      <c r="I21772" t="s">
        <v>56</v>
      </c>
      <c r="J21772" s="7" t="s">
        <v>6843</v>
      </c>
      <c r="K21772">
        <v>0</v>
      </c>
      <c r="L21772">
        <v>0</v>
      </c>
      <c r="M21772" s="42">
        <v>0</v>
      </c>
      <c r="N21772" t="s">
        <v>24435</v>
      </c>
      <c r="O21772">
        <v>1016361995</v>
      </c>
      <c r="P21772" t="s">
        <v>38686</v>
      </c>
      <c r="R21772" t="s">
        <v>377</v>
      </c>
    </row>
    <row r="21773" spans="1:18" x14ac:dyDescent="0.3">
      <c r="A21773" s="11">
        <v>1013846547</v>
      </c>
      <c r="B21773" t="s">
        <v>9757</v>
      </c>
      <c r="C21773" t="s">
        <v>9758</v>
      </c>
      <c r="D21773" s="9">
        <v>43235</v>
      </c>
      <c r="E21773" s="9">
        <v>43235</v>
      </c>
      <c r="F21773">
        <v>0</v>
      </c>
      <c r="G21773">
        <v>25</v>
      </c>
      <c r="H21773" t="s">
        <v>32</v>
      </c>
      <c r="I21773" t="s">
        <v>59</v>
      </c>
      <c r="J21773" s="7" t="s">
        <v>6843</v>
      </c>
      <c r="K21773">
        <v>0</v>
      </c>
      <c r="L21773">
        <v>0</v>
      </c>
      <c r="M21773" s="42">
        <v>0</v>
      </c>
      <c r="N21773" t="s">
        <v>24436</v>
      </c>
      <c r="O21773">
        <v>1013846547</v>
      </c>
      <c r="P21773" t="s">
        <v>38686</v>
      </c>
      <c r="R21773" t="s">
        <v>377</v>
      </c>
    </row>
    <row r="21774" spans="1:18" x14ac:dyDescent="0.3">
      <c r="A21774" s="11">
        <v>1016362055</v>
      </c>
      <c r="B21774" t="s">
        <v>9757</v>
      </c>
      <c r="C21774" t="s">
        <v>9806</v>
      </c>
      <c r="D21774" s="9">
        <v>43235</v>
      </c>
      <c r="E21774" s="9">
        <v>43235</v>
      </c>
      <c r="F21774">
        <v>0</v>
      </c>
      <c r="G21774">
        <v>25</v>
      </c>
      <c r="H21774" t="s">
        <v>32</v>
      </c>
      <c r="I21774" t="s">
        <v>57</v>
      </c>
      <c r="J21774" s="7" t="s">
        <v>6843</v>
      </c>
      <c r="K21774">
        <v>0</v>
      </c>
      <c r="L21774">
        <v>0</v>
      </c>
      <c r="M21774" s="42">
        <v>0</v>
      </c>
      <c r="N21774" t="s">
        <v>24437</v>
      </c>
      <c r="O21774">
        <v>1016362055</v>
      </c>
      <c r="P21774" t="s">
        <v>38686</v>
      </c>
      <c r="R21774" t="s">
        <v>377</v>
      </c>
    </row>
    <row r="21775" spans="1:18" x14ac:dyDescent="0.3">
      <c r="A21775" s="11">
        <v>1016362058</v>
      </c>
      <c r="B21775" t="s">
        <v>9757</v>
      </c>
      <c r="C21775" t="s">
        <v>9774</v>
      </c>
      <c r="D21775" s="9">
        <v>43235</v>
      </c>
      <c r="E21775" s="9">
        <v>43235</v>
      </c>
      <c r="F21775">
        <v>0</v>
      </c>
      <c r="G21775">
        <v>25</v>
      </c>
      <c r="H21775" t="s">
        <v>32</v>
      </c>
      <c r="I21775" t="s">
        <v>56</v>
      </c>
      <c r="J21775" s="7" t="s">
        <v>6843</v>
      </c>
      <c r="K21775">
        <v>0</v>
      </c>
      <c r="L21775">
        <v>0</v>
      </c>
      <c r="M21775" s="42">
        <v>0</v>
      </c>
      <c r="N21775" t="s">
        <v>24438</v>
      </c>
      <c r="O21775">
        <v>1016362058</v>
      </c>
      <c r="P21775" t="s">
        <v>38686</v>
      </c>
      <c r="R21775" t="s">
        <v>377</v>
      </c>
    </row>
    <row r="21776" spans="1:18" x14ac:dyDescent="0.3">
      <c r="A21776" s="11">
        <v>1016362056</v>
      </c>
      <c r="B21776" t="s">
        <v>9757</v>
      </c>
      <c r="C21776" t="s">
        <v>9758</v>
      </c>
      <c r="D21776" s="9">
        <v>43235</v>
      </c>
      <c r="E21776" s="9">
        <v>43235</v>
      </c>
      <c r="F21776">
        <v>0</v>
      </c>
      <c r="G21776">
        <v>25</v>
      </c>
      <c r="H21776" t="s">
        <v>32</v>
      </c>
      <c r="I21776" t="s">
        <v>59</v>
      </c>
      <c r="J21776" s="7" t="s">
        <v>6843</v>
      </c>
      <c r="K21776">
        <v>0</v>
      </c>
      <c r="L21776">
        <v>0</v>
      </c>
      <c r="M21776" s="42">
        <v>0</v>
      </c>
      <c r="N21776" t="s">
        <v>24439</v>
      </c>
      <c r="O21776">
        <v>1016362056</v>
      </c>
      <c r="P21776" t="s">
        <v>38686</v>
      </c>
      <c r="R21776" t="s">
        <v>377</v>
      </c>
    </row>
    <row r="21777" spans="1:18" x14ac:dyDescent="0.3">
      <c r="A21777" s="11">
        <v>1016361997</v>
      </c>
      <c r="B21777" t="s">
        <v>9757</v>
      </c>
      <c r="C21777" t="s">
        <v>9767</v>
      </c>
      <c r="D21777" s="9">
        <v>43235</v>
      </c>
      <c r="E21777" s="9">
        <v>43235</v>
      </c>
      <c r="F21777">
        <v>0</v>
      </c>
      <c r="G21777">
        <v>25</v>
      </c>
      <c r="H21777" t="s">
        <v>32</v>
      </c>
      <c r="I21777" t="s">
        <v>56</v>
      </c>
      <c r="J21777" s="7" t="s">
        <v>6843</v>
      </c>
      <c r="K21777">
        <v>0</v>
      </c>
      <c r="L21777">
        <v>0</v>
      </c>
      <c r="M21777" s="42">
        <v>0</v>
      </c>
      <c r="N21777" t="s">
        <v>24440</v>
      </c>
      <c r="O21777">
        <v>1016361997</v>
      </c>
      <c r="P21777" t="s">
        <v>38686</v>
      </c>
      <c r="R21777" t="s">
        <v>377</v>
      </c>
    </row>
    <row r="21778" spans="1:18" x14ac:dyDescent="0.3">
      <c r="A21778" s="11">
        <v>1016362057</v>
      </c>
      <c r="B21778" t="s">
        <v>9757</v>
      </c>
      <c r="C21778" t="s">
        <v>9767</v>
      </c>
      <c r="D21778" s="9">
        <v>43235</v>
      </c>
      <c r="E21778" s="9">
        <v>43235</v>
      </c>
      <c r="F21778">
        <v>0</v>
      </c>
      <c r="G21778">
        <v>25</v>
      </c>
      <c r="H21778" t="s">
        <v>32</v>
      </c>
      <c r="I21778" t="s">
        <v>56</v>
      </c>
      <c r="J21778" s="7" t="s">
        <v>6843</v>
      </c>
      <c r="K21778">
        <v>0</v>
      </c>
      <c r="L21778">
        <v>0</v>
      </c>
      <c r="M21778" s="42">
        <v>0</v>
      </c>
      <c r="N21778" t="s">
        <v>24441</v>
      </c>
      <c r="O21778">
        <v>1016362057</v>
      </c>
      <c r="P21778" t="s">
        <v>38686</v>
      </c>
      <c r="R21778" t="s">
        <v>377</v>
      </c>
    </row>
    <row r="21779" spans="1:18" x14ac:dyDescent="0.3">
      <c r="A21779" s="11">
        <v>1000287091</v>
      </c>
      <c r="B21779" t="s">
        <v>9757</v>
      </c>
      <c r="C21779" t="s">
        <v>9776</v>
      </c>
      <c r="D21779" s="9">
        <v>43235</v>
      </c>
      <c r="E21779" s="9">
        <v>43235</v>
      </c>
      <c r="F21779">
        <v>0</v>
      </c>
      <c r="G21779">
        <v>25</v>
      </c>
      <c r="H21779" t="s">
        <v>32</v>
      </c>
      <c r="I21779" t="s">
        <v>56</v>
      </c>
      <c r="J21779" s="7" t="s">
        <v>6843</v>
      </c>
      <c r="K21779">
        <v>0</v>
      </c>
      <c r="L21779">
        <v>0</v>
      </c>
      <c r="M21779" s="42">
        <v>0</v>
      </c>
      <c r="N21779" t="s">
        <v>24442</v>
      </c>
      <c r="O21779">
        <v>1000287091</v>
      </c>
      <c r="P21779" t="s">
        <v>38686</v>
      </c>
      <c r="R21779" t="s">
        <v>377</v>
      </c>
    </row>
    <row r="21780" spans="1:18" x14ac:dyDescent="0.3">
      <c r="A21780" s="11">
        <v>1016361999</v>
      </c>
      <c r="B21780" t="s">
        <v>9757</v>
      </c>
      <c r="C21780" t="s">
        <v>9814</v>
      </c>
      <c r="D21780" s="9">
        <v>43235</v>
      </c>
      <c r="E21780" s="9">
        <v>43235</v>
      </c>
      <c r="F21780">
        <v>0</v>
      </c>
      <c r="G21780">
        <v>25</v>
      </c>
      <c r="H21780" t="s">
        <v>32</v>
      </c>
      <c r="I21780" t="s">
        <v>62</v>
      </c>
      <c r="J21780" s="7" t="s">
        <v>6843</v>
      </c>
      <c r="K21780">
        <v>0</v>
      </c>
      <c r="L21780">
        <v>0</v>
      </c>
      <c r="M21780" s="42">
        <v>0</v>
      </c>
      <c r="N21780" t="s">
        <v>24443</v>
      </c>
      <c r="O21780">
        <v>1016361999</v>
      </c>
      <c r="P21780" t="s">
        <v>38686</v>
      </c>
      <c r="R21780" t="s">
        <v>377</v>
      </c>
    </row>
    <row r="21781" spans="1:18" x14ac:dyDescent="0.3">
      <c r="A21781" s="11">
        <v>1016362065</v>
      </c>
      <c r="B21781" t="s">
        <v>9757</v>
      </c>
      <c r="C21781" t="s">
        <v>9765</v>
      </c>
      <c r="D21781" s="9">
        <v>43235</v>
      </c>
      <c r="E21781" s="9">
        <v>43235</v>
      </c>
      <c r="F21781">
        <v>0</v>
      </c>
      <c r="G21781">
        <v>25</v>
      </c>
      <c r="H21781" t="s">
        <v>32</v>
      </c>
      <c r="I21781" t="s">
        <v>56</v>
      </c>
      <c r="J21781" s="7" t="s">
        <v>6843</v>
      </c>
      <c r="K21781">
        <v>0</v>
      </c>
      <c r="L21781">
        <v>0</v>
      </c>
      <c r="M21781" s="42">
        <v>0</v>
      </c>
      <c r="N21781" t="s">
        <v>24444</v>
      </c>
      <c r="O21781">
        <v>1016362065</v>
      </c>
      <c r="P21781" t="s">
        <v>38686</v>
      </c>
      <c r="R21781" t="s">
        <v>377</v>
      </c>
    </row>
    <row r="21782" spans="1:18" x14ac:dyDescent="0.3">
      <c r="A21782" s="11">
        <v>1016362064</v>
      </c>
      <c r="B21782" t="s">
        <v>9757</v>
      </c>
      <c r="C21782" t="s">
        <v>9765</v>
      </c>
      <c r="D21782" s="9">
        <v>43235</v>
      </c>
      <c r="E21782" s="9">
        <v>43235</v>
      </c>
      <c r="F21782">
        <v>0</v>
      </c>
      <c r="G21782">
        <v>25</v>
      </c>
      <c r="H21782" t="s">
        <v>32</v>
      </c>
      <c r="I21782" t="s">
        <v>56</v>
      </c>
      <c r="J21782" s="7" t="s">
        <v>6843</v>
      </c>
      <c r="K21782">
        <v>0</v>
      </c>
      <c r="L21782">
        <v>0</v>
      </c>
      <c r="M21782" s="42">
        <v>0</v>
      </c>
      <c r="N21782" t="s">
        <v>24445</v>
      </c>
      <c r="O21782">
        <v>1016362064</v>
      </c>
      <c r="P21782" t="s">
        <v>38686</v>
      </c>
      <c r="R21782" t="s">
        <v>377</v>
      </c>
    </row>
    <row r="21783" spans="1:18" x14ac:dyDescent="0.3">
      <c r="A21783" s="11">
        <v>1016362063</v>
      </c>
      <c r="B21783" t="s">
        <v>9757</v>
      </c>
      <c r="C21783" t="s">
        <v>9777</v>
      </c>
      <c r="D21783" s="9">
        <v>43235</v>
      </c>
      <c r="E21783" s="9">
        <v>43235</v>
      </c>
      <c r="F21783">
        <v>0</v>
      </c>
      <c r="G21783">
        <v>25</v>
      </c>
      <c r="H21783" t="s">
        <v>32</v>
      </c>
      <c r="I21783" t="s">
        <v>58</v>
      </c>
      <c r="J21783" s="7" t="s">
        <v>6843</v>
      </c>
      <c r="K21783">
        <v>0</v>
      </c>
      <c r="L21783">
        <v>0</v>
      </c>
      <c r="M21783" s="42">
        <v>0</v>
      </c>
      <c r="N21783" t="s">
        <v>24446</v>
      </c>
      <c r="O21783">
        <v>1016362063</v>
      </c>
      <c r="P21783" t="s">
        <v>38686</v>
      </c>
      <c r="R21783" t="s">
        <v>377</v>
      </c>
    </row>
    <row r="21784" spans="1:18" x14ac:dyDescent="0.3">
      <c r="A21784" s="11">
        <v>1016362000</v>
      </c>
      <c r="B21784" t="s">
        <v>9757</v>
      </c>
      <c r="C21784" t="s">
        <v>9766</v>
      </c>
      <c r="D21784" s="9">
        <v>43235</v>
      </c>
      <c r="E21784" s="9">
        <v>43235</v>
      </c>
      <c r="F21784">
        <v>0</v>
      </c>
      <c r="G21784">
        <v>25</v>
      </c>
      <c r="H21784" t="s">
        <v>32</v>
      </c>
      <c r="I21784" t="s">
        <v>56</v>
      </c>
      <c r="J21784" s="7" t="s">
        <v>6843</v>
      </c>
      <c r="K21784">
        <v>0</v>
      </c>
      <c r="L21784">
        <v>0</v>
      </c>
      <c r="M21784" s="42">
        <v>0</v>
      </c>
      <c r="N21784" t="s">
        <v>24447</v>
      </c>
      <c r="O21784">
        <v>1016362000</v>
      </c>
      <c r="P21784" t="s">
        <v>38686</v>
      </c>
      <c r="R21784" t="s">
        <v>377</v>
      </c>
    </row>
    <row r="21785" spans="1:18" x14ac:dyDescent="0.3">
      <c r="A21785" s="11">
        <v>1016362101</v>
      </c>
      <c r="B21785" t="s">
        <v>9757</v>
      </c>
      <c r="C21785" t="s">
        <v>9806</v>
      </c>
      <c r="D21785" s="9">
        <v>43235</v>
      </c>
      <c r="E21785" s="9">
        <v>43235</v>
      </c>
      <c r="F21785">
        <v>0</v>
      </c>
      <c r="G21785">
        <v>25</v>
      </c>
      <c r="H21785" t="s">
        <v>32</v>
      </c>
      <c r="I21785" t="s">
        <v>57</v>
      </c>
      <c r="J21785" s="7" t="s">
        <v>6843</v>
      </c>
      <c r="K21785">
        <v>0</v>
      </c>
      <c r="L21785">
        <v>0</v>
      </c>
      <c r="M21785" s="42">
        <v>0</v>
      </c>
      <c r="N21785" t="s">
        <v>24448</v>
      </c>
      <c r="O21785">
        <v>1016362101</v>
      </c>
      <c r="P21785" t="s">
        <v>38686</v>
      </c>
      <c r="R21785" t="s">
        <v>377</v>
      </c>
    </row>
    <row r="21786" spans="1:18" x14ac:dyDescent="0.3">
      <c r="A21786" s="11">
        <v>1016362103</v>
      </c>
      <c r="B21786" t="s">
        <v>9757</v>
      </c>
      <c r="C21786" t="s">
        <v>9766</v>
      </c>
      <c r="D21786" s="9">
        <v>43235</v>
      </c>
      <c r="E21786" s="9">
        <v>43235</v>
      </c>
      <c r="F21786">
        <v>0</v>
      </c>
      <c r="G21786">
        <v>25</v>
      </c>
      <c r="H21786" t="s">
        <v>32</v>
      </c>
      <c r="I21786" t="s">
        <v>56</v>
      </c>
      <c r="J21786" s="7" t="s">
        <v>6843</v>
      </c>
      <c r="K21786">
        <v>0</v>
      </c>
      <c r="L21786">
        <v>0</v>
      </c>
      <c r="M21786" s="42">
        <v>0</v>
      </c>
      <c r="N21786" t="s">
        <v>24449</v>
      </c>
      <c r="O21786">
        <v>1016362103</v>
      </c>
      <c r="P21786" t="s">
        <v>38686</v>
      </c>
      <c r="R21786" t="s">
        <v>377</v>
      </c>
    </row>
    <row r="21787" spans="1:18" x14ac:dyDescent="0.3">
      <c r="A21787" s="11">
        <v>1003783303</v>
      </c>
      <c r="B21787" t="s">
        <v>9757</v>
      </c>
      <c r="C21787" t="s">
        <v>9765</v>
      </c>
      <c r="D21787" s="9">
        <v>43235</v>
      </c>
      <c r="E21787" s="9">
        <v>43235</v>
      </c>
      <c r="F21787">
        <v>0</v>
      </c>
      <c r="G21787">
        <v>25</v>
      </c>
      <c r="H21787" t="s">
        <v>32</v>
      </c>
      <c r="I21787" t="s">
        <v>56</v>
      </c>
      <c r="J21787" s="7" t="s">
        <v>6843</v>
      </c>
      <c r="K21787">
        <v>0</v>
      </c>
      <c r="L21787">
        <v>0</v>
      </c>
      <c r="M21787" s="42">
        <v>0</v>
      </c>
      <c r="N21787" t="s">
        <v>24450</v>
      </c>
      <c r="O21787">
        <v>1003783303</v>
      </c>
      <c r="P21787" t="s">
        <v>38686</v>
      </c>
      <c r="R21787" t="s">
        <v>377</v>
      </c>
    </row>
    <row r="21788" spans="1:18" x14ac:dyDescent="0.3">
      <c r="A21788" s="11">
        <v>1016362070</v>
      </c>
      <c r="B21788" t="s">
        <v>9757</v>
      </c>
      <c r="C21788" t="s">
        <v>9761</v>
      </c>
      <c r="D21788" s="9">
        <v>43235</v>
      </c>
      <c r="E21788" s="9">
        <v>43235</v>
      </c>
      <c r="F21788">
        <v>0</v>
      </c>
      <c r="G21788">
        <v>25</v>
      </c>
      <c r="H21788" t="s">
        <v>32</v>
      </c>
      <c r="I21788" t="s">
        <v>56</v>
      </c>
      <c r="J21788" s="7" t="s">
        <v>6843</v>
      </c>
      <c r="K21788">
        <v>0</v>
      </c>
      <c r="L21788">
        <v>0</v>
      </c>
      <c r="M21788" s="42">
        <v>0</v>
      </c>
      <c r="N21788" t="s">
        <v>24451</v>
      </c>
      <c r="O21788">
        <v>1016362070</v>
      </c>
      <c r="P21788" t="s">
        <v>38686</v>
      </c>
      <c r="R21788" t="s">
        <v>377</v>
      </c>
    </row>
    <row r="21789" spans="1:18" x14ac:dyDescent="0.3">
      <c r="A21789" s="11">
        <v>1016362072</v>
      </c>
      <c r="B21789" t="s">
        <v>9757</v>
      </c>
      <c r="C21789" t="s">
        <v>9760</v>
      </c>
      <c r="D21789" s="9">
        <v>43235</v>
      </c>
      <c r="E21789" s="9">
        <v>43235</v>
      </c>
      <c r="F21789">
        <v>0</v>
      </c>
      <c r="G21789">
        <v>25</v>
      </c>
      <c r="H21789" t="s">
        <v>32</v>
      </c>
      <c r="I21789" t="s">
        <v>56</v>
      </c>
      <c r="J21789" s="7" t="s">
        <v>6843</v>
      </c>
      <c r="K21789">
        <v>0</v>
      </c>
      <c r="L21789">
        <v>0</v>
      </c>
      <c r="M21789" s="42">
        <v>0</v>
      </c>
      <c r="N21789" t="s">
        <v>24452</v>
      </c>
      <c r="O21789">
        <v>1016362072</v>
      </c>
      <c r="P21789" t="s">
        <v>38686</v>
      </c>
      <c r="R21789" t="s">
        <v>377</v>
      </c>
    </row>
    <row r="21790" spans="1:18" x14ac:dyDescent="0.3">
      <c r="A21790" s="11">
        <v>1016362071</v>
      </c>
      <c r="B21790" t="s">
        <v>9757</v>
      </c>
      <c r="C21790" t="s">
        <v>9767</v>
      </c>
      <c r="D21790" s="9">
        <v>43235</v>
      </c>
      <c r="E21790" s="9">
        <v>43235</v>
      </c>
      <c r="F21790">
        <v>0</v>
      </c>
      <c r="G21790">
        <v>25</v>
      </c>
      <c r="H21790" t="s">
        <v>32</v>
      </c>
      <c r="I21790" t="s">
        <v>56</v>
      </c>
      <c r="J21790" s="7" t="s">
        <v>6843</v>
      </c>
      <c r="K21790">
        <v>0</v>
      </c>
      <c r="L21790">
        <v>0</v>
      </c>
      <c r="M21790" s="42">
        <v>0</v>
      </c>
      <c r="N21790" t="s">
        <v>24453</v>
      </c>
      <c r="O21790">
        <v>1016362071</v>
      </c>
      <c r="P21790" t="s">
        <v>38686</v>
      </c>
      <c r="R21790" t="s">
        <v>377</v>
      </c>
    </row>
    <row r="21791" spans="1:18" x14ac:dyDescent="0.3">
      <c r="A21791" s="11">
        <v>1016362107</v>
      </c>
      <c r="B21791" t="s">
        <v>9757</v>
      </c>
      <c r="C21791" t="s">
        <v>9760</v>
      </c>
      <c r="D21791" s="9">
        <v>43235</v>
      </c>
      <c r="E21791" s="9">
        <v>43235</v>
      </c>
      <c r="F21791">
        <v>0</v>
      </c>
      <c r="G21791">
        <v>25</v>
      </c>
      <c r="H21791" t="s">
        <v>32</v>
      </c>
      <c r="I21791" t="s">
        <v>56</v>
      </c>
      <c r="J21791" s="7" t="s">
        <v>6843</v>
      </c>
      <c r="K21791">
        <v>0</v>
      </c>
      <c r="L21791">
        <v>0</v>
      </c>
      <c r="M21791" s="42">
        <v>0</v>
      </c>
      <c r="N21791" t="s">
        <v>24454</v>
      </c>
      <c r="O21791">
        <v>1016362107</v>
      </c>
      <c r="P21791" t="s">
        <v>38686</v>
      </c>
      <c r="R21791" t="s">
        <v>377</v>
      </c>
    </row>
    <row r="21792" spans="1:18" x14ac:dyDescent="0.3">
      <c r="A21792" s="11">
        <v>1016362075</v>
      </c>
      <c r="B21792" t="s">
        <v>9757</v>
      </c>
      <c r="C21792" t="s">
        <v>9767</v>
      </c>
      <c r="D21792" s="9">
        <v>43235</v>
      </c>
      <c r="E21792" s="9">
        <v>43235</v>
      </c>
      <c r="F21792">
        <v>0</v>
      </c>
      <c r="G21792">
        <v>25</v>
      </c>
      <c r="H21792" t="s">
        <v>32</v>
      </c>
      <c r="I21792" t="s">
        <v>56</v>
      </c>
      <c r="J21792" s="7" t="s">
        <v>6843</v>
      </c>
      <c r="K21792">
        <v>0</v>
      </c>
      <c r="L21792">
        <v>0</v>
      </c>
      <c r="M21792" s="42">
        <v>0</v>
      </c>
      <c r="N21792" t="s">
        <v>24455</v>
      </c>
      <c r="O21792">
        <v>1016362075</v>
      </c>
      <c r="P21792" t="s">
        <v>38686</v>
      </c>
      <c r="R21792" t="s">
        <v>377</v>
      </c>
    </row>
    <row r="21793" spans="1:18" x14ac:dyDescent="0.3">
      <c r="A21793" s="11">
        <v>1016362108</v>
      </c>
      <c r="B21793" t="s">
        <v>9757</v>
      </c>
      <c r="C21793" t="s">
        <v>9777</v>
      </c>
      <c r="D21793" s="9">
        <v>43235</v>
      </c>
      <c r="E21793" s="9">
        <v>43235</v>
      </c>
      <c r="F21793">
        <v>0</v>
      </c>
      <c r="G21793">
        <v>50</v>
      </c>
      <c r="H21793" t="s">
        <v>9844</v>
      </c>
      <c r="I21793" t="s">
        <v>58</v>
      </c>
      <c r="J21793" s="7" t="s">
        <v>6843</v>
      </c>
      <c r="K21793">
        <v>0</v>
      </c>
      <c r="L21793">
        <v>0</v>
      </c>
      <c r="M21793" s="42">
        <v>0</v>
      </c>
      <c r="N21793" t="s">
        <v>24456</v>
      </c>
      <c r="O21793">
        <v>1016362108</v>
      </c>
      <c r="P21793" t="s">
        <v>38686</v>
      </c>
      <c r="R21793" t="s">
        <v>377</v>
      </c>
    </row>
    <row r="21794" spans="1:18" x14ac:dyDescent="0.3">
      <c r="A21794" s="11">
        <v>1016362112</v>
      </c>
      <c r="B21794" t="s">
        <v>9757</v>
      </c>
      <c r="C21794" t="s">
        <v>9767</v>
      </c>
      <c r="D21794" s="9">
        <v>43235</v>
      </c>
      <c r="E21794" s="9">
        <v>43235</v>
      </c>
      <c r="F21794">
        <v>0</v>
      </c>
      <c r="G21794">
        <v>25</v>
      </c>
      <c r="H21794" t="s">
        <v>32</v>
      </c>
      <c r="I21794" t="s">
        <v>56</v>
      </c>
      <c r="J21794" s="7" t="s">
        <v>6843</v>
      </c>
      <c r="K21794">
        <v>0</v>
      </c>
      <c r="L21794">
        <v>0</v>
      </c>
      <c r="M21794" s="42">
        <v>0</v>
      </c>
      <c r="N21794" t="s">
        <v>24457</v>
      </c>
      <c r="O21794">
        <v>1016362112</v>
      </c>
      <c r="P21794" t="s">
        <v>38686</v>
      </c>
      <c r="R21794" t="s">
        <v>377</v>
      </c>
    </row>
    <row r="21795" spans="1:18" x14ac:dyDescent="0.3">
      <c r="A21795" s="11">
        <v>1016362077</v>
      </c>
      <c r="B21795" t="s">
        <v>9757</v>
      </c>
      <c r="C21795" t="s">
        <v>9765</v>
      </c>
      <c r="D21795" s="9">
        <v>43235</v>
      </c>
      <c r="E21795" s="9">
        <v>43235</v>
      </c>
      <c r="F21795">
        <v>0</v>
      </c>
      <c r="G21795">
        <v>25</v>
      </c>
      <c r="H21795" t="s">
        <v>32</v>
      </c>
      <c r="I21795" t="s">
        <v>56</v>
      </c>
      <c r="J21795" s="7" t="s">
        <v>6843</v>
      </c>
      <c r="K21795">
        <v>0</v>
      </c>
      <c r="L21795">
        <v>0</v>
      </c>
      <c r="M21795" s="42">
        <v>0</v>
      </c>
      <c r="N21795" t="s">
        <v>24458</v>
      </c>
      <c r="O21795">
        <v>1016362077</v>
      </c>
      <c r="P21795" t="s">
        <v>38686</v>
      </c>
      <c r="R21795" t="s">
        <v>377</v>
      </c>
    </row>
    <row r="21796" spans="1:18" x14ac:dyDescent="0.3">
      <c r="A21796" s="11">
        <v>1016362076</v>
      </c>
      <c r="B21796" t="s">
        <v>9757</v>
      </c>
      <c r="C21796" t="s">
        <v>9772</v>
      </c>
      <c r="D21796" s="9">
        <v>43235</v>
      </c>
      <c r="E21796" s="9">
        <v>43235</v>
      </c>
      <c r="F21796">
        <v>0</v>
      </c>
      <c r="G21796">
        <v>25</v>
      </c>
      <c r="H21796" t="s">
        <v>32</v>
      </c>
      <c r="I21796" t="s">
        <v>56</v>
      </c>
      <c r="J21796" s="7" t="s">
        <v>6843</v>
      </c>
      <c r="K21796">
        <v>0</v>
      </c>
      <c r="L21796">
        <v>0</v>
      </c>
      <c r="M21796" s="42">
        <v>0</v>
      </c>
      <c r="N21796" t="s">
        <v>24459</v>
      </c>
      <c r="O21796">
        <v>1016362076</v>
      </c>
      <c r="P21796" t="s">
        <v>38686</v>
      </c>
      <c r="R21796" t="s">
        <v>377</v>
      </c>
    </row>
    <row r="21797" spans="1:18" x14ac:dyDescent="0.3">
      <c r="A21797" s="11">
        <v>1016362078</v>
      </c>
      <c r="B21797" t="s">
        <v>9757</v>
      </c>
      <c r="C21797" t="s">
        <v>9765</v>
      </c>
      <c r="D21797" s="9">
        <v>43235</v>
      </c>
      <c r="E21797" s="9">
        <v>43235</v>
      </c>
      <c r="F21797">
        <v>0</v>
      </c>
      <c r="G21797">
        <v>25</v>
      </c>
      <c r="H21797" t="s">
        <v>32</v>
      </c>
      <c r="I21797" t="s">
        <v>56</v>
      </c>
      <c r="J21797" s="7" t="s">
        <v>6843</v>
      </c>
      <c r="K21797">
        <v>0</v>
      </c>
      <c r="L21797">
        <v>0</v>
      </c>
      <c r="M21797" s="42">
        <v>0</v>
      </c>
      <c r="N21797" t="s">
        <v>24460</v>
      </c>
      <c r="O21797">
        <v>1016362078</v>
      </c>
      <c r="P21797" t="s">
        <v>38686</v>
      </c>
      <c r="R21797" t="s">
        <v>377</v>
      </c>
    </row>
    <row r="21798" spans="1:18" x14ac:dyDescent="0.3">
      <c r="A21798" s="11">
        <v>1016362116</v>
      </c>
      <c r="B21798" t="s">
        <v>9757</v>
      </c>
      <c r="C21798" t="s">
        <v>9761</v>
      </c>
      <c r="D21798" s="9">
        <v>43235</v>
      </c>
      <c r="E21798" s="9">
        <v>43235</v>
      </c>
      <c r="F21798">
        <v>0</v>
      </c>
      <c r="G21798">
        <v>25</v>
      </c>
      <c r="H21798" t="s">
        <v>32</v>
      </c>
      <c r="I21798" t="s">
        <v>56</v>
      </c>
      <c r="J21798" s="7" t="s">
        <v>6843</v>
      </c>
      <c r="K21798">
        <v>0</v>
      </c>
      <c r="L21798">
        <v>0</v>
      </c>
      <c r="M21798" s="42">
        <v>0</v>
      </c>
      <c r="N21798" t="s">
        <v>24461</v>
      </c>
      <c r="O21798">
        <v>1016362116</v>
      </c>
      <c r="P21798" t="s">
        <v>38686</v>
      </c>
      <c r="R21798" t="s">
        <v>377</v>
      </c>
    </row>
    <row r="21799" spans="1:18" x14ac:dyDescent="0.3">
      <c r="A21799" s="11">
        <v>1016362082</v>
      </c>
      <c r="B21799" t="s">
        <v>9757</v>
      </c>
      <c r="C21799" t="s">
        <v>9806</v>
      </c>
      <c r="D21799" s="9">
        <v>43235</v>
      </c>
      <c r="E21799" s="9">
        <v>43235</v>
      </c>
      <c r="F21799">
        <v>0</v>
      </c>
      <c r="G21799">
        <v>50</v>
      </c>
      <c r="H21799" t="s">
        <v>9844</v>
      </c>
      <c r="I21799" t="s">
        <v>6835</v>
      </c>
      <c r="J21799" s="7" t="s">
        <v>6843</v>
      </c>
      <c r="K21799">
        <v>0</v>
      </c>
      <c r="L21799">
        <v>0</v>
      </c>
      <c r="M21799" s="42">
        <v>0</v>
      </c>
      <c r="N21799" t="s">
        <v>24462</v>
      </c>
      <c r="O21799">
        <v>1016362082</v>
      </c>
      <c r="P21799" t="s">
        <v>38686</v>
      </c>
      <c r="R21799" t="s">
        <v>377</v>
      </c>
    </row>
    <row r="21800" spans="1:18" x14ac:dyDescent="0.3">
      <c r="A21800" s="11">
        <v>1016362118</v>
      </c>
      <c r="B21800" t="s">
        <v>9757</v>
      </c>
      <c r="C21800" t="s">
        <v>9767</v>
      </c>
      <c r="D21800" s="9">
        <v>43235</v>
      </c>
      <c r="E21800" s="9">
        <v>43235</v>
      </c>
      <c r="F21800">
        <v>0</v>
      </c>
      <c r="G21800">
        <v>50</v>
      </c>
      <c r="H21800" t="s">
        <v>9844</v>
      </c>
      <c r="I21800" t="s">
        <v>56</v>
      </c>
      <c r="J21800" s="7" t="s">
        <v>6843</v>
      </c>
      <c r="K21800">
        <v>0</v>
      </c>
      <c r="L21800">
        <v>0</v>
      </c>
      <c r="M21800" s="42">
        <v>0</v>
      </c>
      <c r="N21800" t="s">
        <v>24463</v>
      </c>
      <c r="O21800">
        <v>1016362118</v>
      </c>
      <c r="P21800" t="s">
        <v>38686</v>
      </c>
      <c r="R21800" t="s">
        <v>377</v>
      </c>
    </row>
    <row r="21801" spans="1:18" x14ac:dyDescent="0.3">
      <c r="A21801" s="11">
        <v>1016337528</v>
      </c>
      <c r="B21801" t="s">
        <v>9757</v>
      </c>
      <c r="C21801" t="s">
        <v>9763</v>
      </c>
      <c r="D21801" s="9">
        <v>43235</v>
      </c>
      <c r="E21801" s="9">
        <v>43235</v>
      </c>
      <c r="F21801">
        <v>0</v>
      </c>
      <c r="G21801">
        <v>25</v>
      </c>
      <c r="H21801" t="s">
        <v>32</v>
      </c>
      <c r="I21801" t="s">
        <v>56</v>
      </c>
      <c r="J21801" s="7" t="s">
        <v>6843</v>
      </c>
      <c r="K21801">
        <v>0</v>
      </c>
      <c r="L21801">
        <v>0</v>
      </c>
      <c r="M21801" s="42">
        <v>0</v>
      </c>
      <c r="N21801" t="s">
        <v>17497</v>
      </c>
      <c r="O21801">
        <v>1016337528</v>
      </c>
      <c r="P21801" t="s">
        <v>38686</v>
      </c>
      <c r="R21801" t="s">
        <v>377</v>
      </c>
    </row>
    <row r="21802" spans="1:18" x14ac:dyDescent="0.3">
      <c r="A21802" s="11">
        <v>1014498127</v>
      </c>
      <c r="B21802" t="s">
        <v>9757</v>
      </c>
      <c r="C21802" t="s">
        <v>9758</v>
      </c>
      <c r="D21802" s="9">
        <v>43235</v>
      </c>
      <c r="E21802" s="9">
        <v>43235</v>
      </c>
      <c r="F21802">
        <v>0</v>
      </c>
      <c r="G21802">
        <v>25</v>
      </c>
      <c r="H21802" t="s">
        <v>32</v>
      </c>
      <c r="I21802" t="s">
        <v>59</v>
      </c>
      <c r="J21802" s="7" t="s">
        <v>6843</v>
      </c>
      <c r="K21802">
        <v>0</v>
      </c>
      <c r="L21802">
        <v>0</v>
      </c>
      <c r="M21802" s="42">
        <v>0</v>
      </c>
      <c r="N21802" t="s">
        <v>24464</v>
      </c>
      <c r="O21802">
        <v>1014498127</v>
      </c>
      <c r="P21802" t="s">
        <v>38686</v>
      </c>
      <c r="R21802" t="s">
        <v>377</v>
      </c>
    </row>
    <row r="21803" spans="1:18" x14ac:dyDescent="0.3">
      <c r="A21803" s="11">
        <v>1016362085</v>
      </c>
      <c r="B21803" t="s">
        <v>9757</v>
      </c>
      <c r="C21803" t="s">
        <v>9761</v>
      </c>
      <c r="D21803" s="9">
        <v>43235</v>
      </c>
      <c r="E21803" s="9">
        <v>43235</v>
      </c>
      <c r="F21803">
        <v>0</v>
      </c>
      <c r="G21803">
        <v>50</v>
      </c>
      <c r="H21803" t="s">
        <v>9844</v>
      </c>
      <c r="I21803" t="s">
        <v>56</v>
      </c>
      <c r="J21803" s="7" t="s">
        <v>6843</v>
      </c>
      <c r="K21803">
        <v>0</v>
      </c>
      <c r="L21803">
        <v>0</v>
      </c>
      <c r="M21803" s="42">
        <v>0</v>
      </c>
      <c r="N21803" t="s">
        <v>17595</v>
      </c>
      <c r="O21803">
        <v>1016362085</v>
      </c>
      <c r="P21803" t="s">
        <v>38686</v>
      </c>
      <c r="R21803" t="s">
        <v>377</v>
      </c>
    </row>
    <row r="21804" spans="1:18" x14ac:dyDescent="0.3">
      <c r="A21804" s="11">
        <v>1016362122</v>
      </c>
      <c r="B21804" t="s">
        <v>9757</v>
      </c>
      <c r="C21804" t="s">
        <v>9806</v>
      </c>
      <c r="D21804" s="9">
        <v>43235</v>
      </c>
      <c r="E21804" s="9">
        <v>43235</v>
      </c>
      <c r="F21804">
        <v>0</v>
      </c>
      <c r="G21804">
        <v>25</v>
      </c>
      <c r="H21804" t="s">
        <v>32</v>
      </c>
      <c r="I21804" t="s">
        <v>57</v>
      </c>
      <c r="J21804" s="7" t="s">
        <v>6843</v>
      </c>
      <c r="K21804">
        <v>0</v>
      </c>
      <c r="L21804">
        <v>0</v>
      </c>
      <c r="M21804" s="42">
        <v>0</v>
      </c>
      <c r="N21804" t="s">
        <v>24465</v>
      </c>
      <c r="O21804">
        <v>1016362122</v>
      </c>
      <c r="P21804" t="s">
        <v>38686</v>
      </c>
      <c r="R21804" t="s">
        <v>377</v>
      </c>
    </row>
    <row r="21805" spans="1:18" x14ac:dyDescent="0.3">
      <c r="A21805" s="11">
        <v>1016362124</v>
      </c>
      <c r="B21805" t="s">
        <v>9757</v>
      </c>
      <c r="C21805" t="s">
        <v>9760</v>
      </c>
      <c r="D21805" s="9">
        <v>43235</v>
      </c>
      <c r="E21805" s="9">
        <v>43235</v>
      </c>
      <c r="F21805">
        <v>0</v>
      </c>
      <c r="G21805">
        <v>25</v>
      </c>
      <c r="H21805" t="s">
        <v>32</v>
      </c>
      <c r="I21805" t="s">
        <v>56</v>
      </c>
      <c r="J21805" s="7" t="s">
        <v>6843</v>
      </c>
      <c r="K21805">
        <v>0</v>
      </c>
      <c r="L21805">
        <v>0</v>
      </c>
      <c r="M21805" s="42">
        <v>0</v>
      </c>
      <c r="N21805" t="s">
        <v>24466</v>
      </c>
      <c r="O21805">
        <v>1016362124</v>
      </c>
      <c r="P21805" t="s">
        <v>38686</v>
      </c>
      <c r="R21805" t="s">
        <v>377</v>
      </c>
    </row>
    <row r="21806" spans="1:18" x14ac:dyDescent="0.3">
      <c r="A21806" s="11">
        <v>1016362125</v>
      </c>
      <c r="B21806" t="s">
        <v>9757</v>
      </c>
      <c r="C21806" t="s">
        <v>9767</v>
      </c>
      <c r="D21806" s="9">
        <v>43235</v>
      </c>
      <c r="E21806" s="9">
        <v>43235</v>
      </c>
      <c r="F21806">
        <v>0</v>
      </c>
      <c r="G21806">
        <v>25</v>
      </c>
      <c r="H21806" t="s">
        <v>32</v>
      </c>
      <c r="I21806" t="s">
        <v>56</v>
      </c>
      <c r="J21806" s="7" t="s">
        <v>6843</v>
      </c>
      <c r="K21806">
        <v>0</v>
      </c>
      <c r="L21806">
        <v>0</v>
      </c>
      <c r="M21806" s="42">
        <v>0</v>
      </c>
      <c r="N21806" t="s">
        <v>24467</v>
      </c>
      <c r="O21806">
        <v>1016362125</v>
      </c>
      <c r="P21806" t="s">
        <v>38686</v>
      </c>
      <c r="R21806" t="s">
        <v>377</v>
      </c>
    </row>
    <row r="21807" spans="1:18" x14ac:dyDescent="0.3">
      <c r="A21807" s="11">
        <v>1016362091</v>
      </c>
      <c r="B21807" t="s">
        <v>9757</v>
      </c>
      <c r="C21807" t="s">
        <v>9760</v>
      </c>
      <c r="D21807" s="9">
        <v>43235</v>
      </c>
      <c r="E21807" s="9">
        <v>43235</v>
      </c>
      <c r="F21807">
        <v>0</v>
      </c>
      <c r="G21807">
        <v>50</v>
      </c>
      <c r="H21807" t="s">
        <v>9844</v>
      </c>
      <c r="I21807" t="s">
        <v>56</v>
      </c>
      <c r="J21807" s="7" t="s">
        <v>6843</v>
      </c>
      <c r="K21807">
        <v>0</v>
      </c>
      <c r="L21807">
        <v>0</v>
      </c>
      <c r="M21807" s="42">
        <v>0</v>
      </c>
      <c r="N21807" t="s">
        <v>24468</v>
      </c>
      <c r="O21807">
        <v>1016362091</v>
      </c>
      <c r="P21807" t="s">
        <v>38686</v>
      </c>
      <c r="R21807" t="s">
        <v>377</v>
      </c>
    </row>
    <row r="21808" spans="1:18" x14ac:dyDescent="0.3">
      <c r="A21808" s="11">
        <v>1016362127</v>
      </c>
      <c r="B21808" t="s">
        <v>9757</v>
      </c>
      <c r="C21808" t="s">
        <v>9766</v>
      </c>
      <c r="D21808" s="9">
        <v>43235</v>
      </c>
      <c r="E21808" s="9">
        <v>43235</v>
      </c>
      <c r="F21808">
        <v>0</v>
      </c>
      <c r="G21808">
        <v>25</v>
      </c>
      <c r="H21808" t="s">
        <v>32</v>
      </c>
      <c r="I21808" t="s">
        <v>56</v>
      </c>
      <c r="J21808" s="7" t="s">
        <v>6843</v>
      </c>
      <c r="K21808">
        <v>0</v>
      </c>
      <c r="L21808">
        <v>0</v>
      </c>
      <c r="M21808" s="42">
        <v>0</v>
      </c>
      <c r="N21808" t="s">
        <v>24469</v>
      </c>
      <c r="O21808">
        <v>1016362127</v>
      </c>
      <c r="P21808" t="s">
        <v>38686</v>
      </c>
      <c r="R21808" t="s">
        <v>377</v>
      </c>
    </row>
    <row r="21809" spans="1:18" x14ac:dyDescent="0.3">
      <c r="A21809" s="11">
        <v>1016362126</v>
      </c>
      <c r="B21809" t="s">
        <v>9757</v>
      </c>
      <c r="C21809" t="s">
        <v>9838</v>
      </c>
      <c r="D21809" s="9">
        <v>43235</v>
      </c>
      <c r="E21809" s="9">
        <v>43235</v>
      </c>
      <c r="F21809">
        <v>0</v>
      </c>
      <c r="G21809">
        <v>50</v>
      </c>
      <c r="H21809" t="s">
        <v>9844</v>
      </c>
      <c r="I21809" t="s">
        <v>56</v>
      </c>
      <c r="J21809" s="7" t="s">
        <v>6843</v>
      </c>
      <c r="K21809">
        <v>0</v>
      </c>
      <c r="L21809">
        <v>0</v>
      </c>
      <c r="M21809" s="42">
        <v>0</v>
      </c>
      <c r="N21809" t="s">
        <v>24470</v>
      </c>
      <c r="O21809">
        <v>1016362126</v>
      </c>
      <c r="P21809" t="s">
        <v>38686</v>
      </c>
      <c r="R21809" t="s">
        <v>377</v>
      </c>
    </row>
    <row r="21810" spans="1:18" x14ac:dyDescent="0.3">
      <c r="A21810" s="11">
        <v>1016362089</v>
      </c>
      <c r="B21810" t="s">
        <v>9757</v>
      </c>
      <c r="C21810" t="s">
        <v>9767</v>
      </c>
      <c r="D21810" s="9">
        <v>43235</v>
      </c>
      <c r="E21810" s="9">
        <v>43235</v>
      </c>
      <c r="F21810">
        <v>0</v>
      </c>
      <c r="G21810">
        <v>25</v>
      </c>
      <c r="H21810" t="s">
        <v>32</v>
      </c>
      <c r="I21810" t="s">
        <v>56</v>
      </c>
      <c r="J21810" s="7" t="s">
        <v>6843</v>
      </c>
      <c r="K21810">
        <v>0</v>
      </c>
      <c r="L21810">
        <v>0</v>
      </c>
      <c r="M21810" s="42">
        <v>0</v>
      </c>
      <c r="N21810" t="s">
        <v>24471</v>
      </c>
      <c r="O21810">
        <v>1016362089</v>
      </c>
      <c r="P21810" t="s">
        <v>38686</v>
      </c>
      <c r="R21810" t="s">
        <v>377</v>
      </c>
    </row>
    <row r="21811" spans="1:18" x14ac:dyDescent="0.3">
      <c r="A21811" s="11">
        <v>1012560759</v>
      </c>
      <c r="B21811" t="s">
        <v>9757</v>
      </c>
      <c r="C21811" t="s">
        <v>9765</v>
      </c>
      <c r="D21811" s="9">
        <v>43235</v>
      </c>
      <c r="E21811" s="9">
        <v>43235</v>
      </c>
      <c r="F21811">
        <v>0</v>
      </c>
      <c r="G21811">
        <v>25</v>
      </c>
      <c r="H21811" t="s">
        <v>32</v>
      </c>
      <c r="I21811" t="s">
        <v>56</v>
      </c>
      <c r="J21811" s="7" t="s">
        <v>6843</v>
      </c>
      <c r="K21811">
        <v>0</v>
      </c>
      <c r="L21811">
        <v>0</v>
      </c>
      <c r="M21811" s="42">
        <v>0</v>
      </c>
      <c r="N21811" t="s">
        <v>24472</v>
      </c>
      <c r="O21811">
        <v>1012560759</v>
      </c>
      <c r="P21811" t="s">
        <v>38686</v>
      </c>
      <c r="R21811" t="s">
        <v>377</v>
      </c>
    </row>
    <row r="21812" spans="1:18" x14ac:dyDescent="0.3">
      <c r="A21812" s="11">
        <v>1015208060</v>
      </c>
      <c r="B21812" t="s">
        <v>9757</v>
      </c>
      <c r="C21812" t="s">
        <v>9791</v>
      </c>
      <c r="D21812" s="9">
        <v>43235</v>
      </c>
      <c r="E21812" s="9">
        <v>43235</v>
      </c>
      <c r="F21812">
        <v>0</v>
      </c>
      <c r="G21812">
        <v>25</v>
      </c>
      <c r="H21812" t="s">
        <v>32</v>
      </c>
      <c r="I21812" t="s">
        <v>62</v>
      </c>
      <c r="J21812" s="7" t="s">
        <v>6843</v>
      </c>
      <c r="K21812">
        <v>0</v>
      </c>
      <c r="L21812">
        <v>0</v>
      </c>
      <c r="M21812" s="42">
        <v>0</v>
      </c>
      <c r="N21812" t="s">
        <v>24473</v>
      </c>
      <c r="O21812">
        <v>1015208060</v>
      </c>
      <c r="P21812" t="s">
        <v>38686</v>
      </c>
      <c r="R21812" t="s">
        <v>377</v>
      </c>
    </row>
    <row r="21813" spans="1:18" x14ac:dyDescent="0.3">
      <c r="A21813" s="11">
        <v>1016362099</v>
      </c>
      <c r="B21813" t="s">
        <v>9757</v>
      </c>
      <c r="C21813" t="s">
        <v>9762</v>
      </c>
      <c r="D21813" s="9">
        <v>43235</v>
      </c>
      <c r="E21813" s="9">
        <v>43235</v>
      </c>
      <c r="F21813">
        <v>0</v>
      </c>
      <c r="G21813">
        <v>25</v>
      </c>
      <c r="H21813" t="s">
        <v>32</v>
      </c>
      <c r="I21813" t="s">
        <v>56</v>
      </c>
      <c r="J21813" s="7" t="s">
        <v>6843</v>
      </c>
      <c r="K21813">
        <v>0</v>
      </c>
      <c r="L21813">
        <v>0</v>
      </c>
      <c r="M21813" s="42">
        <v>0</v>
      </c>
      <c r="N21813" t="s">
        <v>24474</v>
      </c>
      <c r="O21813">
        <v>1016362099</v>
      </c>
      <c r="P21813" t="s">
        <v>38686</v>
      </c>
      <c r="R21813" t="s">
        <v>377</v>
      </c>
    </row>
    <row r="21814" spans="1:18" x14ac:dyDescent="0.3">
      <c r="A21814" s="11">
        <v>1016362131</v>
      </c>
      <c r="B21814" t="s">
        <v>9757</v>
      </c>
      <c r="C21814" t="s">
        <v>9767</v>
      </c>
      <c r="D21814" s="9">
        <v>43235</v>
      </c>
      <c r="E21814" s="9">
        <v>43235</v>
      </c>
      <c r="F21814">
        <v>0</v>
      </c>
      <c r="G21814">
        <v>50</v>
      </c>
      <c r="H21814" t="s">
        <v>9844</v>
      </c>
      <c r="I21814" t="s">
        <v>56</v>
      </c>
      <c r="J21814" s="7" t="s">
        <v>6843</v>
      </c>
      <c r="K21814">
        <v>0</v>
      </c>
      <c r="L21814">
        <v>0</v>
      </c>
      <c r="M21814" s="42">
        <v>0</v>
      </c>
      <c r="N21814" t="s">
        <v>24475</v>
      </c>
      <c r="O21814">
        <v>1016362131</v>
      </c>
      <c r="P21814" t="s">
        <v>38686</v>
      </c>
      <c r="R21814" t="s">
        <v>377</v>
      </c>
    </row>
    <row r="21815" spans="1:18" x14ac:dyDescent="0.3">
      <c r="A21815" s="11">
        <v>1016362132</v>
      </c>
      <c r="B21815" t="s">
        <v>9757</v>
      </c>
      <c r="C21815" t="s">
        <v>9765</v>
      </c>
      <c r="D21815" s="9">
        <v>43235</v>
      </c>
      <c r="E21815" s="9">
        <v>43235</v>
      </c>
      <c r="F21815">
        <v>0</v>
      </c>
      <c r="G21815">
        <v>25</v>
      </c>
      <c r="H21815" t="s">
        <v>32</v>
      </c>
      <c r="I21815" t="s">
        <v>56</v>
      </c>
      <c r="J21815" s="7" t="s">
        <v>6843</v>
      </c>
      <c r="K21815">
        <v>0</v>
      </c>
      <c r="L21815">
        <v>0</v>
      </c>
      <c r="M21815" s="42">
        <v>0</v>
      </c>
      <c r="N21815" t="s">
        <v>24476</v>
      </c>
      <c r="O21815">
        <v>1016362132</v>
      </c>
      <c r="P21815" t="s">
        <v>38686</v>
      </c>
      <c r="R21815" t="s">
        <v>377</v>
      </c>
    </row>
    <row r="21816" spans="1:18" x14ac:dyDescent="0.3">
      <c r="A21816" s="11">
        <v>1016362202</v>
      </c>
      <c r="B21816" t="s">
        <v>9757</v>
      </c>
      <c r="C21816" t="s">
        <v>9765</v>
      </c>
      <c r="D21816" s="9">
        <v>43235</v>
      </c>
      <c r="E21816" s="9">
        <v>43235</v>
      </c>
      <c r="F21816">
        <v>0</v>
      </c>
      <c r="G21816">
        <v>25</v>
      </c>
      <c r="H21816" t="s">
        <v>32</v>
      </c>
      <c r="I21816" t="s">
        <v>56</v>
      </c>
      <c r="J21816" s="7" t="s">
        <v>6843</v>
      </c>
      <c r="K21816">
        <v>0</v>
      </c>
      <c r="L21816">
        <v>0</v>
      </c>
      <c r="M21816" s="42">
        <v>0</v>
      </c>
      <c r="N21816" t="s">
        <v>24477</v>
      </c>
      <c r="O21816">
        <v>1016362202</v>
      </c>
      <c r="P21816" t="s">
        <v>38686</v>
      </c>
      <c r="R21816" t="s">
        <v>377</v>
      </c>
    </row>
    <row r="21817" spans="1:18" x14ac:dyDescent="0.3">
      <c r="A21817" s="11">
        <v>1016362201</v>
      </c>
      <c r="B21817" t="s">
        <v>9757</v>
      </c>
      <c r="C21817" t="s">
        <v>9834</v>
      </c>
      <c r="D21817" s="9">
        <v>43235</v>
      </c>
      <c r="E21817" s="9">
        <v>43235</v>
      </c>
      <c r="F21817">
        <v>0</v>
      </c>
      <c r="G21817">
        <v>25</v>
      </c>
      <c r="H21817" t="s">
        <v>32</v>
      </c>
      <c r="I21817" t="s">
        <v>57</v>
      </c>
      <c r="J21817" s="7" t="s">
        <v>6843</v>
      </c>
      <c r="K21817">
        <v>0</v>
      </c>
      <c r="L21817">
        <v>0</v>
      </c>
      <c r="M21817" s="42">
        <v>0</v>
      </c>
      <c r="N21817" t="s">
        <v>24478</v>
      </c>
      <c r="O21817">
        <v>1016362201</v>
      </c>
      <c r="P21817" t="s">
        <v>38686</v>
      </c>
      <c r="R21817" t="s">
        <v>377</v>
      </c>
    </row>
    <row r="21818" spans="1:18" x14ac:dyDescent="0.3">
      <c r="A21818" s="11">
        <v>1016362205</v>
      </c>
      <c r="B21818" t="s">
        <v>9757</v>
      </c>
      <c r="C21818" t="s">
        <v>9763</v>
      </c>
      <c r="D21818" s="9">
        <v>43235</v>
      </c>
      <c r="E21818" s="9">
        <v>43235</v>
      </c>
      <c r="F21818">
        <v>0</v>
      </c>
      <c r="G21818">
        <v>25</v>
      </c>
      <c r="H21818" t="s">
        <v>32</v>
      </c>
      <c r="I21818" t="s">
        <v>56</v>
      </c>
      <c r="J21818" s="7" t="s">
        <v>6843</v>
      </c>
      <c r="K21818">
        <v>0</v>
      </c>
      <c r="L21818">
        <v>0</v>
      </c>
      <c r="M21818" s="42">
        <v>0</v>
      </c>
      <c r="N21818" t="s">
        <v>24479</v>
      </c>
      <c r="O21818">
        <v>1016362205</v>
      </c>
      <c r="P21818" t="s">
        <v>38686</v>
      </c>
      <c r="R21818" t="s">
        <v>377</v>
      </c>
    </row>
    <row r="21819" spans="1:18" x14ac:dyDescent="0.3">
      <c r="A21819" s="11">
        <v>1016362135</v>
      </c>
      <c r="B21819" t="s">
        <v>9757</v>
      </c>
      <c r="C21819" t="s">
        <v>9780</v>
      </c>
      <c r="D21819" s="9">
        <v>43235</v>
      </c>
      <c r="E21819" s="9">
        <v>43235</v>
      </c>
      <c r="F21819">
        <v>0</v>
      </c>
      <c r="G21819">
        <v>25</v>
      </c>
      <c r="H21819" t="s">
        <v>32</v>
      </c>
      <c r="I21819" t="s">
        <v>58</v>
      </c>
      <c r="J21819" s="7" t="s">
        <v>6843</v>
      </c>
      <c r="K21819">
        <v>0</v>
      </c>
      <c r="L21819">
        <v>0</v>
      </c>
      <c r="M21819" s="42">
        <v>0</v>
      </c>
      <c r="N21819" t="s">
        <v>24480</v>
      </c>
      <c r="O21819">
        <v>1016362135</v>
      </c>
      <c r="P21819" t="s">
        <v>38686</v>
      </c>
      <c r="R21819" t="s">
        <v>377</v>
      </c>
    </row>
    <row r="21820" spans="1:18" x14ac:dyDescent="0.3">
      <c r="A21820" s="11">
        <v>1016362208</v>
      </c>
      <c r="B21820" t="s">
        <v>9757</v>
      </c>
      <c r="C21820" t="s">
        <v>9772</v>
      </c>
      <c r="D21820" s="9">
        <v>43235</v>
      </c>
      <c r="E21820" s="9">
        <v>43235</v>
      </c>
      <c r="F21820">
        <v>0</v>
      </c>
      <c r="G21820">
        <v>50</v>
      </c>
      <c r="H21820" t="s">
        <v>9844</v>
      </c>
      <c r="I21820" t="s">
        <v>56</v>
      </c>
      <c r="J21820" s="7" t="s">
        <v>6843</v>
      </c>
      <c r="K21820">
        <v>0</v>
      </c>
      <c r="L21820">
        <v>0</v>
      </c>
      <c r="M21820" s="42">
        <v>0</v>
      </c>
      <c r="N21820" t="s">
        <v>24481</v>
      </c>
      <c r="O21820">
        <v>1016362208</v>
      </c>
      <c r="P21820" t="s">
        <v>38686</v>
      </c>
      <c r="R21820" t="s">
        <v>377</v>
      </c>
    </row>
    <row r="21821" spans="1:18" x14ac:dyDescent="0.3">
      <c r="A21821" s="11">
        <v>1016362138</v>
      </c>
      <c r="B21821" t="s">
        <v>9757</v>
      </c>
      <c r="C21821" t="s">
        <v>9788</v>
      </c>
      <c r="D21821" s="9">
        <v>43235</v>
      </c>
      <c r="E21821" s="9">
        <v>43235</v>
      </c>
      <c r="F21821">
        <v>0</v>
      </c>
      <c r="G21821">
        <v>25</v>
      </c>
      <c r="H21821" t="s">
        <v>32</v>
      </c>
      <c r="I21821" t="s">
        <v>60</v>
      </c>
      <c r="J21821" s="7" t="s">
        <v>6843</v>
      </c>
      <c r="K21821">
        <v>0</v>
      </c>
      <c r="L21821">
        <v>0</v>
      </c>
      <c r="M21821" s="42">
        <v>0</v>
      </c>
      <c r="N21821" t="s">
        <v>24482</v>
      </c>
      <c r="O21821">
        <v>1016362138</v>
      </c>
      <c r="P21821" t="s">
        <v>38686</v>
      </c>
      <c r="R21821" t="s">
        <v>377</v>
      </c>
    </row>
    <row r="21822" spans="1:18" x14ac:dyDescent="0.3">
      <c r="A21822" s="11">
        <v>1016362211</v>
      </c>
      <c r="B21822" t="s">
        <v>9757</v>
      </c>
      <c r="C21822" t="s">
        <v>9767</v>
      </c>
      <c r="D21822" s="9">
        <v>43235</v>
      </c>
      <c r="E21822" s="9">
        <v>43235</v>
      </c>
      <c r="F21822">
        <v>0</v>
      </c>
      <c r="G21822">
        <v>50</v>
      </c>
      <c r="H21822" t="s">
        <v>9844</v>
      </c>
      <c r="I21822" t="s">
        <v>56</v>
      </c>
      <c r="J21822" s="7" t="s">
        <v>6843</v>
      </c>
      <c r="K21822">
        <v>0</v>
      </c>
      <c r="L21822">
        <v>0</v>
      </c>
      <c r="M21822" s="42">
        <v>0</v>
      </c>
      <c r="N21822" t="s">
        <v>24483</v>
      </c>
      <c r="O21822">
        <v>1016362211</v>
      </c>
      <c r="P21822" t="s">
        <v>38686</v>
      </c>
      <c r="R21822" t="s">
        <v>377</v>
      </c>
    </row>
    <row r="21823" spans="1:18" x14ac:dyDescent="0.3">
      <c r="A21823" s="11">
        <v>1016362213</v>
      </c>
      <c r="B21823" t="s">
        <v>9757</v>
      </c>
      <c r="C21823" t="s">
        <v>9766</v>
      </c>
      <c r="D21823" s="9">
        <v>43235</v>
      </c>
      <c r="E21823" s="9">
        <v>43235</v>
      </c>
      <c r="F21823">
        <v>0</v>
      </c>
      <c r="G21823">
        <v>25</v>
      </c>
      <c r="H21823" t="s">
        <v>32</v>
      </c>
      <c r="I21823" t="s">
        <v>56</v>
      </c>
      <c r="J21823" s="7" t="s">
        <v>6843</v>
      </c>
      <c r="K21823">
        <v>0</v>
      </c>
      <c r="L21823">
        <v>0</v>
      </c>
      <c r="M21823" s="42">
        <v>0</v>
      </c>
      <c r="N21823" t="s">
        <v>24484</v>
      </c>
      <c r="O21823">
        <v>1016362213</v>
      </c>
      <c r="P21823" t="s">
        <v>38686</v>
      </c>
      <c r="R21823" t="s">
        <v>377</v>
      </c>
    </row>
    <row r="21824" spans="1:18" x14ac:dyDescent="0.3">
      <c r="A21824" s="11">
        <v>1016362142</v>
      </c>
      <c r="B21824" t="s">
        <v>9757</v>
      </c>
      <c r="C21824" t="s">
        <v>9765</v>
      </c>
      <c r="D21824" s="9">
        <v>43235</v>
      </c>
      <c r="E21824" s="9">
        <v>43235</v>
      </c>
      <c r="F21824">
        <v>0</v>
      </c>
      <c r="G21824">
        <v>25</v>
      </c>
      <c r="H21824" t="s">
        <v>32</v>
      </c>
      <c r="I21824" t="s">
        <v>56</v>
      </c>
      <c r="J21824" s="7" t="s">
        <v>6843</v>
      </c>
      <c r="K21824">
        <v>0</v>
      </c>
      <c r="L21824">
        <v>0</v>
      </c>
      <c r="M21824" s="42">
        <v>0</v>
      </c>
      <c r="N21824" t="s">
        <v>24485</v>
      </c>
      <c r="O21824">
        <v>1016362142</v>
      </c>
      <c r="P21824" t="s">
        <v>38686</v>
      </c>
      <c r="R21824" t="s">
        <v>377</v>
      </c>
    </row>
    <row r="21825" spans="1:18" x14ac:dyDescent="0.3">
      <c r="A21825" s="11">
        <v>1016362140</v>
      </c>
      <c r="B21825" t="s">
        <v>9757</v>
      </c>
      <c r="C21825" t="s">
        <v>9777</v>
      </c>
      <c r="D21825" s="9">
        <v>43235</v>
      </c>
      <c r="E21825" s="9">
        <v>43235</v>
      </c>
      <c r="F21825">
        <v>0</v>
      </c>
      <c r="G21825">
        <v>25</v>
      </c>
      <c r="H21825" t="s">
        <v>32</v>
      </c>
      <c r="I21825" t="s">
        <v>58</v>
      </c>
      <c r="J21825" s="7" t="s">
        <v>6843</v>
      </c>
      <c r="K21825">
        <v>0</v>
      </c>
      <c r="L21825">
        <v>0</v>
      </c>
      <c r="M21825" s="42">
        <v>0</v>
      </c>
      <c r="N21825" t="s">
        <v>24486</v>
      </c>
      <c r="O21825">
        <v>1016362140</v>
      </c>
      <c r="P21825" t="s">
        <v>38686</v>
      </c>
      <c r="R21825" t="s">
        <v>377</v>
      </c>
    </row>
    <row r="21826" spans="1:18" x14ac:dyDescent="0.3">
      <c r="A21826" s="11">
        <v>1016362216</v>
      </c>
      <c r="B21826" t="s">
        <v>9757</v>
      </c>
      <c r="C21826" t="s">
        <v>9779</v>
      </c>
      <c r="D21826" s="9">
        <v>43235</v>
      </c>
      <c r="E21826" s="9">
        <v>43235</v>
      </c>
      <c r="F21826">
        <v>0</v>
      </c>
      <c r="G21826">
        <v>25</v>
      </c>
      <c r="H21826" t="s">
        <v>32</v>
      </c>
      <c r="I21826" t="s">
        <v>61</v>
      </c>
      <c r="J21826" s="7" t="s">
        <v>6843</v>
      </c>
      <c r="K21826">
        <v>0</v>
      </c>
      <c r="L21826">
        <v>0</v>
      </c>
      <c r="M21826" s="42">
        <v>0</v>
      </c>
      <c r="N21826" t="s">
        <v>24487</v>
      </c>
      <c r="O21826">
        <v>1016362216</v>
      </c>
      <c r="P21826" t="s">
        <v>38686</v>
      </c>
      <c r="R21826" t="s">
        <v>377</v>
      </c>
    </row>
    <row r="21827" spans="1:18" x14ac:dyDescent="0.3">
      <c r="A21827" s="11">
        <v>1016362151</v>
      </c>
      <c r="B21827" t="s">
        <v>9757</v>
      </c>
      <c r="C21827" t="s">
        <v>9765</v>
      </c>
      <c r="D21827" s="9">
        <v>43235</v>
      </c>
      <c r="E21827" s="9">
        <v>43235</v>
      </c>
      <c r="F21827">
        <v>0</v>
      </c>
      <c r="G21827">
        <v>25</v>
      </c>
      <c r="H21827" t="s">
        <v>32</v>
      </c>
      <c r="I21827" t="s">
        <v>56</v>
      </c>
      <c r="J21827" s="7" t="s">
        <v>6843</v>
      </c>
      <c r="K21827">
        <v>0</v>
      </c>
      <c r="L21827">
        <v>0</v>
      </c>
      <c r="M21827" s="42">
        <v>0</v>
      </c>
      <c r="N21827" t="s">
        <v>24488</v>
      </c>
      <c r="O21827">
        <v>1016362151</v>
      </c>
      <c r="P21827" t="s">
        <v>38686</v>
      </c>
      <c r="R21827" t="s">
        <v>377</v>
      </c>
    </row>
    <row r="21828" spans="1:18" x14ac:dyDescent="0.3">
      <c r="A21828" s="11">
        <v>1016362150</v>
      </c>
      <c r="B21828" t="s">
        <v>9757</v>
      </c>
      <c r="C21828" t="s">
        <v>9767</v>
      </c>
      <c r="D21828" s="9">
        <v>43235</v>
      </c>
      <c r="E21828" s="9">
        <v>43235</v>
      </c>
      <c r="F21828">
        <v>0</v>
      </c>
      <c r="G21828">
        <v>50</v>
      </c>
      <c r="H21828" t="s">
        <v>9844</v>
      </c>
      <c r="I21828" t="s">
        <v>56</v>
      </c>
      <c r="J21828" s="7" t="s">
        <v>6843</v>
      </c>
      <c r="K21828">
        <v>0</v>
      </c>
      <c r="L21828">
        <v>0</v>
      </c>
      <c r="M21828" s="42">
        <v>0</v>
      </c>
      <c r="N21828" t="s">
        <v>24475</v>
      </c>
      <c r="O21828">
        <v>1016362150</v>
      </c>
      <c r="P21828" t="s">
        <v>38686</v>
      </c>
      <c r="R21828" t="s">
        <v>377</v>
      </c>
    </row>
    <row r="21829" spans="1:18" x14ac:dyDescent="0.3">
      <c r="A21829" s="11">
        <v>1013337748</v>
      </c>
      <c r="B21829" t="s">
        <v>9757</v>
      </c>
      <c r="C21829" t="s">
        <v>9763</v>
      </c>
      <c r="D21829" s="9">
        <v>43235</v>
      </c>
      <c r="E21829" s="9">
        <v>43235</v>
      </c>
      <c r="F21829">
        <v>0</v>
      </c>
      <c r="G21829">
        <v>25</v>
      </c>
      <c r="H21829" t="s">
        <v>32</v>
      </c>
      <c r="I21829" t="s">
        <v>56</v>
      </c>
      <c r="J21829" s="7" t="s">
        <v>6843</v>
      </c>
      <c r="K21829">
        <v>0</v>
      </c>
      <c r="L21829">
        <v>0</v>
      </c>
      <c r="M21829" s="42">
        <v>0</v>
      </c>
      <c r="N21829" t="s">
        <v>24489</v>
      </c>
      <c r="O21829">
        <v>1013337748</v>
      </c>
      <c r="P21829" t="s">
        <v>38686</v>
      </c>
      <c r="R21829" t="s">
        <v>377</v>
      </c>
    </row>
    <row r="21830" spans="1:18" x14ac:dyDescent="0.3">
      <c r="A21830" s="11">
        <v>1016362221</v>
      </c>
      <c r="B21830" t="s">
        <v>9757</v>
      </c>
      <c r="C21830" t="s">
        <v>9765</v>
      </c>
      <c r="D21830" s="9">
        <v>43235</v>
      </c>
      <c r="E21830" s="9">
        <v>43235</v>
      </c>
      <c r="F21830">
        <v>0</v>
      </c>
      <c r="G21830">
        <v>25</v>
      </c>
      <c r="H21830" t="s">
        <v>32</v>
      </c>
      <c r="I21830" t="s">
        <v>56</v>
      </c>
      <c r="J21830" s="7" t="s">
        <v>6843</v>
      </c>
      <c r="K21830">
        <v>0</v>
      </c>
      <c r="L21830">
        <v>0</v>
      </c>
      <c r="M21830" s="42">
        <v>0</v>
      </c>
      <c r="N21830" t="s">
        <v>24490</v>
      </c>
      <c r="O21830">
        <v>1016362221</v>
      </c>
      <c r="P21830" t="s">
        <v>38686</v>
      </c>
      <c r="R21830" t="s">
        <v>377</v>
      </c>
    </row>
    <row r="21831" spans="1:18" x14ac:dyDescent="0.3">
      <c r="A21831" s="11">
        <v>1016362152</v>
      </c>
      <c r="B21831" t="s">
        <v>9757</v>
      </c>
      <c r="C21831" t="s">
        <v>9763</v>
      </c>
      <c r="D21831" s="9">
        <v>43235</v>
      </c>
      <c r="E21831" s="9">
        <v>43235</v>
      </c>
      <c r="F21831">
        <v>0</v>
      </c>
      <c r="G21831">
        <v>25</v>
      </c>
      <c r="H21831" t="s">
        <v>32</v>
      </c>
      <c r="I21831" t="s">
        <v>56</v>
      </c>
      <c r="J21831" s="7" t="s">
        <v>6843</v>
      </c>
      <c r="K21831">
        <v>0</v>
      </c>
      <c r="L21831">
        <v>0</v>
      </c>
      <c r="M21831" s="42">
        <v>0</v>
      </c>
      <c r="N21831" t="s">
        <v>24491</v>
      </c>
      <c r="O21831">
        <v>1016362152</v>
      </c>
      <c r="P21831" t="s">
        <v>38686</v>
      </c>
      <c r="R21831" t="s">
        <v>377</v>
      </c>
    </row>
    <row r="21832" spans="1:18" x14ac:dyDescent="0.3">
      <c r="A21832" s="11">
        <v>1016362222</v>
      </c>
      <c r="B21832" t="s">
        <v>9757</v>
      </c>
      <c r="C21832" t="s">
        <v>9769</v>
      </c>
      <c r="D21832" s="9">
        <v>43235</v>
      </c>
      <c r="E21832" s="9">
        <v>43235</v>
      </c>
      <c r="F21832">
        <v>0</v>
      </c>
      <c r="G21832">
        <v>25</v>
      </c>
      <c r="H21832" t="s">
        <v>32</v>
      </c>
      <c r="I21832" t="s">
        <v>56</v>
      </c>
      <c r="J21832" s="7" t="s">
        <v>6843</v>
      </c>
      <c r="K21832">
        <v>0</v>
      </c>
      <c r="L21832">
        <v>0</v>
      </c>
      <c r="M21832" s="42">
        <v>0</v>
      </c>
      <c r="N21832" t="s">
        <v>24492</v>
      </c>
      <c r="O21832">
        <v>1016362222</v>
      </c>
      <c r="P21832" t="s">
        <v>38686</v>
      </c>
      <c r="R21832" t="s">
        <v>377</v>
      </c>
    </row>
    <row r="21833" spans="1:18" x14ac:dyDescent="0.3">
      <c r="A21833" s="11">
        <v>1016362153</v>
      </c>
      <c r="B21833" t="s">
        <v>9757</v>
      </c>
      <c r="C21833" t="s">
        <v>9765</v>
      </c>
      <c r="D21833" s="9">
        <v>43235</v>
      </c>
      <c r="E21833" s="9">
        <v>43235</v>
      </c>
      <c r="F21833">
        <v>0</v>
      </c>
      <c r="G21833">
        <v>25</v>
      </c>
      <c r="H21833" t="s">
        <v>32</v>
      </c>
      <c r="I21833" t="s">
        <v>56</v>
      </c>
      <c r="J21833" s="7" t="s">
        <v>6843</v>
      </c>
      <c r="K21833">
        <v>0</v>
      </c>
      <c r="L21833">
        <v>0</v>
      </c>
      <c r="M21833" s="42">
        <v>0</v>
      </c>
      <c r="N21833" t="s">
        <v>24493</v>
      </c>
      <c r="O21833">
        <v>1016362153</v>
      </c>
      <c r="P21833" t="s">
        <v>38686</v>
      </c>
      <c r="R21833" t="s">
        <v>377</v>
      </c>
    </row>
    <row r="21834" spans="1:18" x14ac:dyDescent="0.3">
      <c r="A21834" s="11">
        <v>1016362224</v>
      </c>
      <c r="B21834" t="s">
        <v>9757</v>
      </c>
      <c r="C21834" t="s">
        <v>9778</v>
      </c>
      <c r="D21834" s="9">
        <v>43235</v>
      </c>
      <c r="E21834" s="9">
        <v>43235</v>
      </c>
      <c r="F21834">
        <v>0</v>
      </c>
      <c r="G21834">
        <v>25</v>
      </c>
      <c r="H21834" t="s">
        <v>32</v>
      </c>
      <c r="I21834" t="s">
        <v>60</v>
      </c>
      <c r="J21834" s="7" t="s">
        <v>6843</v>
      </c>
      <c r="K21834">
        <v>0</v>
      </c>
      <c r="L21834">
        <v>0</v>
      </c>
      <c r="M21834" s="42">
        <v>0</v>
      </c>
      <c r="N21834" t="s">
        <v>24494</v>
      </c>
      <c r="O21834">
        <v>1016362224</v>
      </c>
      <c r="P21834" t="s">
        <v>38686</v>
      </c>
      <c r="R21834" t="s">
        <v>377</v>
      </c>
    </row>
    <row r="21835" spans="1:18" x14ac:dyDescent="0.3">
      <c r="A21835" s="11">
        <v>1016362154</v>
      </c>
      <c r="B21835" t="s">
        <v>9757</v>
      </c>
      <c r="C21835" t="s">
        <v>9797</v>
      </c>
      <c r="D21835" s="9">
        <v>43235</v>
      </c>
      <c r="E21835" s="9">
        <v>43235</v>
      </c>
      <c r="F21835">
        <v>0</v>
      </c>
      <c r="G21835">
        <v>25</v>
      </c>
      <c r="H21835" t="s">
        <v>32</v>
      </c>
      <c r="I21835" t="s">
        <v>57</v>
      </c>
      <c r="J21835" s="7" t="s">
        <v>6843</v>
      </c>
      <c r="K21835">
        <v>0</v>
      </c>
      <c r="L21835">
        <v>0</v>
      </c>
      <c r="M21835" s="42">
        <v>0</v>
      </c>
      <c r="N21835" t="s">
        <v>24495</v>
      </c>
      <c r="O21835">
        <v>1016362154</v>
      </c>
      <c r="P21835" t="s">
        <v>38686</v>
      </c>
      <c r="R21835" t="s">
        <v>377</v>
      </c>
    </row>
    <row r="21836" spans="1:18" x14ac:dyDescent="0.3">
      <c r="A21836" s="11">
        <v>1016362155</v>
      </c>
      <c r="B21836" t="s">
        <v>9757</v>
      </c>
      <c r="C21836" t="s">
        <v>9763</v>
      </c>
      <c r="D21836" s="9">
        <v>43235</v>
      </c>
      <c r="E21836" s="9">
        <v>43235</v>
      </c>
      <c r="F21836">
        <v>0</v>
      </c>
      <c r="G21836">
        <v>25</v>
      </c>
      <c r="H21836" t="s">
        <v>32</v>
      </c>
      <c r="I21836" t="s">
        <v>56</v>
      </c>
      <c r="J21836" s="7" t="s">
        <v>6843</v>
      </c>
      <c r="K21836">
        <v>0</v>
      </c>
      <c r="L21836">
        <v>0</v>
      </c>
      <c r="M21836" s="42">
        <v>0</v>
      </c>
      <c r="N21836" t="s">
        <v>24496</v>
      </c>
      <c r="O21836">
        <v>1016362155</v>
      </c>
      <c r="P21836" t="s">
        <v>38686</v>
      </c>
      <c r="R21836" t="s">
        <v>377</v>
      </c>
    </row>
    <row r="21837" spans="1:18" x14ac:dyDescent="0.3">
      <c r="A21837" s="11">
        <v>1014488895</v>
      </c>
      <c r="B21837" t="s">
        <v>9757</v>
      </c>
      <c r="C21837" t="s">
        <v>9763</v>
      </c>
      <c r="D21837" s="9">
        <v>43235</v>
      </c>
      <c r="E21837" s="9">
        <v>43235</v>
      </c>
      <c r="F21837">
        <v>0</v>
      </c>
      <c r="G21837">
        <v>25</v>
      </c>
      <c r="H21837" t="s">
        <v>32</v>
      </c>
      <c r="I21837" t="s">
        <v>56</v>
      </c>
      <c r="J21837" s="7" t="s">
        <v>6843</v>
      </c>
      <c r="K21837">
        <v>0</v>
      </c>
      <c r="L21837">
        <v>0</v>
      </c>
      <c r="M21837" s="42">
        <v>0</v>
      </c>
      <c r="N21837" t="s">
        <v>24497</v>
      </c>
      <c r="O21837">
        <v>1014488895</v>
      </c>
      <c r="P21837" t="s">
        <v>38686</v>
      </c>
      <c r="R21837" t="s">
        <v>377</v>
      </c>
    </row>
    <row r="21838" spans="1:18" x14ac:dyDescent="0.3">
      <c r="A21838" s="11">
        <v>1016362226</v>
      </c>
      <c r="B21838" t="s">
        <v>9757</v>
      </c>
      <c r="C21838" t="s">
        <v>9759</v>
      </c>
      <c r="D21838" s="9">
        <v>43235</v>
      </c>
      <c r="E21838" s="9">
        <v>43235</v>
      </c>
      <c r="F21838">
        <v>0</v>
      </c>
      <c r="G21838">
        <v>25</v>
      </c>
      <c r="H21838" t="s">
        <v>32</v>
      </c>
      <c r="I21838" t="s">
        <v>60</v>
      </c>
      <c r="J21838" s="7" t="s">
        <v>6843</v>
      </c>
      <c r="K21838">
        <v>0</v>
      </c>
      <c r="L21838">
        <v>0</v>
      </c>
      <c r="M21838" s="42">
        <v>0</v>
      </c>
      <c r="N21838" t="s">
        <v>24498</v>
      </c>
      <c r="O21838">
        <v>1016362226</v>
      </c>
      <c r="P21838" t="s">
        <v>38686</v>
      </c>
      <c r="R21838" t="s">
        <v>377</v>
      </c>
    </row>
    <row r="21839" spans="1:18" x14ac:dyDescent="0.3">
      <c r="A21839" s="11">
        <v>1016362225</v>
      </c>
      <c r="B21839" t="s">
        <v>9757</v>
      </c>
      <c r="C21839" t="s">
        <v>9767</v>
      </c>
      <c r="D21839" s="9">
        <v>43235</v>
      </c>
      <c r="E21839" s="9">
        <v>43235</v>
      </c>
      <c r="F21839">
        <v>0</v>
      </c>
      <c r="G21839">
        <v>50</v>
      </c>
      <c r="H21839" t="s">
        <v>9844</v>
      </c>
      <c r="I21839" t="s">
        <v>56</v>
      </c>
      <c r="J21839" s="7" t="s">
        <v>6843</v>
      </c>
      <c r="K21839">
        <v>0</v>
      </c>
      <c r="L21839">
        <v>0</v>
      </c>
      <c r="M21839" s="42">
        <v>0</v>
      </c>
      <c r="N21839" t="s">
        <v>24499</v>
      </c>
      <c r="O21839">
        <v>1016362225</v>
      </c>
      <c r="P21839" t="s">
        <v>38686</v>
      </c>
      <c r="R21839" t="s">
        <v>377</v>
      </c>
    </row>
    <row r="21840" spans="1:18" x14ac:dyDescent="0.3">
      <c r="A21840" s="11">
        <v>1016362159</v>
      </c>
      <c r="B21840" t="s">
        <v>9757</v>
      </c>
      <c r="C21840" t="s">
        <v>9761</v>
      </c>
      <c r="D21840" s="9">
        <v>43235</v>
      </c>
      <c r="E21840" s="9">
        <v>43235</v>
      </c>
      <c r="F21840">
        <v>0</v>
      </c>
      <c r="G21840">
        <v>25</v>
      </c>
      <c r="H21840" t="s">
        <v>32</v>
      </c>
      <c r="I21840" t="s">
        <v>56</v>
      </c>
      <c r="J21840" s="7" t="s">
        <v>6843</v>
      </c>
      <c r="K21840">
        <v>0</v>
      </c>
      <c r="L21840">
        <v>0</v>
      </c>
      <c r="M21840" s="42">
        <v>0</v>
      </c>
      <c r="N21840" t="s">
        <v>24500</v>
      </c>
      <c r="O21840">
        <v>1016362159</v>
      </c>
      <c r="P21840" t="s">
        <v>38686</v>
      </c>
      <c r="R21840" t="s">
        <v>377</v>
      </c>
    </row>
    <row r="21841" spans="1:18" x14ac:dyDescent="0.3">
      <c r="A21841" s="11">
        <v>1016362158</v>
      </c>
      <c r="B21841" t="s">
        <v>9757</v>
      </c>
      <c r="C21841" t="s">
        <v>9797</v>
      </c>
      <c r="D21841" s="9">
        <v>43235</v>
      </c>
      <c r="E21841" s="9">
        <v>43235</v>
      </c>
      <c r="F21841">
        <v>0</v>
      </c>
      <c r="G21841">
        <v>25</v>
      </c>
      <c r="H21841" t="s">
        <v>32</v>
      </c>
      <c r="I21841" t="s">
        <v>57</v>
      </c>
      <c r="J21841" s="7" t="s">
        <v>6843</v>
      </c>
      <c r="K21841">
        <v>0</v>
      </c>
      <c r="L21841">
        <v>0</v>
      </c>
      <c r="M21841" s="42">
        <v>0</v>
      </c>
      <c r="N21841" t="s">
        <v>24501</v>
      </c>
      <c r="O21841">
        <v>1016362158</v>
      </c>
      <c r="P21841" t="s">
        <v>38686</v>
      </c>
      <c r="R21841" t="s">
        <v>377</v>
      </c>
    </row>
    <row r="21842" spans="1:18" x14ac:dyDescent="0.3">
      <c r="A21842" s="11">
        <v>1016362161</v>
      </c>
      <c r="B21842" t="s">
        <v>9757</v>
      </c>
      <c r="C21842" t="s">
        <v>9777</v>
      </c>
      <c r="D21842" s="9">
        <v>43235</v>
      </c>
      <c r="E21842" s="9">
        <v>43235</v>
      </c>
      <c r="F21842">
        <v>0</v>
      </c>
      <c r="G21842">
        <v>25</v>
      </c>
      <c r="H21842" t="s">
        <v>32</v>
      </c>
      <c r="I21842" t="s">
        <v>58</v>
      </c>
      <c r="J21842" s="7" t="s">
        <v>6843</v>
      </c>
      <c r="K21842">
        <v>0</v>
      </c>
      <c r="L21842">
        <v>0</v>
      </c>
      <c r="M21842" s="42">
        <v>0</v>
      </c>
      <c r="N21842" t="s">
        <v>24502</v>
      </c>
      <c r="O21842">
        <v>1016362161</v>
      </c>
      <c r="P21842" t="s">
        <v>38686</v>
      </c>
      <c r="R21842" t="s">
        <v>377</v>
      </c>
    </row>
    <row r="21843" spans="1:18" x14ac:dyDescent="0.3">
      <c r="A21843" s="11">
        <v>1016362162</v>
      </c>
      <c r="B21843" t="s">
        <v>9757</v>
      </c>
      <c r="C21843" t="s">
        <v>9765</v>
      </c>
      <c r="D21843" s="9">
        <v>43235</v>
      </c>
      <c r="E21843" s="9">
        <v>43235</v>
      </c>
      <c r="F21843">
        <v>0</v>
      </c>
      <c r="G21843">
        <v>25</v>
      </c>
      <c r="H21843" t="s">
        <v>9846</v>
      </c>
      <c r="I21843" t="s">
        <v>56</v>
      </c>
      <c r="J21843" s="7" t="s">
        <v>6843</v>
      </c>
      <c r="K21843">
        <v>0</v>
      </c>
      <c r="L21843">
        <v>0</v>
      </c>
      <c r="M21843" s="42">
        <v>0</v>
      </c>
      <c r="N21843" t="s">
        <v>24503</v>
      </c>
      <c r="O21843">
        <v>1016362162</v>
      </c>
      <c r="P21843" t="s">
        <v>38686</v>
      </c>
      <c r="R21843" t="s">
        <v>377</v>
      </c>
    </row>
    <row r="21844" spans="1:18" x14ac:dyDescent="0.3">
      <c r="A21844" s="11">
        <v>1016362229</v>
      </c>
      <c r="B21844" t="s">
        <v>9757</v>
      </c>
      <c r="C21844" t="s">
        <v>9766</v>
      </c>
      <c r="D21844" s="9">
        <v>43235</v>
      </c>
      <c r="E21844" s="9">
        <v>43235</v>
      </c>
      <c r="F21844">
        <v>0</v>
      </c>
      <c r="G21844">
        <v>25</v>
      </c>
      <c r="H21844" t="s">
        <v>32</v>
      </c>
      <c r="I21844" t="s">
        <v>56</v>
      </c>
      <c r="J21844" s="7" t="s">
        <v>6843</v>
      </c>
      <c r="K21844">
        <v>0</v>
      </c>
      <c r="L21844">
        <v>0</v>
      </c>
      <c r="M21844" s="42">
        <v>0</v>
      </c>
      <c r="N21844" t="s">
        <v>24504</v>
      </c>
      <c r="O21844">
        <v>1016362229</v>
      </c>
      <c r="P21844" t="s">
        <v>38686</v>
      </c>
      <c r="R21844" t="s">
        <v>377</v>
      </c>
    </row>
    <row r="21845" spans="1:18" x14ac:dyDescent="0.3">
      <c r="A21845" s="11">
        <v>1016362165</v>
      </c>
      <c r="B21845" t="s">
        <v>9757</v>
      </c>
      <c r="C21845" t="s">
        <v>9838</v>
      </c>
      <c r="D21845" s="9">
        <v>43235</v>
      </c>
      <c r="E21845" s="9">
        <v>43235</v>
      </c>
      <c r="F21845">
        <v>0</v>
      </c>
      <c r="G21845">
        <v>25</v>
      </c>
      <c r="H21845" t="s">
        <v>32</v>
      </c>
      <c r="I21845" t="s">
        <v>56</v>
      </c>
      <c r="J21845" s="7" t="s">
        <v>6843</v>
      </c>
      <c r="K21845">
        <v>0</v>
      </c>
      <c r="L21845">
        <v>0</v>
      </c>
      <c r="M21845" s="42">
        <v>0</v>
      </c>
      <c r="N21845" t="s">
        <v>24505</v>
      </c>
      <c r="O21845">
        <v>1016362165</v>
      </c>
      <c r="P21845" t="s">
        <v>38686</v>
      </c>
      <c r="R21845" t="s">
        <v>377</v>
      </c>
    </row>
    <row r="21846" spans="1:18" x14ac:dyDescent="0.3">
      <c r="A21846" s="11">
        <v>1016362166</v>
      </c>
      <c r="B21846" t="s">
        <v>9757</v>
      </c>
      <c r="C21846" t="s">
        <v>9762</v>
      </c>
      <c r="D21846" s="9">
        <v>43235</v>
      </c>
      <c r="E21846" s="9">
        <v>43235</v>
      </c>
      <c r="F21846">
        <v>0</v>
      </c>
      <c r="G21846">
        <v>25</v>
      </c>
      <c r="H21846" t="s">
        <v>32</v>
      </c>
      <c r="I21846" t="s">
        <v>56</v>
      </c>
      <c r="J21846" s="7" t="s">
        <v>6843</v>
      </c>
      <c r="K21846">
        <v>0</v>
      </c>
      <c r="L21846">
        <v>0</v>
      </c>
      <c r="M21846" s="42">
        <v>0</v>
      </c>
      <c r="N21846" t="s">
        <v>24506</v>
      </c>
      <c r="O21846">
        <v>1016362166</v>
      </c>
      <c r="P21846" t="s">
        <v>38686</v>
      </c>
      <c r="R21846" t="s">
        <v>377</v>
      </c>
    </row>
    <row r="21847" spans="1:18" x14ac:dyDescent="0.3">
      <c r="A21847" s="11">
        <v>1014015929</v>
      </c>
      <c r="B21847" t="s">
        <v>9757</v>
      </c>
      <c r="C21847" t="s">
        <v>9760</v>
      </c>
      <c r="D21847" s="9">
        <v>43235</v>
      </c>
      <c r="E21847" s="9">
        <v>43235</v>
      </c>
      <c r="F21847">
        <v>0</v>
      </c>
      <c r="G21847">
        <v>25</v>
      </c>
      <c r="H21847" t="s">
        <v>32</v>
      </c>
      <c r="I21847" t="s">
        <v>56</v>
      </c>
      <c r="J21847" s="7" t="s">
        <v>6843</v>
      </c>
      <c r="K21847">
        <v>0</v>
      </c>
      <c r="L21847">
        <v>0</v>
      </c>
      <c r="M21847" s="42">
        <v>0</v>
      </c>
      <c r="N21847" t="s">
        <v>24507</v>
      </c>
      <c r="O21847">
        <v>1014015929</v>
      </c>
      <c r="P21847" t="s">
        <v>38686</v>
      </c>
      <c r="R21847" t="s">
        <v>377</v>
      </c>
    </row>
    <row r="21848" spans="1:18" x14ac:dyDescent="0.3">
      <c r="A21848" s="11">
        <v>1002948500</v>
      </c>
      <c r="B21848" t="s">
        <v>9757</v>
      </c>
      <c r="C21848" t="s">
        <v>9769</v>
      </c>
      <c r="D21848" s="9">
        <v>43235</v>
      </c>
      <c r="E21848" s="9">
        <v>43235</v>
      </c>
      <c r="F21848">
        <v>0</v>
      </c>
      <c r="G21848">
        <v>50</v>
      </c>
      <c r="H21848" t="s">
        <v>9844</v>
      </c>
      <c r="I21848" t="s">
        <v>56</v>
      </c>
      <c r="J21848" s="7" t="s">
        <v>6843</v>
      </c>
      <c r="K21848">
        <v>0</v>
      </c>
      <c r="L21848">
        <v>0</v>
      </c>
      <c r="M21848" s="42">
        <v>0</v>
      </c>
      <c r="N21848" t="s">
        <v>24508</v>
      </c>
      <c r="O21848">
        <v>1002948500</v>
      </c>
      <c r="P21848" t="s">
        <v>38686</v>
      </c>
      <c r="R21848" t="s">
        <v>377</v>
      </c>
    </row>
    <row r="21849" spans="1:18" x14ac:dyDescent="0.3">
      <c r="A21849" s="11">
        <v>1016362167</v>
      </c>
      <c r="B21849" t="s">
        <v>9757</v>
      </c>
      <c r="C21849" t="s">
        <v>9768</v>
      </c>
      <c r="D21849" s="9">
        <v>43235</v>
      </c>
      <c r="E21849" s="9">
        <v>43235</v>
      </c>
      <c r="F21849">
        <v>0</v>
      </c>
      <c r="G21849">
        <v>25</v>
      </c>
      <c r="H21849" t="s">
        <v>32</v>
      </c>
      <c r="I21849" t="s">
        <v>56</v>
      </c>
      <c r="J21849" s="7" t="s">
        <v>6843</v>
      </c>
      <c r="K21849">
        <v>0</v>
      </c>
      <c r="L21849">
        <v>0</v>
      </c>
      <c r="M21849" s="42">
        <v>0</v>
      </c>
      <c r="N21849" t="s">
        <v>24509</v>
      </c>
      <c r="O21849">
        <v>1016362167</v>
      </c>
      <c r="P21849" t="s">
        <v>38686</v>
      </c>
      <c r="R21849" t="s">
        <v>377</v>
      </c>
    </row>
    <row r="21850" spans="1:18" x14ac:dyDescent="0.3">
      <c r="A21850" s="11">
        <v>1016362241</v>
      </c>
      <c r="B21850" t="s">
        <v>9757</v>
      </c>
      <c r="C21850" t="s">
        <v>9765</v>
      </c>
      <c r="D21850" s="9">
        <v>43235</v>
      </c>
      <c r="E21850" s="9">
        <v>43235</v>
      </c>
      <c r="F21850">
        <v>0</v>
      </c>
      <c r="G21850">
        <v>25</v>
      </c>
      <c r="H21850" t="s">
        <v>32</v>
      </c>
      <c r="I21850" t="s">
        <v>56</v>
      </c>
      <c r="J21850" s="7" t="s">
        <v>6843</v>
      </c>
      <c r="K21850">
        <v>0</v>
      </c>
      <c r="L21850">
        <v>0</v>
      </c>
      <c r="M21850" s="42">
        <v>0</v>
      </c>
      <c r="N21850" t="s">
        <v>24510</v>
      </c>
      <c r="O21850">
        <v>1016362241</v>
      </c>
      <c r="P21850" t="s">
        <v>38686</v>
      </c>
      <c r="R21850" t="s">
        <v>377</v>
      </c>
    </row>
    <row r="21851" spans="1:18" x14ac:dyDescent="0.3">
      <c r="A21851" s="11">
        <v>1016362243</v>
      </c>
      <c r="B21851" t="s">
        <v>9757</v>
      </c>
      <c r="C21851" t="s">
        <v>9767</v>
      </c>
      <c r="D21851" s="9">
        <v>43235</v>
      </c>
      <c r="E21851" s="9">
        <v>43235</v>
      </c>
      <c r="F21851">
        <v>0</v>
      </c>
      <c r="G21851">
        <v>25</v>
      </c>
      <c r="H21851" t="s">
        <v>32</v>
      </c>
      <c r="I21851" t="s">
        <v>56</v>
      </c>
      <c r="J21851" s="7" t="s">
        <v>6843</v>
      </c>
      <c r="K21851">
        <v>0</v>
      </c>
      <c r="L21851">
        <v>0</v>
      </c>
      <c r="M21851" s="42">
        <v>0</v>
      </c>
      <c r="N21851" t="s">
        <v>24511</v>
      </c>
      <c r="O21851">
        <v>1016362243</v>
      </c>
      <c r="P21851" t="s">
        <v>38686</v>
      </c>
      <c r="R21851" t="s">
        <v>377</v>
      </c>
    </row>
    <row r="21852" spans="1:18" x14ac:dyDescent="0.3">
      <c r="A21852" s="11">
        <v>1016362174</v>
      </c>
      <c r="B21852" t="s">
        <v>9757</v>
      </c>
      <c r="C21852" t="s">
        <v>9786</v>
      </c>
      <c r="D21852" s="9">
        <v>43235</v>
      </c>
      <c r="E21852" s="9">
        <v>43235</v>
      </c>
      <c r="F21852">
        <v>0</v>
      </c>
      <c r="G21852">
        <v>25</v>
      </c>
      <c r="H21852" t="s">
        <v>32</v>
      </c>
      <c r="I21852" t="s">
        <v>60</v>
      </c>
      <c r="J21852" s="7" t="s">
        <v>6843</v>
      </c>
      <c r="K21852">
        <v>0</v>
      </c>
      <c r="L21852">
        <v>0</v>
      </c>
      <c r="M21852" s="42">
        <v>0</v>
      </c>
      <c r="N21852" t="s">
        <v>24512</v>
      </c>
      <c r="O21852">
        <v>1016362174</v>
      </c>
      <c r="P21852" t="s">
        <v>38686</v>
      </c>
      <c r="R21852" t="s">
        <v>377</v>
      </c>
    </row>
    <row r="21853" spans="1:18" x14ac:dyDescent="0.3">
      <c r="A21853" s="11">
        <v>1016362247</v>
      </c>
      <c r="B21853" t="s">
        <v>9757</v>
      </c>
      <c r="C21853" t="s">
        <v>9810</v>
      </c>
      <c r="D21853" s="9">
        <v>43235</v>
      </c>
      <c r="E21853" s="9">
        <v>43235</v>
      </c>
      <c r="F21853">
        <v>0</v>
      </c>
      <c r="G21853">
        <v>25</v>
      </c>
      <c r="H21853" t="s">
        <v>32</v>
      </c>
      <c r="I21853" t="s">
        <v>60</v>
      </c>
      <c r="J21853" s="7" t="s">
        <v>6843</v>
      </c>
      <c r="K21853">
        <v>0</v>
      </c>
      <c r="L21853">
        <v>0</v>
      </c>
      <c r="M21853" s="42">
        <v>0</v>
      </c>
      <c r="N21853" t="s">
        <v>24513</v>
      </c>
      <c r="O21853">
        <v>1016362247</v>
      </c>
      <c r="P21853" t="s">
        <v>38686</v>
      </c>
      <c r="R21853" t="s">
        <v>377</v>
      </c>
    </row>
    <row r="21854" spans="1:18" x14ac:dyDescent="0.3">
      <c r="A21854" s="11">
        <v>1016362176</v>
      </c>
      <c r="B21854" t="s">
        <v>9757</v>
      </c>
      <c r="C21854" t="s">
        <v>9807</v>
      </c>
      <c r="D21854" s="9">
        <v>43235</v>
      </c>
      <c r="E21854" s="9">
        <v>43235</v>
      </c>
      <c r="F21854">
        <v>0</v>
      </c>
      <c r="G21854">
        <v>25</v>
      </c>
      <c r="H21854" t="s">
        <v>32</v>
      </c>
      <c r="I21854" t="s">
        <v>58</v>
      </c>
      <c r="J21854" s="7" t="s">
        <v>6843</v>
      </c>
      <c r="K21854">
        <v>0</v>
      </c>
      <c r="L21854">
        <v>0</v>
      </c>
      <c r="M21854" s="42">
        <v>0</v>
      </c>
      <c r="N21854" t="s">
        <v>24514</v>
      </c>
      <c r="O21854">
        <v>1016362176</v>
      </c>
      <c r="P21854" t="s">
        <v>38686</v>
      </c>
      <c r="R21854" t="s">
        <v>377</v>
      </c>
    </row>
    <row r="21855" spans="1:18" x14ac:dyDescent="0.3">
      <c r="A21855" s="11">
        <v>1016362177</v>
      </c>
      <c r="B21855" t="s">
        <v>9757</v>
      </c>
      <c r="C21855" t="s">
        <v>9767</v>
      </c>
      <c r="D21855" s="9">
        <v>43235</v>
      </c>
      <c r="E21855" s="9">
        <v>43235</v>
      </c>
      <c r="F21855">
        <v>0</v>
      </c>
      <c r="G21855">
        <v>25</v>
      </c>
      <c r="H21855" t="s">
        <v>32</v>
      </c>
      <c r="I21855" t="s">
        <v>56</v>
      </c>
      <c r="J21855" s="7" t="s">
        <v>6843</v>
      </c>
      <c r="K21855">
        <v>0</v>
      </c>
      <c r="L21855">
        <v>0</v>
      </c>
      <c r="M21855" s="42">
        <v>0</v>
      </c>
      <c r="N21855" t="s">
        <v>24515</v>
      </c>
      <c r="O21855">
        <v>1016362177</v>
      </c>
      <c r="P21855" t="s">
        <v>38686</v>
      </c>
      <c r="R21855" t="s">
        <v>377</v>
      </c>
    </row>
    <row r="21856" spans="1:18" x14ac:dyDescent="0.3">
      <c r="A21856" s="11">
        <v>1016362248</v>
      </c>
      <c r="B21856" t="s">
        <v>9757</v>
      </c>
      <c r="C21856" t="s">
        <v>9779</v>
      </c>
      <c r="D21856" s="9">
        <v>43235</v>
      </c>
      <c r="E21856" s="9">
        <v>43235</v>
      </c>
      <c r="F21856">
        <v>0</v>
      </c>
      <c r="G21856">
        <v>25</v>
      </c>
      <c r="H21856" t="s">
        <v>32</v>
      </c>
      <c r="I21856" t="s">
        <v>61</v>
      </c>
      <c r="J21856" s="7" t="s">
        <v>6843</v>
      </c>
      <c r="K21856">
        <v>0</v>
      </c>
      <c r="L21856">
        <v>0</v>
      </c>
      <c r="M21856" s="42">
        <v>0</v>
      </c>
      <c r="N21856" t="s">
        <v>24516</v>
      </c>
      <c r="O21856">
        <v>1016362248</v>
      </c>
      <c r="P21856" t="s">
        <v>38686</v>
      </c>
      <c r="R21856" t="s">
        <v>377</v>
      </c>
    </row>
    <row r="21857" spans="1:18" x14ac:dyDescent="0.3">
      <c r="A21857" s="11">
        <v>1003689404</v>
      </c>
      <c r="B21857" t="s">
        <v>9757</v>
      </c>
      <c r="C21857" t="s">
        <v>9773</v>
      </c>
      <c r="D21857" s="9">
        <v>43235</v>
      </c>
      <c r="E21857" s="9">
        <v>43235</v>
      </c>
      <c r="F21857">
        <v>0</v>
      </c>
      <c r="G21857">
        <v>25</v>
      </c>
      <c r="H21857" t="s">
        <v>32</v>
      </c>
      <c r="I21857" t="s">
        <v>56</v>
      </c>
      <c r="J21857" s="7" t="s">
        <v>6843</v>
      </c>
      <c r="K21857">
        <v>0</v>
      </c>
      <c r="L21857">
        <v>0</v>
      </c>
      <c r="M21857" s="42">
        <v>0</v>
      </c>
      <c r="N21857" t="s">
        <v>24517</v>
      </c>
      <c r="O21857">
        <v>1003689404</v>
      </c>
      <c r="P21857" t="s">
        <v>38686</v>
      </c>
      <c r="R21857" t="s">
        <v>377</v>
      </c>
    </row>
    <row r="21858" spans="1:18" x14ac:dyDescent="0.3">
      <c r="A21858" s="11">
        <v>1016362249</v>
      </c>
      <c r="B21858" t="s">
        <v>9757</v>
      </c>
      <c r="C21858" t="s">
        <v>9760</v>
      </c>
      <c r="D21858" s="9">
        <v>43235</v>
      </c>
      <c r="E21858" s="9">
        <v>43235</v>
      </c>
      <c r="F21858">
        <v>0</v>
      </c>
      <c r="G21858">
        <v>25</v>
      </c>
      <c r="H21858" t="s">
        <v>32</v>
      </c>
      <c r="I21858" t="s">
        <v>56</v>
      </c>
      <c r="J21858" s="7" t="s">
        <v>6843</v>
      </c>
      <c r="K21858">
        <v>0</v>
      </c>
      <c r="L21858">
        <v>0</v>
      </c>
      <c r="M21858" s="42">
        <v>0</v>
      </c>
      <c r="N21858" t="s">
        <v>24518</v>
      </c>
      <c r="O21858">
        <v>1016362249</v>
      </c>
      <c r="P21858" t="s">
        <v>38686</v>
      </c>
      <c r="R21858" t="s">
        <v>377</v>
      </c>
    </row>
    <row r="21859" spans="1:18" x14ac:dyDescent="0.3">
      <c r="A21859" s="11">
        <v>1016362251</v>
      </c>
      <c r="B21859" t="s">
        <v>9757</v>
      </c>
      <c r="C21859" t="s">
        <v>9760</v>
      </c>
      <c r="D21859" s="9">
        <v>43235</v>
      </c>
      <c r="E21859" s="9">
        <v>43235</v>
      </c>
      <c r="F21859">
        <v>0</v>
      </c>
      <c r="G21859">
        <v>25</v>
      </c>
      <c r="H21859" t="s">
        <v>32</v>
      </c>
      <c r="I21859" t="s">
        <v>56</v>
      </c>
      <c r="J21859" s="7" t="s">
        <v>6843</v>
      </c>
      <c r="K21859">
        <v>0</v>
      </c>
      <c r="L21859">
        <v>0</v>
      </c>
      <c r="M21859" s="42">
        <v>0</v>
      </c>
      <c r="N21859" t="s">
        <v>24519</v>
      </c>
      <c r="O21859">
        <v>1016362251</v>
      </c>
      <c r="P21859" t="s">
        <v>38686</v>
      </c>
      <c r="R21859" t="s">
        <v>377</v>
      </c>
    </row>
    <row r="21860" spans="1:18" x14ac:dyDescent="0.3">
      <c r="A21860" s="11">
        <v>1016362184</v>
      </c>
      <c r="B21860" t="s">
        <v>9757</v>
      </c>
      <c r="C21860" t="s">
        <v>9763</v>
      </c>
      <c r="D21860" s="9">
        <v>43235</v>
      </c>
      <c r="E21860" s="9">
        <v>43235</v>
      </c>
      <c r="F21860">
        <v>0</v>
      </c>
      <c r="G21860">
        <v>25</v>
      </c>
      <c r="H21860" t="s">
        <v>32</v>
      </c>
      <c r="I21860" t="s">
        <v>56</v>
      </c>
      <c r="J21860" s="7" t="s">
        <v>6843</v>
      </c>
      <c r="K21860">
        <v>0</v>
      </c>
      <c r="L21860">
        <v>0</v>
      </c>
      <c r="M21860" s="42">
        <v>0</v>
      </c>
      <c r="N21860" t="s">
        <v>24520</v>
      </c>
      <c r="O21860">
        <v>1016362184</v>
      </c>
      <c r="P21860" t="s">
        <v>38686</v>
      </c>
      <c r="R21860" t="s">
        <v>377</v>
      </c>
    </row>
    <row r="21861" spans="1:18" x14ac:dyDescent="0.3">
      <c r="A21861" s="11">
        <v>1016362183</v>
      </c>
      <c r="B21861" t="s">
        <v>9757</v>
      </c>
      <c r="C21861" t="s">
        <v>9777</v>
      </c>
      <c r="D21861" s="9">
        <v>43235</v>
      </c>
      <c r="E21861" s="9">
        <v>43235</v>
      </c>
      <c r="F21861">
        <v>0</v>
      </c>
      <c r="G21861">
        <v>50</v>
      </c>
      <c r="H21861" t="s">
        <v>9844</v>
      </c>
      <c r="I21861" t="s">
        <v>58</v>
      </c>
      <c r="J21861" s="7" t="s">
        <v>6843</v>
      </c>
      <c r="K21861">
        <v>0</v>
      </c>
      <c r="L21861">
        <v>0</v>
      </c>
      <c r="M21861" s="42">
        <v>0</v>
      </c>
      <c r="N21861" t="s">
        <v>24521</v>
      </c>
      <c r="O21861">
        <v>1016362183</v>
      </c>
      <c r="P21861" t="s">
        <v>38686</v>
      </c>
      <c r="R21861" t="s">
        <v>377</v>
      </c>
    </row>
    <row r="21862" spans="1:18" x14ac:dyDescent="0.3">
      <c r="A21862" s="11">
        <v>1016362186</v>
      </c>
      <c r="B21862" t="s">
        <v>9757</v>
      </c>
      <c r="C21862" t="s">
        <v>9767</v>
      </c>
      <c r="D21862" s="9">
        <v>43235</v>
      </c>
      <c r="E21862" s="9">
        <v>43235</v>
      </c>
      <c r="F21862">
        <v>0</v>
      </c>
      <c r="G21862">
        <v>25</v>
      </c>
      <c r="H21862" t="s">
        <v>32</v>
      </c>
      <c r="I21862" t="s">
        <v>56</v>
      </c>
      <c r="J21862" s="7" t="s">
        <v>6843</v>
      </c>
      <c r="K21862">
        <v>0</v>
      </c>
      <c r="L21862">
        <v>0</v>
      </c>
      <c r="M21862" s="42">
        <v>0</v>
      </c>
      <c r="N21862" t="s">
        <v>24522</v>
      </c>
      <c r="O21862">
        <v>1016362186</v>
      </c>
      <c r="P21862" t="s">
        <v>38686</v>
      </c>
      <c r="R21862" t="s">
        <v>377</v>
      </c>
    </row>
    <row r="21863" spans="1:18" x14ac:dyDescent="0.3">
      <c r="A21863" s="11">
        <v>1016362188</v>
      </c>
      <c r="B21863" t="s">
        <v>9757</v>
      </c>
      <c r="C21863" t="s">
        <v>9767</v>
      </c>
      <c r="D21863" s="9">
        <v>43235</v>
      </c>
      <c r="E21863" s="9">
        <v>43235</v>
      </c>
      <c r="F21863">
        <v>0</v>
      </c>
      <c r="G21863">
        <v>25</v>
      </c>
      <c r="H21863" t="s">
        <v>32</v>
      </c>
      <c r="I21863" t="s">
        <v>56</v>
      </c>
      <c r="J21863" s="7" t="s">
        <v>6843</v>
      </c>
      <c r="K21863">
        <v>0</v>
      </c>
      <c r="L21863">
        <v>0</v>
      </c>
      <c r="M21863" s="42">
        <v>0</v>
      </c>
      <c r="N21863" t="s">
        <v>24523</v>
      </c>
      <c r="O21863">
        <v>1016362188</v>
      </c>
      <c r="P21863" t="s">
        <v>38686</v>
      </c>
      <c r="R21863" t="s">
        <v>377</v>
      </c>
    </row>
    <row r="21864" spans="1:18" x14ac:dyDescent="0.3">
      <c r="A21864" s="11">
        <v>1016362255</v>
      </c>
      <c r="B21864" t="s">
        <v>9757</v>
      </c>
      <c r="C21864" t="s">
        <v>9763</v>
      </c>
      <c r="D21864" s="9">
        <v>43235</v>
      </c>
      <c r="E21864" s="9">
        <v>43235</v>
      </c>
      <c r="F21864">
        <v>0</v>
      </c>
      <c r="G21864">
        <v>25</v>
      </c>
      <c r="H21864" t="s">
        <v>32</v>
      </c>
      <c r="I21864" t="s">
        <v>56</v>
      </c>
      <c r="J21864" s="7" t="s">
        <v>6843</v>
      </c>
      <c r="K21864">
        <v>0</v>
      </c>
      <c r="L21864">
        <v>0</v>
      </c>
      <c r="M21864" s="42">
        <v>0</v>
      </c>
      <c r="N21864" t="s">
        <v>24524</v>
      </c>
      <c r="O21864">
        <v>1016362255</v>
      </c>
      <c r="P21864" t="s">
        <v>38686</v>
      </c>
      <c r="R21864" t="s">
        <v>377</v>
      </c>
    </row>
    <row r="21865" spans="1:18" x14ac:dyDescent="0.3">
      <c r="A21865" s="11">
        <v>1013359677</v>
      </c>
      <c r="B21865" t="s">
        <v>9757</v>
      </c>
      <c r="C21865" t="s">
        <v>9758</v>
      </c>
      <c r="D21865" s="9">
        <v>43235</v>
      </c>
      <c r="E21865" s="9">
        <v>43235</v>
      </c>
      <c r="F21865">
        <v>0</v>
      </c>
      <c r="G21865">
        <v>25</v>
      </c>
      <c r="H21865" t="s">
        <v>32</v>
      </c>
      <c r="I21865" t="s">
        <v>59</v>
      </c>
      <c r="J21865" s="7" t="s">
        <v>6843</v>
      </c>
      <c r="K21865">
        <v>0</v>
      </c>
      <c r="L21865">
        <v>0</v>
      </c>
      <c r="M21865" s="42">
        <v>0</v>
      </c>
      <c r="N21865" t="s">
        <v>24525</v>
      </c>
      <c r="O21865">
        <v>1013359677</v>
      </c>
      <c r="P21865" t="s">
        <v>38686</v>
      </c>
      <c r="R21865" t="s">
        <v>377</v>
      </c>
    </row>
    <row r="21866" spans="1:18" x14ac:dyDescent="0.3">
      <c r="A21866" s="11">
        <v>1016362257</v>
      </c>
      <c r="B21866" t="s">
        <v>9757</v>
      </c>
      <c r="C21866" t="s">
        <v>9761</v>
      </c>
      <c r="D21866" s="9">
        <v>43235</v>
      </c>
      <c r="E21866" s="9">
        <v>43235</v>
      </c>
      <c r="F21866">
        <v>0</v>
      </c>
      <c r="G21866">
        <v>25</v>
      </c>
      <c r="H21866" t="s">
        <v>32</v>
      </c>
      <c r="I21866" t="s">
        <v>56</v>
      </c>
      <c r="J21866" s="7" t="s">
        <v>6843</v>
      </c>
      <c r="K21866">
        <v>0</v>
      </c>
      <c r="L21866">
        <v>0</v>
      </c>
      <c r="M21866" s="42">
        <v>0</v>
      </c>
      <c r="N21866" t="s">
        <v>24526</v>
      </c>
      <c r="O21866">
        <v>1016362257</v>
      </c>
      <c r="P21866" t="s">
        <v>38686</v>
      </c>
      <c r="R21866" t="s">
        <v>377</v>
      </c>
    </row>
    <row r="21867" spans="1:18" x14ac:dyDescent="0.3">
      <c r="A21867" s="11">
        <v>1016362194</v>
      </c>
      <c r="B21867" t="s">
        <v>9757</v>
      </c>
      <c r="C21867" t="s">
        <v>9766</v>
      </c>
      <c r="D21867" s="9">
        <v>43235</v>
      </c>
      <c r="E21867" s="9">
        <v>43235</v>
      </c>
      <c r="F21867">
        <v>0</v>
      </c>
      <c r="G21867">
        <v>25</v>
      </c>
      <c r="H21867" t="s">
        <v>32</v>
      </c>
      <c r="I21867" t="s">
        <v>56</v>
      </c>
      <c r="J21867" s="7" t="s">
        <v>6843</v>
      </c>
      <c r="K21867">
        <v>0</v>
      </c>
      <c r="L21867">
        <v>0</v>
      </c>
      <c r="M21867" s="42">
        <v>0</v>
      </c>
      <c r="N21867" t="s">
        <v>24527</v>
      </c>
      <c r="O21867">
        <v>1016362194</v>
      </c>
      <c r="P21867" t="s">
        <v>38686</v>
      </c>
      <c r="R21867" t="s">
        <v>377</v>
      </c>
    </row>
    <row r="21868" spans="1:18" x14ac:dyDescent="0.3">
      <c r="A21868" s="11">
        <v>1016362198</v>
      </c>
      <c r="B21868" t="s">
        <v>9757</v>
      </c>
      <c r="C21868" t="s">
        <v>9767</v>
      </c>
      <c r="D21868" s="9">
        <v>43235</v>
      </c>
      <c r="E21868" s="9">
        <v>43235</v>
      </c>
      <c r="F21868">
        <v>0</v>
      </c>
      <c r="G21868">
        <v>50</v>
      </c>
      <c r="H21868" t="s">
        <v>9844</v>
      </c>
      <c r="I21868" t="s">
        <v>56</v>
      </c>
      <c r="J21868" s="7" t="s">
        <v>6843</v>
      </c>
      <c r="K21868">
        <v>0</v>
      </c>
      <c r="L21868">
        <v>0</v>
      </c>
      <c r="M21868" s="42">
        <v>0</v>
      </c>
      <c r="N21868" t="s">
        <v>24528</v>
      </c>
      <c r="O21868">
        <v>1016362198</v>
      </c>
      <c r="P21868" t="s">
        <v>38686</v>
      </c>
      <c r="R21868" t="s">
        <v>377</v>
      </c>
    </row>
    <row r="21869" spans="1:18" x14ac:dyDescent="0.3">
      <c r="A21869" s="11">
        <v>1016362199</v>
      </c>
      <c r="B21869" t="s">
        <v>9757</v>
      </c>
      <c r="C21869" t="s">
        <v>9820</v>
      </c>
      <c r="D21869" s="9">
        <v>43235</v>
      </c>
      <c r="E21869" s="9">
        <v>43235</v>
      </c>
      <c r="F21869">
        <v>0</v>
      </c>
      <c r="G21869">
        <v>25</v>
      </c>
      <c r="H21869" t="s">
        <v>32</v>
      </c>
      <c r="I21869" t="s">
        <v>58</v>
      </c>
      <c r="J21869" s="7" t="s">
        <v>6843</v>
      </c>
      <c r="K21869">
        <v>0</v>
      </c>
      <c r="L21869">
        <v>0</v>
      </c>
      <c r="M21869" s="42">
        <v>0</v>
      </c>
      <c r="N21869" t="s">
        <v>24529</v>
      </c>
      <c r="O21869">
        <v>1016362199</v>
      </c>
      <c r="P21869" t="s">
        <v>38686</v>
      </c>
      <c r="R21869" t="s">
        <v>377</v>
      </c>
    </row>
    <row r="21870" spans="1:18" x14ac:dyDescent="0.3">
      <c r="A21870" s="11">
        <v>1016362265</v>
      </c>
      <c r="B21870" t="s">
        <v>9757</v>
      </c>
      <c r="C21870" t="s">
        <v>9763</v>
      </c>
      <c r="D21870" s="9">
        <v>43235</v>
      </c>
      <c r="E21870" s="9">
        <v>43235</v>
      </c>
      <c r="F21870">
        <v>0</v>
      </c>
      <c r="G21870">
        <v>25</v>
      </c>
      <c r="H21870" t="s">
        <v>32</v>
      </c>
      <c r="I21870" t="s">
        <v>56</v>
      </c>
      <c r="J21870" s="7" t="s">
        <v>6843</v>
      </c>
      <c r="K21870">
        <v>0</v>
      </c>
      <c r="L21870">
        <v>0</v>
      </c>
      <c r="M21870" s="42">
        <v>0</v>
      </c>
      <c r="N21870" t="s">
        <v>24530</v>
      </c>
      <c r="O21870">
        <v>1016362265</v>
      </c>
      <c r="P21870" t="s">
        <v>38686</v>
      </c>
      <c r="R21870" t="s">
        <v>377</v>
      </c>
    </row>
    <row r="21871" spans="1:18" x14ac:dyDescent="0.3">
      <c r="A21871" s="11">
        <v>1016362268</v>
      </c>
      <c r="B21871" t="s">
        <v>9757</v>
      </c>
      <c r="C21871" t="s">
        <v>9779</v>
      </c>
      <c r="D21871" s="9">
        <v>43235</v>
      </c>
      <c r="E21871" s="9">
        <v>43235</v>
      </c>
      <c r="F21871">
        <v>0</v>
      </c>
      <c r="G21871">
        <v>25</v>
      </c>
      <c r="H21871" t="s">
        <v>32</v>
      </c>
      <c r="I21871" t="s">
        <v>61</v>
      </c>
      <c r="J21871" s="7" t="s">
        <v>6843</v>
      </c>
      <c r="K21871">
        <v>0</v>
      </c>
      <c r="L21871">
        <v>0</v>
      </c>
      <c r="M21871" s="42">
        <v>0</v>
      </c>
      <c r="N21871" t="s">
        <v>24531</v>
      </c>
      <c r="O21871">
        <v>1016362268</v>
      </c>
      <c r="P21871" t="s">
        <v>38686</v>
      </c>
      <c r="R21871" t="s">
        <v>377</v>
      </c>
    </row>
    <row r="21872" spans="1:18" x14ac:dyDescent="0.3">
      <c r="A21872" s="11">
        <v>1012302421</v>
      </c>
      <c r="B21872" t="s">
        <v>9757</v>
      </c>
      <c r="C21872" t="s">
        <v>9766</v>
      </c>
      <c r="D21872" s="9">
        <v>43235</v>
      </c>
      <c r="E21872" s="9">
        <v>43235</v>
      </c>
      <c r="F21872">
        <v>0</v>
      </c>
      <c r="G21872">
        <v>25</v>
      </c>
      <c r="H21872" t="s">
        <v>32</v>
      </c>
      <c r="I21872" t="s">
        <v>56</v>
      </c>
      <c r="J21872" s="7" t="s">
        <v>6843</v>
      </c>
      <c r="K21872">
        <v>0</v>
      </c>
      <c r="L21872">
        <v>0</v>
      </c>
      <c r="M21872" s="42">
        <v>0</v>
      </c>
      <c r="N21872" t="s">
        <v>24532</v>
      </c>
      <c r="O21872">
        <v>1012302421</v>
      </c>
      <c r="P21872" t="s">
        <v>38686</v>
      </c>
      <c r="R21872" t="s">
        <v>377</v>
      </c>
    </row>
    <row r="21873" spans="1:18" x14ac:dyDescent="0.3">
      <c r="A21873" s="11">
        <v>1016362311</v>
      </c>
      <c r="B21873" t="s">
        <v>9757</v>
      </c>
      <c r="C21873" t="s">
        <v>9769</v>
      </c>
      <c r="D21873" s="9">
        <v>43235</v>
      </c>
      <c r="E21873" s="9">
        <v>43235</v>
      </c>
      <c r="F21873">
        <v>0</v>
      </c>
      <c r="G21873">
        <v>25</v>
      </c>
      <c r="H21873" t="s">